phases of the experiment. Results: A significant Group x Phase interaction was obtained for the smoothed cepstral peak prominence, a measure of voice harmony, and for the trendline of the long-term average spectrum, a measure of voice robustness, this latter surviving Bonferroni correction for multiple comparisons. Conclusions: The results of this study indicate the effectiveness of Forbrain (R) in modifying the speech of its users. It is suggested that Forbrain (R) works as an altered auditory feedback device. It may hence be used as a clinical device in speech therapy clinics, yet further studies are warranted to test its usefulness in clinical groups.</t>
  </si>
  <si>
    <t xml:space="preserve">JOURNAL OF SPEECH LANGUAGE AND HEARING RESEARCH</t>
  </si>
  <si>
    <t xml:space="preserve">10.1044/2017_jslhr-s-17-0072</t>
  </si>
  <si>
    <t xml:space="preserve">https://www.altmetric.com/details/34635985</t>
  </si>
  <si>
    <t xml:space="preserve">Mueller, N; Rojas-Rueda, D; Salmon, M; Martinez, D; Ambros, A; Brand, C; de Nazelle, A; Dons, E; Gaupp-Berghausen, M; Gerike, R; Gotschi, T; Iacorossi, F; Int Panis, L; Kahlmeier, S; Raser, E; Nieuwenhuijsen, M</t>
  </si>
  <si>
    <t xml:space="preserve">Health impact assessment of cycling network expansions in European cities</t>
  </si>
  <si>
    <t xml:space="preserve">We conducted a health impact assessment (HIA) of cycling network expansions in seven European cities. We modeled the association between cycling network length and cycling mode share and estimated health impacts of the expansion of cycling networks. First, we performed a non-linear least square regression to assess the relationship between cycling network length and cycling mode share for 167 European cities. Second, we conducted a quantitative HIA for the seven cities of different scenarios (S) assessing how an expansion of the cycling network [ i.e. 10% (S1); 50% (S2); 100% (S3), and all-streets (S4)] would lead to an increase in cycling mode share and estimated mortality impacts thereof. We quantified mortality impacts for changes in physical activity, air pollution and traffic incidents. Third, we conducted a cost-benefit analysis. The cycling network length was associated with a cycling mode share of up to 24.7% in European cities. The all-streets scenario (S4) produced greatest benefits through increases in cycling for London with 1,210 premature deaths (95% CI: 447-1,972) avoidable annually, followed by Rome (433; 95% CI: 170-695), Barcelona (248; 95% CI: 86-410), Vienna (146; 95% CI: 40-252), Zurich (58; 95% CI: 16-100) and Antwerp (7; 95% CI: 3-11). The largest cost-benefit ratios were found for the 10% increase in cycling networks (S1). If all 167 European cities achieved a cycling mode share of 24.7% over 10,000 premature deaths could be avoided annually. In European cities, expansions of cycling networks were associated with increases in cycling and estimated to provide health and economic benefits.</t>
  </si>
  <si>
    <t xml:space="preserve">10.1016/j.ypmed.2017.12.011</t>
  </si>
  <si>
    <t xml:space="preserve">https://www.altmetric.com/details/31513824</t>
  </si>
  <si>
    <t xml:space="preserve">Feliu, N; Neher, E; Parak, WJ</t>
  </si>
  <si>
    <t xml:space="preserve">Toward an optically controlled brain</t>
  </si>
  <si>
    <t xml:space="preserve">10.1126/science.aar7379</t>
  </si>
  <si>
    <t xml:space="preserve">https://www.altmetric.com/details/32883299</t>
  </si>
  <si>
    <t xml:space="preserve">Brandt, M; Wigneron, JP; Chave, J; Tagesson, T; Penuelas, J; Ciais, P; Rasmussen, K; Tian, F; Mbow, C; Al-Yaari, A; Rodriguez-Fernandez, N; Schurgers, G; Zhang, WM; Chang, JF; Kerr, Y; Verger, A; Tucker, C; Mialon, A; Rasmussen, LV; Fan, L; Fensholt, R</t>
  </si>
  <si>
    <t xml:space="preserve">Satellite passive microwaves reveal recent climate-induced carbon losses in African drylands</t>
  </si>
  <si>
    <t xml:space="preserve">The African continent is facing one of the driest periods in the past three decades as well as continued deforestation. These disturbances threaten vegetation carbon (C) stocks and highlight the need for improved capabilities of monitoring large-scale aboveground carbon stock dynamics. Here we use a satellite dataset based on vegetation optical depth derived from low-frequency passive microwaves (L-VOD) to quantify annual aboveground biomass-carbon changes in sub-Saharan Africa between 2010 and 2016. L-VOD is shown not to saturate over densely vegetated areas. The overall net change in drylands (53% of the land area) was -0.05 petagrams of C per year (Pg C yr(-1)) associated with drying trends, and a net change of -0.02 Pg C yr(-1) was observed in humid areas. These trends reflect a high inter-annual variability with a very dry year in 2015 (net change, -0.69 Pg C) with about half of the gross losses occurring in drylands. This study demonstrates, first, the applicability of L-VOD to monitor the dynamics of carbon loss and gain due to weather variations, and second, the importance of the highly dynamic and vulnerable carbon pool of dryland savannahs for the global carbon balance, despite the relatively low carbon stock per unit area.</t>
  </si>
  <si>
    <t xml:space="preserve">10.1038/s41559-018-0530-6</t>
  </si>
  <si>
    <t xml:space="preserve">https://www.altmetric.com/details/36109689</t>
  </si>
  <si>
    <t xml:space="preserve">Steffel, J; Verhamme, P; Potpara, TS; Albaladejo, P; Antz, M; Desteghe, L; Haeusler, KG; Oldgren, J; Reinecke, H; Roldan-Schilling, V; Rowell, N; Sinnaeve, P; Collins, R; Camm, AJ; Heidbulchel, H</t>
  </si>
  <si>
    <t xml:space="preserve">The 2018 European Heart Rhythm Association Practical Guide on the use of non-vitamin K antagonist oral anticoagulants in patients with atrial fibrillation</t>
  </si>
  <si>
    <t xml:space="preserve">The current manuscript is the second update of the original Practical Guide, published in 2013 [Heidbuchel et al. European Heart Rhythm Association Practical Guide on the use of new oral anticoagulants in patients with non-valvular atrial fibrillation. Europace 2013;15:625-651; Heidbuchel et at Updated European Heart Rhythm Association Practical Guide on the use of non-vitamin K antagonist anticoagulants in patients with non-valvular atrial fibrillation. Europace 2015;17:1467-1507]. Non-vitamin K antagonist oral anticoagulants (NOACs) are an alternative for vitamin K antagonists (VKAs) to prevent stroke in patients with atrial fibrillation (AF) and have emerged as the preferred choice, particularly in patients newly started on anticoagulation. Both physicians and patients are becoming more accustomed to the use of these drugs in clinical practice. However, many unresolved questions on how to optimally use these agents in specific clinical situations remain. The European Heart Rhythm Association (EHRA) set out to coordinate a unified way of informing physicians on the use of the different NOACs. A writing group identified 20 topics of concrete clinical scenarios for which practical answers were formulated, based on available evidence. The 20 topics are as follows i.e., (1) Eligibility for NOACs; (2) Practical start-up and follow-up scheme for patients on NOACs; (3) Ensuring adherence to prescribed oral anticoagulant intake; (4) Switching between anticoagulant regimens; (5) Pharmacokinetics and drug-drug interactions of NOACs; (6) NOACs in patients with chronic kidney or advanced liver disease; (7) How to measure the anticoagulant effect of NOACs; (8) NOAC plasma level measurement rare indications, precautions, and potential pitfalls; (9) How to deal with dosing errors; (10) What to do if there is a (suspected) overdose without bleeding, or a clotting test is indicating a potential risk of bleeding; (11) Management of bleeding under NOAC therapy; (12) Patients undergoing a planned invasive procedure, surgery or ablation; (13) Patients requiring an urgent surgical intervention; (14) Patients with AF and coronary artery disease; (15) Avoiding confusion with NOAC dosing across indications; (16) Cardioversion in a NOAC-treated patient; (17) AF patients presenting with acute stroke while on NOACs; (18) NOACs in special situations; (19) Anticoagulation in AF patients with a malignancy; and (20) Optimizing dose adjustments of VKA. Additional information and downloads of the text and anticoagulation cards in different languages can be found on an EHRA website (www.NOACforAF.eu).</t>
  </si>
  <si>
    <t xml:space="preserve">10.1093/eurheartj/ehy136</t>
  </si>
  <si>
    <t xml:space="preserve">https://www.altmetric.com/details/34503126</t>
  </si>
  <si>
    <t xml:space="preserve">Malavolta, L; Mayo, AW; Louden, T; Rajpaul, VM; Bonomo, AS; Buchhave, LA; Kreidberg, L; Kristiansen, MH; Lopez-Morales, M; Mortier, A; Vanderburg, A; Coffinet, A; Ehrenreich, D; Lovis, C; Bouchy, F; Charbonneau, D; Ciardi, DR; Cameron, AC; Cosentino, R; C</t>
  </si>
  <si>
    <t xml:space="preserve">An Ultra-short Period Rocky Super-Earth with a Secondary Eclipse and a Neptune-like Companion around K2-141</t>
  </si>
  <si>
    <t xml:space="preserve">Ultra-short period (USP) planets are a class of low-mass planets with periods shorter than one day. Their origin is still unknown, with photo-evaporation of mini-Neptunes and in situ formation being the most credited hypotheses. Formation scenarios differ radically in the predicted composition of USP planets, and it is therefore extremely important to increase the still limited sample of USP planets with precise and accurate mass and density measurements. We report here the characterization of a USP planet with a period of 0.28 days around K2-141 (EPIC 246393474), and the validation of an outer planet with a period of 7.7 days in a grazing transit configuration. We derived the radii of the planets from the K2 light curve and used high-precision radial velocities gathered with the HARPS-N spectrograph for mass measurements. For K2-141b, we thus inferred a radius of 1.51 +/- 0.05 R-circle plus and a mass of 5.08 +/- 0.41 M-circle plus, consistent with a rocky composition and lack of a thick atmosphere. K2-141c is likely a Neptune-like planet, although due to the grazing transits and the non-detection in the RV data set, we were not able to put a strong constraint on its density. We also report the detection of secondary eclipses and phase curve variations for K2-141b. The phase variation can be modeled either by a planet with a geometric albedo of 0.30 +/- 0.06 in the Kepler bandpass, or by thermal emission from the surface of the planet at similar to 3000 K. Only follow-up observations at longer wavelengths will allow us to distinguish between these two scenarios.</t>
  </si>
  <si>
    <t xml:space="preserve">10.3847/1538-3881/aaa5b5</t>
  </si>
  <si>
    <t xml:space="preserve">https://www.altmetric.com/details/32928800</t>
  </si>
  <si>
    <t xml:space="preserve">Malik, R; Chauhan, G; Traylor, M; Sargurupremraj, M; Okada, Y; Mishra, A; Rutten-Jacobs, L; Giese, AK; van der Laan, SW; Gretarsdottir, S; Anderson, CD; Chong, M; Adams, HHH; Ago, T; Almgren, P; Amouyel, P; Ay, H; Bartz, TM; Benavente, OR; Bevan, S; Bonco</t>
  </si>
  <si>
    <t xml:space="preserve">Multiancestry genome-wide association study of 520,000 subjects identifies 32 loci associated with stroke and stroke subtypes</t>
  </si>
  <si>
    <t xml:space="preserve">Stroke has multiple etiologies, but the underlying genes and pathways are largely unknown. We conducted a multiancestry genome-wide-association meta-analysis in 521,612 individuals (67,162 cases and 454,450 controls) and discovered 22 new stroke risk loci, bringing the total to 32. We further found shared genetic variation with related vascular traits, including blood pressure, cardiac traits, and venous thromboembolism, at individual loci (n = 18), and using genetic risk scores and linkage-disequilibrium-score regression. Several loci exhibited distinct association and pleiotropy patterns for etiological stroke sub-types. Eleven new susceptibility loci indicate mechanisms not previously implicated in stroke pathophysiology, with prioritization of risk variants and genes accomplished through bioinformatics analyses using extensive functional datasets. Stroke risk loci were significantly enriched in drug targets for antithrombotic therapy.</t>
  </si>
  <si>
    <t xml:space="preserve">10.1038/s41588-018-0058-3</t>
  </si>
  <si>
    <t xml:space="preserve">https://www.altmetric.com/details/34247574</t>
  </si>
  <si>
    <t xml:space="preserve">Marcos, CDLF; Marcos, RDLF; Aarseth, SJ</t>
  </si>
  <si>
    <t xml:space="preserve">Where the Solar system meets the solar neighbourhood: patterns in the distribution of radiants of observed hyperbolic minor bodies</t>
  </si>
  <si>
    <t xml:space="preserve">Observed hyperbolic minor bodies might have an interstellar origin, but they can be natives of the Solar system as well. Fly-bys with the known planets or the Sun may result in the hyperbolic ejection of an originally bound minor body; in addition, members of the Oort cloud could be forced to follow inbound hyperbolic paths as a result of secular perturbations induced by the Galactic disc or, less frequently, due to impulsive interactions with passing stars. These four processes must leave distinctive signatures in the distribution of radiants of observed hyperbolic objects, both in terms of coordinates and velocity. Here, we perform a systematic numerical exploration of the past orbital evolution of known hyperbolic minor bodies using a full N-body approach and statistical analyses to study their radiants. Our results confirm the theoretical expectations that strong anisotropies are present in the data. We also identify a statistically significant overdensity of high-speed radiants towards the constellation of Gemini that could be due to the closest and most recent known fly-by of a star to the Solar system, that of the so-called Scholz's star. In addition to and besides 1I/2017 U1 ('Oumuamua), we single out eight candidate interstellar comets based on their radiants' velocities.</t>
  </si>
  <si>
    <t xml:space="preserve">10.1093/mnrasl/sly019</t>
  </si>
  <si>
    <t xml:space="preserve">https://www.altmetric.com/details/32668374</t>
  </si>
  <si>
    <t xml:space="preserve">Ebenesersdottir, SS; Sandoval-Velasco, M; Gunnarsdottir, ED; Jagadeesan, A; Guomundsdottir, VB; Thordardottir, EL; Einarsdottir, MS; Moore, KHS; Sigurosson, A; Magnusdottir, DN; Jonsson, H; Snorradottir, S; Hovig, E; Moller, P; Kockum, I; Olsson, T; Alfre</t>
  </si>
  <si>
    <t xml:space="preserve">Ancient genomes from Iceland reveal the making of a human population</t>
  </si>
  <si>
    <t xml:space="preserve">Opportunities to directly study the founding of a human population and its subsequent evolutionary history are rare. Using genome sequence data from 27 ancient Icelanders, we demonstrate that they are a combination of Norse, Gaelic, and admixed individuals. We further show that these ancient Icelanders are markedly more similar to their source populations in Scandinavia and the British-Irish Isles than to contemporary Icelanders, who have been shaped by 1100 years of extensive genetic drift. Finally, we report evidence of unequal contributions from the ancient founders to the contemporary Icelandic gene pool. These results provide detailed insights into the making of a human population that has proven extraordinarily useful for the discovery of genotype-phenotype associations.</t>
  </si>
  <si>
    <t xml:space="preserve">10.1126/science.aar2625</t>
  </si>
  <si>
    <t xml:space="preserve">https://www.altmetric.com/details/43077783</t>
  </si>
  <si>
    <t xml:space="preserve">Khreis, H; de Hoogh, K; Nieuwenhuijsen, MJ</t>
  </si>
  <si>
    <t xml:space="preserve">Full-chain health impact assessment of traffic-related air pollution and childhood asthma</t>
  </si>
  <si>
    <t xml:space="preserve">Background: Asthma is the most common chronic disease in children. Traffic-related air pollution (TRAP) may be an important exposure contributing to its development. In the UK, Bradford is a deprived city suffering from childhood asthma rates higher than national and regional averages and TRAP is of particular concern to the local communities. Aims: We estimated the burden of childhood asthma attributable to air pollution and specifically TRAP in Bradford. Air pollution exposures were estimated using a newly developed full-chain exposure assessment model and an existing land-use regression model (LUR). Methods: We estimated childhood population exposure to NOx and, by conversion, NO2 at the smallest census area level using a newly developed full-chain model knitting together distinct traffic (SATURN), vehicle emission (COPERT) and atmospheric dispersion (ADMS-Urban) models. We compared these estimates with measurements and estimates from ESCAPE's LUR model. Using the UK incidence rate for childhood asthma, meta-analytical exposure-response functions, and estimates from the two exposure models, we estimated annual number of asthma cases attributable to NO2 and NOx in Bradford, and annual number of asthma cases specifically attributable to traffic. Results: The annual average census tract levels of NO2 and NOx estimated using the full-chain model were 15.41 and 25.68 mu g/m(3), respectively. On average, 2.75 mu g/m(3) NO2 and 4.59 mu g/m(3) NOx were specifically contributed by traffic, without minor roads and cold starts. The annual average census tract levels of NO2 and NOx estimated using the LUR model were 21.93 and 35.60 mu g/m(3), respectively. The results indicated that up to 687 (or 38% of all) annual childhood asthma cases in Bradford may be attributable to air pollution. Up to 109 cases (6%) and 219 cases (12%) may be specifically attributable to TRAP, with and without minor roads and cold starts, respectively. Conclusions: This is the first study undertaking full-chain health impact assessment of TRAP and childhood asthma in a disadvantaged population with public concern about TRAP. It further adds to scarce literature exploring the impact of different exposure assessments. In conservative estimates, air pollution and TRAP are estimated to cause a large, but largely preventable, childhood asthma burden. Future progress with childhood asthma requires a move beyond the prevalent disease control-based approach toward asthma prevention.</t>
  </si>
  <si>
    <t xml:space="preserve">10.1016/j.envint.2018.03.008</t>
  </si>
  <si>
    <t xml:space="preserve">https://www.altmetric.com/details/34908042</t>
  </si>
  <si>
    <t xml:space="preserve">Shipton, C; Roberts, P; Archer, W; Armitage, SJ; Bita, C; Blinkhorn, J; Courtney-Mustaphi, C; Crowther, A; Curtis, R; d' Errico, F; Douka, K; Faulkner, P; Groucutt, HS; Helm, R; Herries, AIR; Jembe, S; Kourampas, N; Lee-Thorp, J; Marchant, R; Mercader, J;</t>
  </si>
  <si>
    <t xml:space="preserve">78,000-year-old record of Middle and Later stone age innovation in an East African tropical forest</t>
  </si>
  <si>
    <t xml:space="preserve">The Middle to Later Stone Age transition in Africa has been debated as a significant shift in human technological, cultural, and cognitive evolution. However, the majority of research on this transition is currently focused on southern Africa due to a lack of long-term, stratified sites across much of the African continent. Here, we report a 78,000-year-long archeological record from Panga ya Saidi, a cave in the humid coastal forest of Kenya. Following a shift in toolkits similar to 67,000 years ago, novel symbolic and technological behaviors assemble in a non-unilinear manner. Against a backdrop of a persistent tropical forest- grassland ecotone, localized innovations better characterize the Late Pleistocene of this part of East Africa than alternative emphases on dramatic revolutions or migrations.</t>
  </si>
  <si>
    <t xml:space="preserve">10.1038/s41467-018-04057-3</t>
  </si>
  <si>
    <t xml:space="preserve">https://www.altmetric.com/details/40886799</t>
  </si>
  <si>
    <t xml:space="preserve">Sanchez-Leon, S; Gil-Humanes, J; Ozuna, CV; Gimenez, MJ; Sousa, C; Voytas, DF; Barro, F</t>
  </si>
  <si>
    <t xml:space="preserve">Low-gluten, nontransgenic wheat engineered with CRISPR/Cas9</t>
  </si>
  <si>
    <t xml:space="preserve">Coeliac disease is an autoimmune disorder triggered in genetically predisposed individuals by the ingestion of gluten proteins from wheat, barley and rye. The alpha-gliadin gene family of wheat contains four highly stimulatory peptides, of which the 33-mer is the main immunodominant peptide in patients with coeliac. We designed two sgRNAs to target a conserved region adjacent to the coding sequence for the 33-mer in the alpha-gliadin genes. Twenty-one mutant lines were generated, all showing strong reduction in alpha-gliadins. Up to 35 different genes were mutated in one of the lines of the 45 different genes identified in the wild type, while immunoreactivity was reduced by 85%. Transgene-free lines were identified, and no off-target mutations have been detected in any of the potential targets. The low-gluten, transgene-free wheat lines described here could be used to produce low-gluten foodstuff and serve as source material to introgress this trait into elite wheat varieties.</t>
  </si>
  <si>
    <t xml:space="preserve">10.1111/pbi.12837</t>
  </si>
  <si>
    <t xml:space="preserve">https://www.altmetric.com/details/26302584</t>
  </si>
  <si>
    <t xml:space="preserve">Tonnesen, J; Inavalli, VVGK; Nagerl, UV</t>
  </si>
  <si>
    <t xml:space="preserve">Super-Resolution Imaging of the Extracellular Space in Living Brain Tissue</t>
  </si>
  <si>
    <t xml:space="preserve">The extracellular space (ECS) of the brain has an extremely complex spatial organization, which has defied conventional light microscopy. Consequently, despite a marked interest in the physiological roles of brain ECS, its structure and dynamics remain largely inaccessible for experimenters. We combined 3D-STED microscopy and fluorescent labeling of the extracellular fluid to develop super-resolution shadow imaging (SUSHI) of brain ECS in living organotypic brain slices. SUSHI enables quantitative analysis of ECS structure and reveals dynamics on multiple scales in response to a variety of physiological stimuli. Because SUSHI produces sharp negative images of all cellular structures, it also enables unbiased imaging of unlabeled brain cells with respect to their anatomical context. Moreover, the extracellular labeling strategy greatly alleviates problems of photobleaching and phototoxicity associated with traditional imaging approaches. As a straightforward variant of STED microscopy, SUSHI provides unprecedented access to the structure and dynamics of live brain ECS and neuropil.</t>
  </si>
  <si>
    <t xml:space="preserve">10.1016/j.cell.2018.02.007</t>
  </si>
  <si>
    <t xml:space="preserve">https://www.altmetric.com/details/33535131</t>
  </si>
  <si>
    <t xml:space="preserve">Baylis, P; Obradovich, N; Kryvasheyeu, Y; Chen, HH; Coviello, L; Moro, E; Cebrian, M; Fowler, JH</t>
  </si>
  <si>
    <t xml:space="preserve">Weather impacts expressed sentiment</t>
  </si>
  <si>
    <t xml:space="preserve">We conduct the largest ever investigation into the relationship between meteorological conditions and the sentiment of human expressions. To do this, we employ over three and a half billion social media posts from tens of millions of individuals from both Facebook and Twitter between 2009 and 2016. We find that cold temperatures, hot temperatures, precipitation, narrower daily temperature ranges, humidity, and cloud cover are all associated with worsened expressions of sentiment, even when excluding weather-related posts. We compare the magnitude of our estimates with the effect sizes associated with notable historical events occurring within our data.</t>
  </si>
  <si>
    <t xml:space="preserve">10.1371/journal.pone.0195750</t>
  </si>
  <si>
    <t xml:space="preserve">https://www.altmetric.com/details/24733392</t>
  </si>
  <si>
    <t xml:space="preserve">Ibanez-Alamo, JD; Pineda-Pampliega, J; Thomson, RL; Aguirre, JI; Diez-Fernandez, A; Faivre, B; Figuerola, J; Verhulst, S</t>
  </si>
  <si>
    <t xml:space="preserve">Urban blackbirds have shorter telomeres</t>
  </si>
  <si>
    <t xml:space="preserve">Urbanization, one of the most extreme human-induced environmental changes, represents a major challenge for many organisms. Anthropogenic habitats can have opposing effects on different fitness components, for example, by decreasing starvation risk but also health status. Assessment of the net fitness effect of anthropogenic habitats is therefore difficult. Telomere length is associated with phenotypic quality and mortality rate in many species, and the rate of telomere shortening is considered an integrative measure of the 'life stress' experienced by an individual. This makes telomere length a promising candidate for examining the effects of urbanization on the health status of individuals. We investigated whether telomere length differed between urban and forest-dwelling common blackbirds (Turdus merula). Using the terminal restriction fragment assay, we analysed telomere length in yearlings and older adults from five population dyads (urban versus forest) across Europe. In both age classes, urban blackbirds had significantly shorter telomeres (547 bp) than blackbirds in natural habitats, indicating lower health status in urban blackbirds. We propose several potential hypotheses to explain our results. Our findings show that even successful city dwellers such as blackbirds pay a price for living in these anthropogenic habitats.</t>
  </si>
  <si>
    <t xml:space="preserve">10.1098/rsbl.2018.0083</t>
  </si>
  <si>
    <t xml:space="preserve">https://www.altmetric.com/details/34660976</t>
  </si>
  <si>
    <t xml:space="preserve">Abellan, C; Acin, A; Alarcon, A; Alibart, O; Andersen, CK; Andreoli, F; Beckert, A; Beduini, FA; Bendersky, A; Bentivegna, M; Bierhorst, P; Burchardt, D; Cabello, A; Carine, J; Carrasco, S; Carvacho, G; Cavalcanti, D; Chaves, R; Cortes-Vega, J; Cuevas, A;</t>
  </si>
  <si>
    <t xml:space="preserve">Challenging local realism with human choices</t>
  </si>
  <si>
    <t xml:space="preserve">A Bell test is a randomized trial that compares experimental observations against the philosophical worldview of local realism(1), in which the properties of the physical world are independent of our observation of them and no signal travels faster than light. A Bell test requires spatially distributed entanglement, fast and high-efficiency detection and unpredictable measurement settings(2,3). Although technology can satisfy the first two of these requirements(4-7), the use of physical devices to choose settings in a Bell test involves making assumptions about the physics that one aims to test. Bell himself noted this weakness in using physical setting choices and argued that human 'free will' could be used rigorously to ensure unpredictability in Bell tests(8). Here we report a set of local-realism tests using human choices, which avoids assumptions about predictability in physics. We recruited about 100,000 human participants to play an online video game that incentivizes fast, sustained input of unpredictable selections and illustrates Bell-test methodology(9). The participants generated 97,347,490 binary choices, which were directed via a scalable web platform to 12 laboratories on five continents, where 13 experiments tested local realism using photons(5,6), single atoms(7), atomic ensembles(10) and superconducting devices(11). Over a 12-hour period on 30 November 2016, participants worldwide provided a sustained data flow of over 1,000 bits per second to the experiments, which used different human-generated data to choose each measurement setting. The observed correlations strongly contradict local realism and other realistic positions in bipartite and tripartite(12) scenarios. Project outcomes include closing the 'freedom-of-choice loophole' (the possibility that the setting choices are influenced by 'hidden variables' to correlate with the particle properties(13)), the utilization of video-game methods(14) for rapid collection of human-generated randomness, and the use of networking techniques for global participation in experimental science.</t>
  </si>
  <si>
    <t xml:space="preserve">10.1038/s41586-018-0085-3</t>
  </si>
  <si>
    <t xml:space="preserve">https://www.altmetric.com/details/40903684</t>
  </si>
  <si>
    <t xml:space="preserve">Hellmann, MD; Ciuleanu, TE; Pluzanski, A; Lee, JS; Otterson, GA; Audigier-Valette, C; Minenza, E; Linardou, H; Burgers, S; Salman, P; Borghaei, H; Ramalingam, SS; Brahmer, J; Reck, M; O'Byrne, KJ; Geese, WJ; Green, G; Chang, H; Szustakowski, J; Bhagavathe</t>
  </si>
  <si>
    <t xml:space="preserve">Nivolumab plus Ipilimumab in Lung Cancer with a High Tumor Mutational Burden</t>
  </si>
  <si>
    <t xml:space="preserve">BACKGROUND Nivolumab plus ipilimumab showed promising efficacy for the treatment of nonsmall- cell lung cancer (NSCLC) in a phase 1 trial, and tumor mutational burden has emerged as a potential biomarker of benefit. In this part of an open-label, multipart, phase 3 trial, we examined progression-free survival with nivolumab plus ipilimumab versus chemotherapy among patients with a high tumor mutational burden (&gt;= 10 mutations per megabase). METHODS We enrolled patients with stage IV or recurrent NSCLC that was not previously treated with chemotherapy. Those with a level of tumor programmed death ligand 1 (PD-L1) expression of at least 1% were randomly assigned, in a 1: 1: 1 ratio, to receive nivolumab plus ipilimumab, nivolumab monotherapy, or chemotherapy; those with a tumor PD-L1 expression level of less than 1% were randomly assigned, in a 1: 1: 1 ratio, to receive nivolumab plus ipilimumab, nivolumab plus chemotherapy, or chemotherapy. Tumor mutational burden was determined by the FoundationOne CDx assay. RESULTS Progression-free survival among patients with a high tumor mutational burden was significantly longer with nivolumab plus ipilimumab than with chemotherapy. The 1-year progression-free survival rate was 42.6% with nivolumab plus ipilimumab versus 13.2% with chemotherapy, and the median progression-free survival was 7.2 months (95% confidence interval [CI], 5.5 to 13.2) versus 5.5 months (95% CI, 4.4 to 5.8) (hazard ratio for disease progression or death, 0.58; 97.5% CI, 0.41 to 0.81; P&lt;0.001). The objective response rate was 45.3% with nivolumab plus ipilimumab and 26.9% with chemotherapy. The benefit of nivolumab plus ipilimumab over chemotherapy was broadly consistent within subgroups, including patients with a PD-L1 expression level of at least 1% and those with a level of less than 1%. The rate of grade 3 or 4 treatment-related adverse events was 31.2% with nivolumab plus ipilimumab and 36.1% with chemotherapy. CONCLUSIONS Progression-free survival was significantly longer with first-line nivolumab plus ipilimumab than with chemotherapy among patients with NSCLC and a high tumor mutational burden, irrespective of PD-L1 expression level. The results validate the benefit of nivolumab plus ipilimumab in NSCLC and the role of tumor mutational burden as a biomarker for patient selection.</t>
  </si>
  <si>
    <t xml:space="preserve">2093</t>
  </si>
  <si>
    <t xml:space="preserve">2104</t>
  </si>
  <si>
    <t xml:space="preserve">10.1056/nejmoa1801946</t>
  </si>
  <si>
    <t xml:space="preserve">https://www.altmetric.com/details/37644747</t>
  </si>
  <si>
    <t xml:space="preserve">Raje, N; Terpos, E; Willenbacher, W; Shimizu, K; Garcia-Sanz, R; Durie, B; Legiec, W; Krejci, M; Laribi, K; Zhu, L; Cheng, P; Warner, D; Roodman, GD</t>
  </si>
  <si>
    <t xml:space="preserve">Denosumab versus zoledronic acid in bone disease treatment of newly diagnosed multiple myeloma: an international, double-blind, double-dummy, randomised, controlled, phase 3 study</t>
  </si>
  <si>
    <t xml:space="preserve">Background Multiple myeloma is characterised by monoclonal paraprotein production and osteolytic lesions, commonly leading to skeletal-related events (spinal cord compression, pathological fracture, or surgery or radiotherapy to affected bone). Denosumab, a monoclonal antibody targeting RANKL, reduces skeletal-related events associated with bone lesions or metastases in patients with advanced solid tumours. This study aimed to assess the efficacy and safety of denosumab compared with zoledronic acid for the prevention of skeletal-related events in patients with newly diagnosed multiple myeloma. Methods In this international, double-blind, double-dummy, randomised,active-controlled, phase 3 study, patients in 259 centres and 29 countries aged 18 years or older with symptomatic newly diagnosed multiple myeloma who had at least one documented lytic bone lesion were randomly assigned (1: 1; centrally, by interactive voice response system using a fixed stratified permuted block randomisation list with a block size of four) to subcutaneous denosumab 120 mg plus intravenous placebo every 4 weeks or intravenous zoledronic acid 4 mg plus subcutaneous placebo every 4 weeks (both groups also received investigators' choice of first-line antimyeloma therapy). Stratification was by intent to undergo autologous transplantation, antimyeloma therapy, International Staging System stage, previous skeletal-related events, and region. The clinical study team and patients were masked to treatment assignments. The primary endpoint was non-inferiority of denosumab to zoledronic acid with respect to time to first skeletal-related event in the full analysis set (all randomly assigned patients). All safety endpoints were analysed in the safety analysis set, which includes all randomly assigned patients who received at least one dose of active study drug. This study is registered with ClinicalTrials. gov, number NCT01345019. Findings From May 17, 2012, to March 29, 2016, we enrolled 1718 patients and randomly assigned 859 to each treatment group. The study met the primary endpoint; denosumab was non-inferior to zoledronic acid for time to first skeletalrelated event (hazard ratio 0.98, 95% CI 0.85-1.14; p non-inferiority = 0.010). 1702 patients received at least one dose of the investigational drug and were included in the safety analysis (850 patients receiving denosumab and 852 receiving zoledronic acid). The most common grade 3 or worse treatment-emergent adverse events for denosumab and zoledronic acid were neutropenia (126 [15%] vs 125 [15%]), thrombocytopenia (120 [14%] vs 103 [12%]), anaemia (100 [12%] vs 85 [10%]), febrile neutropenia (96 [11%] vs 87 [10%]), and pneumonia (65 [8%] vs 70 [8%]). Renal toxicity was reported in 85 (10%) patients in the denosumab group versus 146 (17%) in the zoledronic acid group; hypocalcaemia adverse events were reported in 144 (17%) versus 106 (12%). Incidence of osteonecrosis of the jaw was not significantly different between the denosumab and zoledronic acid groups (35 [4%] vs 24 [3%]; p=0.147). The most common serious adverse event for both treatment groups was pneumonia (71 [8%] vs 69 [8%]). One patient in the zoledronic acid group died of cardiac arrest that was deemed treatment-related. Interpretation In patients with newly diagnosed multiple myeloma, denosumab was non-inferior to zoledronic acid for time to skeletal-related events. The results from this study suggest denosumab could be an additional option for the standard of care for patients with multiple myeloma with bone disease.</t>
  </si>
  <si>
    <t xml:space="preserve">370</t>
  </si>
  <si>
    <t xml:space="preserve">10.1016/s1470-2045(18)30072-x</t>
  </si>
  <si>
    <t xml:space="preserve">https://www.altmetric.com/details/32944991</t>
  </si>
  <si>
    <t xml:space="preserve">Antonia, SJ; Villegas, A; Daniel, D; Vicente, D; Murakami, S; Hui, R; Kurata, T; Chiappori, A; Lee, KH; de Wit, M; Cho, BC; Bourhaba, M; Quantin, X; Tokito, T; Mekhail, T; Planchard, D; Kim, YC; Karapetis, CS; Hiret, S; Ostoros, G; Kubota, K; Gray, JE; Pa</t>
  </si>
  <si>
    <t xml:space="preserve">Overall Survival with Durvalumab after Chemoradiotherapy in Stage III NSCLC</t>
  </si>
  <si>
    <t xml:space="preserve">BACKGROUND An earlier analysis in this phase 3 trial showed that durvalumab significantly prolonged progression-free survival, as compared with placebo, among patients with stage III, unresectable non-small-cell lung cancer (NSCLC) who did not have disease progression after concurrent chemoradiotherapy. Here we report the results for the second primary end point of overall survival. METHODS We randomly assigned patients, in a 2: 1 ratio, to receive durvalumab intravenously, at a dose of 10 mg per kilogram of body weight, or matching placebo every 2 weeks for up to 12 months. Randomization occurred 1 to 42 days after the patients had received chemoradiotherapy and was stratified according to age, sex, and smoking history. The primary end points were progression-free survival (as assessed by blinded independent central review) and overall survival. Secondary end points included the time to death or distant metastasis, the time to second progression, and safety. RESULTS Of the 713 patients who underwent randomization, 709 received the assigned intervention (473 patients received durvalumab and 236 received placebo). As of March 22, 2018, the median follow-up was 25.2 months. The 24-month overall survival rate was 66.3% (95% confidence interval [CI], 61.7 to 70.4) in the durvalumab group, as compared with 55.6% (95% CI, 48.9 to 61.8) in the placebo group (two-sided P = 0.005). Durvalumab significantly prolonged overall survival, as compared with placebo (stratified hazard ratio for death, 0.68; 99.73% CI, 0.47 to 0.997; P = 0.0025). Updated analyses regarding progression-free survival were similar to those previously reported, with a median duration of 17.2 months in the durvalumab group and 5.6 months in the placebo group (stratified hazard ratio for disease progression or death, 0.51; 95% CI, 0.41 to 0.63). The median time to death or distant metastasis was 28.3 months in the durvalumab group and 16.2 months in the placebo group (stratified hazard ratio, 0.53; 95% CI, 0.41 to 0.68). A total of 30.5% of the patients in the durvalumab group and 26.1% of those in the placebo group had grade 3 or 4 adverse events of any cause; 15.4% and 9.8% of the patients, respectively, discontinued the trial regimen because of adverse events. CONCLUSIONS Durvalumab therapy resulted in significantly longer overall survival than placebo. No new safety signals were identified.</t>
  </si>
  <si>
    <t xml:space="preserve">2342</t>
  </si>
  <si>
    <t xml:space="preserve">2350</t>
  </si>
  <si>
    <t xml:space="preserve">10.1056/nejmoa1809697</t>
  </si>
  <si>
    <t xml:space="preserve">https://www.altmetric.com/details/48874506</t>
  </si>
  <si>
    <t xml:space="preserve">Ludvik, B; Frias, JP; Tinahones, FJ; Wainstein, J; Jiang, HH; Robertson, KE; Garcia-Perez, LE; Woodward, DB; Milicevic, Z</t>
  </si>
  <si>
    <t xml:space="preserve">Dulaglutide as add-on therapy to SGLT2 inhibitors in patients with inadequately controlled type 2 diabetes (AWARD-10): a 24-week, randomised, double-blind, placebo-controlled trial</t>
  </si>
  <si>
    <t xml:space="preserve">Background Glucagon-like peptide-1 (GLP-1) receptor agonists and sodium-glucose co-transporter-2 (SGLT2) inhibitors improve glycaemic control and reduce bodyweight in patients with type 2 diabetes through different mechanisms. We assessed the safety and efficacy of the addition of the once-weekly GLP-1 receptor agonist dulaglutide to the ongoing treatment regimen in patients whose diabetes is inadequately controlled with SGLT2 inhibitors, with or without metformin. Methods AWARD-10 was a phase 3b, double-blind, parallel-arm, placebo-controlled, 24-week study done at 40 clinical sites in Austria, Czech Republic, Germany, Hungary, Israel, Mexico, Spain, and the USA. Eligible adult patients (&gt;= 18 years) with inadequately controlled type 2 diabetes (HbA(1c) concentration &gt;= 7.0% [ 53 mmol/mol] and &gt;= 9.5% [ 80 mmol/mol]), a BMI of 45 kg/m(2) or less, and taking stable doses (&gt;3 months) of an SGLT2 inhibitor (with or without metformin) were randomly assigned (1: 1: 1) via an interactive web-response system to subcutaneous injections of either dulaglutide 1.5 mg, dulaglutide 0.75 mg, or placebo once per week for 24 weeks. Patients and investigators were masked to dulaglutide and placebo assignment, and those assessing outcomes were masked to study drug assignment. The primary objective was to test for the superiority of dulaglutide (1.5 mg or 0.75 mg) versus placebo for change in HbA(1c) concentration from baseline at 24 weeks. All analyses were done in the intentionto- treat population, defined as all randomly assigned patients who received at least one dose of study drug. This study is registered with ClinicalTrials. gov, number NCT02597049. Findings Between Dec 7, 2015, and Feb 3, 2017, 424 patients were randomly assigned to dulaglutide 1.5 mg (n=142), dulaglutide 0.75 mg (n=142), and placebo (n=140). One patient in the dulaglutide 0.75 mg group was excluded from the analysis because they did not receive any dose of the study drug. The reduction in HbA(1c) concentration at 24 weeks was larger in patients receiving dulaglutide (least squares mean [LSM] for dulaglutide 1.5 mg -1.34% [SE 0.06] or -14.7 mmol/mol [0.6]; dulaglutide 0.75 mg -1.21% [0.06] or -13.2 mmol/mol [0.6]) than in patients receiving placebo (-0.54% [0.06] or -5.9 mmol/mol [0.6]; p&lt;0.0001 for both groups vs placebo). The LSM differences were -0.79% (95% CI -0.97 to -0.61) or -8.6 mmol/mol (-10.6 to -6.7) for dulaglutide 1.5 mg and -0.66% (-0.84 to -0.49) or -7.2 mmol/mol (-9.2 to -5.4) for dulaglutide 0.75 mg (p&lt;0. 0001 for both). Serious adverse events were reported for five (4%) patients in the dulaglutide 1.5 mg group, three (2%) patients in the dulaglutide 0.75 mg group, and five (4%) patients in the placebo group. Treatment-emergent adverse events were more common in patients treated with dulaglutide than in patients who received placebo, mainly because of an increased incidence of gastrointestinal adverse events. Nausea (21 [15%] patients in the dulaglutide 1.5 mg group vs seven [5%] in the dulaglutide 0.75 mg group vs five [4%] in the placebo group), diarrhoea (eight [6%] vs 14 [10%]vs four [3%]),and vomiting (five [4%] vs four [3%] vs one [1%]) were more common with dulaglutide than with placebo. One episode of severe hypoglycaemia was reported in the dulaglutide 0.75 mg group. Two (1%) patients receiving dulaglutide 1.5 mg died, but these deaths were not considered to be related to study drug; no deaths occurred in the other groups. Interpretation Dulaglutide as add-on treatment to SGLT2 inhibitors (with or without metformin) resulted in significant and clinically relevant improvements in glycaemic control, with acceptable tolerability that is consistent with the established safety profile of dulaglutide.</t>
  </si>
  <si>
    <t xml:space="preserve">10.1016/s2213-8587(18)30023-8</t>
  </si>
  <si>
    <t xml:space="preserve">https://www.altmetric.com/details/33615631</t>
  </si>
  <si>
    <t xml:space="preserve">Dummer, R; Ascierto, PA; Gogas, HJ; Arance, A; Mandala, M; Liszkay, G; Garbe, C; Schadendorf, D; Krajsova, I; Gutzmer, R; Chiarion-Sileni, V; Dutriaux, C; de Groot, JWB; Yamazaki, N; Loquai, C; Moutouh-de Parseval, LA; Pickard, MD; Sandor, V; Robert, C; F</t>
  </si>
  <si>
    <t xml:space="preserve">Encorafenib plus binimetinib versus vemurafenib or encorafenib in patients with BRAF-mutant melanoma (COLUMBUS): a multicentre, open-label, randomised phase 3 trial</t>
  </si>
  <si>
    <t xml:space="preserve">Background Combined BRAF-MEK inhibitor therapy is the standard of care for BRAF(V600)-mutant advanced melanoma. We investigated encorafenib, a BRAF inhibitor with unique target-binding properties, alone or in combination with the MEK inhibitor binimetinib, versus vemurafenib in patients with advanced BRAFV600-mutant melanoma. Methods COLUMBUS was conducted as a two-part, randomised, open-label phase 3 study at 162 hospitals in 28 countries. Eligible patients were aged 18 years or older and had histologically confirmed locally advanced (American Joint Committee on Cancer [AJCC] stage IIIB, IIIC, or IV), unresectable or metastatic cutaneous melanoma, or unknown primary melanoma; a BRAF(V600E) or BRAF(V600K) mutation; an Eastern Cooperative Oncology Group (ECOG) performance status of 0 or 1; and were treatment naive or had progressed on or after previous first-line immunotherapy. In part 1 of the study, patients were randomly assigned (1:1:1) via interactive response technology to receive either oral encorafenib 450 mg once daily plus oral binimetinib 45 mg twice daily (encorafenib plus binimetinib group), oral encorafenib 300 mg once daily (encorafenib group), or oral vemurafenib 960 mg twice daily (vemurafenib group). The primary endpoint was progression-free survival by blinded independent central review for encorafenib plus binimetinib versus vemurafenib. Efficacy analyses were by intention-to-treat. Safety was analysed in patients who received at least one dose of study drug and one postbaseline safety assessment. The results of part 2 will be published separately. This study is registered with ClinicalTrials.gov, number NCT01909453, and EudraCT, number 2013-001176-38. Findings Between Dec 30, 2013, and April 10, 2015, 577 of 1345 screened patients were randomly assigned to either the encorafenib plus binimetinib group (n=192), the encorafenib group (n=194), or the vemurafenib group (n=191). With a median follow-up of 16.6 months (95% CI 14.8-16.9), median progression-free survival was 14.9 months (95% CI 11.0-18.5) in the encorafenib plus binimetinib group and 7.3 months (5.6-8.2) in the vemurafenib group (hazard ratio [HR] 0.54, 95% CI 0.41-0.71; two-sided p&lt;0.0001). The most common grade 3-4 adverse events seen in more than 5% of patients in the encorafenib plus binimetinib group were increased gamma-glutamyltransferase (18 [9%] of 192 patients), increased creatine phosphokinase (13 [7%]), and hypertension (11 [6%]); in the encorafenib group they were palmoplantar erythrodysaesthesia syndrome (26 [14%] of 192 patients), myalgia (19 [10%]), and arthralgia (18 [9%]); and in the vemurafenib group it was arthralgia (11 [6%] of 186 patients). There were no treatment-related deaths except for one death in the combination group, which was considered possibly related to treatment by the investigator. Interpretation Encorafenib plus binimetinib and encorafenib monotherapy showed favourable efficacy compared with vemurafenib. Overall, encorafenib plus binimetinib appears to have an improved tolerability profile compared with encorafenib or vemurafenib. Encorafenib plus binimetinib could represent a new treatment option for patients with BRAF-mutant melanoma. Copyright (c) 2018 Elsevier Ltd. All rights reserved.</t>
  </si>
  <si>
    <t xml:space="preserve">10.1016/s1470-2045(18)30142-6</t>
  </si>
  <si>
    <t xml:space="preserve">https://www.altmetric.com/details/34710857</t>
  </si>
  <si>
    <t xml:space="preserve">Brignole, M; Moya, A; de Lange, FJ; Deharo, JC; Elliott, PM; Fanciulli, A; Fedorowski, A; Furlan, R; Kenny, RA; Martin, A; Probst, V; Reed, MJ; Rice, CP; Sutton, R; Ungar, A; van Dijk, JG</t>
  </si>
  <si>
    <t xml:space="preserve">2018 ESC Guidelines for the diagnosis and management of syncope</t>
  </si>
  <si>
    <t xml:space="preserve">1883</t>
  </si>
  <si>
    <t xml:space="preserve">10.1093/eurheartj/ehy037</t>
  </si>
  <si>
    <t xml:space="preserve">https://www.altmetric.com/details/34502800</t>
  </si>
  <si>
    <t xml:space="preserve">Panes, J; Garcia-Olmo, D; Van Assche, G; Colombel, JF; Reinisch, W; Baumgart, DC; Dignass, A; Nachury, M; Ferrante, M; Kazemi-Shirazi, L; Grimaud, JC; de la Portilla, F; Goldin, E; Richard, MP; Diez, MC; Tagarro, I; Leselbaum, A; Danese, S</t>
  </si>
  <si>
    <t xml:space="preserve">Long-term Efficacy and Safety of Stem Cell Therapy (Cx601) for Complex Perianal Fistulas in Patients With Crohn's Disease</t>
  </si>
  <si>
    <t xml:space="preserve">BACKGROUND &amp; AIMS: Therapies for perianal fistulas in patients with Crohn's disease are often ineffective in producing long-term healing. We performed a randomized placebo-controlled trial to determine the long-term efficacy and safety of a single local administration of allogeneic expanded adipose-derived stem cells (Cx601) in patients with Crohn's disease and perianal fistulas. METHODS: We performed a double-blind study at 49 hospitals in Europe and Israel, comprising 212 patients with Crohn's disease and treatment-refractory, draining, complex perianal fistulas. Patients were randomly assigned (1: 1) to groups given a single local injection of 120 million Cx601 cells or placebo (control), in addition to the standard of care. Efficacy endpoints evaluated in the modified intention-totreat population (randomly assigned, treated, and with 1 or more post-baseline efficacy assessment) at week 52 included combined remission (closure of all treated external openings draining at baseline with absence of collections &gt;2 cm, confirmed by magnetic resonance imaging) and clinical remission (absence of draining fistulas). RESULTS: The study's primary endpoint, at week 24, was previously reported (combined remission in 51.5% of patients given Cx601 vs 35.6% of controls, for a difference of 15.8 percentage points; 97.5% confidence interval [CI] 0.5-31.2; P = .021). At week 52, a significantly greater proportion of patients given Cx601 achieved combined remission (56.3%) vs controls (38.6%) (a difference of 17.7 percentage points; 95% CI 4.2-31.2; P = .010), and clinical remission (59.2% vs 41.6% of controls, for a difference of 17.6 percentage points; 95% CI 4.1-31.1; P = .013). Safety was maintained throughout week 52; adverse events occurred in 76.7% of patients in the Cx601 group and 72.5% of patients in the control group. CONCLUSION: In a phase 3 trial of patients with Crohn's disease and treatment-refractory complex perianal fistulas, we found Cx601 to be safe and effective in closing external openings, compared with placebo, after 1 year.</t>
  </si>
  <si>
    <t xml:space="preserve">GASTROENTEROLOGY</t>
  </si>
  <si>
    <t xml:space="preserve">10.1053/j.gastro.2017.12.020</t>
  </si>
  <si>
    <t xml:space="preserve">https://www.altmetric.com/details/31281815</t>
  </si>
  <si>
    <t xml:space="preserve">Warren, WC; Garcia-Perez, R; Xu, S; Lampert, KP; Chalopin, D; Stock, M; Loewe, L; Lu, Y; Kuderna, L; Minx, P; Montague, MJ; Tomlinson, C; Hillier, LW; Murphy, DN; Wang, J; Wang, ZW; Garcia, CM; Thomas, GCW; Volff, JN; Farias, F; Aken, B; Walter, RB; Pruit</t>
  </si>
  <si>
    <t xml:space="preserve">Clonal polymorphism and high heterozygosity in the celibate genome of the Amazon molly</t>
  </si>
  <si>
    <t xml:space="preserve">The extreme rarity of asexual vertebrates in nature is generally explained by genomic decay due to absence of meiotic recombination, thus leading to extinction of such lineages. We explore features of a vertebrate asexual genome, the Amazon molly, Poecilia formosa, and find few signs of genetic degeneration but unique genetic variability and ongoing evolution. We uncovered a substantial clonal polymorphism and, as a conserved feature from its interspecific hybrid origin, a 10-fold higher heterozygosity than in the sexual parental species. These characteristics seem to be a principal reason for the unpredicted fitness of this asexual vertebrate. Our data suggest that asexual vertebrate lineages are scarce not because they are at a disadvantage, but because the genomic combinations required to bypass meiosis and to make up a functioning hybrid genome are rarely met in nature.</t>
  </si>
  <si>
    <t xml:space="preserve">10.1038/s41559-018-0473-y</t>
  </si>
  <si>
    <t xml:space="preserve">https://www.altmetric.com/details/33125496</t>
  </si>
  <si>
    <t xml:space="preserve">Cesana-Arlotti, N; Martin, A; Teglas, E; Vorobyova, L; Cetnarski, R; Bonatti, LL</t>
  </si>
  <si>
    <t xml:space="preserve">Precursors of logical reasoning in preverbal human infants</t>
  </si>
  <si>
    <t xml:space="preserve">Infants are able to entertain hypotheses about complex events and to modify them rationally when faced with inconsistent evidence. These capacities suggest that infants can use elementary logical representations to frame and prune hypotheses. By presenting scenes containing ambiguities about the identity of an object, here we showthat 12- and 19-month-old infants look longer at outcomes that are inconsistent with a logical inference necessary to resolve such ambiguities. At the moment of a potential deduction, infants' pupils dilated, and their eyes moved toward the ambiguous object when inferences could be computed, in contrast to transparent scenes not requiring inferences to identify the object. These oculomotor markers resembled those of adults inspecting similar scenes, suggesting that intuitive and stable logical structures involved in the interpretation of dynamic scenes may be part of the fabric of the human mind.</t>
  </si>
  <si>
    <t xml:space="preserve">10.1126/science.aao3539</t>
  </si>
  <si>
    <t xml:space="preserve">https://www.altmetric.com/details/34380149</t>
  </si>
  <si>
    <t xml:space="preserve">Nasralla, D; Coussios, CC; Mergental, H; Akhtar, MZ; Butler, AJ; Ceresa, CDL; Chiocchia, V; Dutton, SJ; Garcia-Valdecasas, JC; Heaton, N; Imber, C; Jassem, W; Jochmans, I; Karani, J; Knight, SR; Kocabayoglu, P; Malago, M; Mirza, D; Morris, PJ; Pallan, A;</t>
  </si>
  <si>
    <t xml:space="preserve">A randomized trial of normothermic preservation in liver transplantation</t>
  </si>
  <si>
    <t xml:space="preserve">Liver transplantation is a highly successful treatment, but is severely limited by the shortage in donor organs. However, many potential donor organs cannot be used; this is because sub-optimal livers do not tolerate conventional cold storage and there is no reliable way to assess organ viability preoperatively. Normothermic machine perfusion maintains the liver in a physiological state, avoids cooling and allows recovery and functional testing. Here we show that, in a randomized trial with 220 liver transplantations, compared to conventional static cold storage, normothermic preservation is associated with a 50% lower level of graft injury, measured by hepatocellular enzyme release, despite a 50% lower rate of organ discard and a 54% longer mean preservation time. There was no significant difference in bile duct complications, graft survival or survival of the patient. If translated to clinical practice, these results would have a major impact on liver transplant outcomes and waiting list mortality.</t>
  </si>
  <si>
    <t xml:space="preserve">10.1038/s41586-018-0047-9</t>
  </si>
  <si>
    <t xml:space="preserve">https://www.altmetric.com/details/38043787</t>
  </si>
  <si>
    <t xml:space="preserve">Knoll, F; Chiappe, LM; Sanchez, S; Garwood, RJ; Edwards, NP; Wogelius, RA; Sellers, WI; Manning, PL; Ortega, F; Serrano, FJ; Marugan-Lobon, J; Cuesta, E; Escaso, F; Sanz, JL</t>
  </si>
  <si>
    <t xml:space="preserve">A diminutive perinate European Enantiornithes reveals an asynchronous ossification pattern in early birds</t>
  </si>
  <si>
    <t xml:space="preserve">Fossils of juvenile Mesozoic birds provide insight into the early evolution of avian development, however such fossils are rare. The analysis of the ossification sequence in these early-branching birds has the potential to address important questions about their comparative developmental biology and to help understand their morphological evolution and ecological differentiation. Here we report on an early juvenile enantiornithine specimen from the Early Cretaceous of Europe, which sheds new light on the osteogenesis in this most species-rich clade of Mesozoic birds. Consisting of a nearly complete skeleton, it is amongst the smallest known Mesozoic avian fossils representing post-hatching stages of development. Comparisons between this new specimen and other known early juvenile enantiornithines support a clade-wide asynchronous pattern of osteogenesis in the sternum and the vertebral column, and strongly indicate that the hatchlings of these phylogenetically basal birds varied greatly in size and tempo of skeletal maturation.</t>
  </si>
  <si>
    <t xml:space="preserve">10.1038/s41467-018-03295-9</t>
  </si>
  <si>
    <t xml:space="preserve">https://www.altmetric.com/details/33944363</t>
  </si>
  <si>
    <t xml:space="preserve">Thorsson, V; Gibbs, DL; Brown, SD; Wolf, D; Bortone, DS; Yang, THO; Porta-Pardo, E; Gao, GF; Plaisier, CL; Eddy, JA; Ziv, E; Culhane, AC; Paull, EO; Sivakumar, IKA; Gentles, AJ; Malhotra, R; Farshidfar, F; Colaprico, A; Parker, JS; Mose, LE; Vo, NS; Liu,</t>
  </si>
  <si>
    <t xml:space="preserve">The Immune Landscape of Cancer</t>
  </si>
  <si>
    <t xml:space="preserve">We performed an extensive immunogenomic analysis of more than 10,000 tumors comprising 33 diverse cancer types by utilizing data compiled by TCGA. Across cancer types, we identified six immune subtypes-wound healing, IFN-gamma dominant, inflammatory, lymphocyte depleted, immunologically quiet, and TGF-beta dominant-characterized by differences in macrophage or lymphocyte signatures, Th1:Th2 cell ratio, extent of intratumoral heterogeneity, aneuploidy, extent of neoantigen load, overall cell proliferation, expression of immunomodulatory genes, and prognosis. Specific driver mutations correlated with lower (CTNNB1, NRAS, or IDH1) or higher (BRAF, TP53, or CASP8) leukocyte levels across all cancers. Multiple control modalities of the intracellular and extracellular networks (transcription, microRNAs, copy number, and epigenetic processes) were involved in tumor-immune cell interactions, both across and within immune subtypes. Our immunogenomics pipeline to characterize these heterogeneous tumors and the resulting data are intended to serve as a resource for future targeted studies to further advance the field.</t>
  </si>
  <si>
    <t xml:space="preserve">10.1016/j.immuni.2018.03.023</t>
  </si>
  <si>
    <t xml:space="preserve">https://www.altmetric.com/details/35580259</t>
  </si>
  <si>
    <t xml:space="preserve">Steinbauer, MJ; Grytnes, JA; Jurasinski, G; Kulonen, A; Lenoir, J; Pauli, H; Rixen, C; Winkler, M; Bardy-Durchhalter, M; Barni, E; Bjorkman, AD; Breiner, FT; Burg, S; Czortek, P; Dawes, MA; Delimat, A; Dullinger, S; Erschbamer, B; Felde, VA; Fernandez-Arb</t>
  </si>
  <si>
    <t xml:space="preserve">Accelerated increase in plant species richness on mountain summits is linked to warming</t>
  </si>
  <si>
    <t xml:space="preserve">Globally accelerating trends in societal development and human environmental impacts since the mid-twentieth century(1-7) are known as the Great Acceleration and have been discussed as a key indicator of the onset of the Anthropocene epoch(6). While reports on ecological responses (for example, changes in species range or local extinctions) to the Great Acceleration are multiplying(8,9), it is unknown whether such biotic responses are undergoing a similar acceleration over time. This knowledge gap stems from the limited availability of time series data on biodiversity changes across large temporal and geographical extents. Here we use a dataset of repeated plant surveys from 302 mountain summits across Europe, spanning 145 years of observation, to assess the temporal trajectory of mountain biodiversity changes as a globally coherent imprint of the Anthropocene. We find a continent-wide acceleration in the rate of increase in plant species richness, with five times as much species enrichment between 2007 and 2016 as fifty years ago, between 1957 and 1966. This acceleration is strikingly synchronized with accelerated global warming and is not linked to alternative global change drivers. The accelerating increases in species richness on mountain summits across this broad spatial extent demonstrate that acceleration in climate-induced biotic change is occurring even in remote places on Earth, with potentially far-ranging consequences not only for biodiversity, but also for ecosystem functioning and services.</t>
  </si>
  <si>
    <t xml:space="preserve">10.1038/s41586-018-0005-6</t>
  </si>
  <si>
    <t xml:space="preserve">https://www.altmetric.com/details/35364420</t>
  </si>
  <si>
    <t xml:space="preserve">Sprigg, N; Flaherty, K; Appleton, JP; Salman, RA; Bereczki, D; Beridze, M; Christensen, H; Ciccone, A; Collins, R; Czlonkowska, A; Dineen, RA; Duley, L; Egea-Guerrero, JJ; England, TJ; Krishnan, K; Laska, AC; Law, ZK; Ozturk, S; Pocock, SJ; Roberts, I; Ro</t>
  </si>
  <si>
    <t xml:space="preserve">Tranexamic acid for hyperacute primary IntraCerebral Haemorrhage (TICH-2): an international randomised, placebo-controlled, phase 3 superiority trial</t>
  </si>
  <si>
    <t xml:space="preserve">Background Tranexamic acid can prevent death due to bleeding after trauma and post-partum haemorrhage. We aimed to assess whether tranexamic acid reduces haematoma expansion and improves outcome in adults with stroke due to intracerebral haemorrhage. Methods We did an international, randomised placebo-controlled trial in adults with intracerebral haemorrhage from acute stroke units at 124 hospital sites in 12 countries. Participants were randomly assigned (1: 1) to receive 1 g intravenous tranexamic acid bolus followed by an 8 h infusion of 1 g tranexamic acid or a matching placebo, within 8 h of symptom onset. Randomisation was done centrally in real time via a secure website, with stratification by country and minimisation on key prognostic factors. Treatment allocation was concealed from patients, outcome assessors, and all other health-care workers involved in the trial. The primary outcome was functional status at day 90, measured by shift in the modified Rankin Scale, using ordinal logistic regression with adjustment for stratification and minimisation criteria. All analyses were done on an intention-to-treat basis. This trial is registered with the ISRCTN registry, number ISRCTN93732214. Findings We recruited 2325 participants between March 1, 2013, and Sept 30, 2017. 1161 patients received tranexamic acid and 1164 received placebo; the treatment groups were well balanced at baseline. The primary outcome was assessed for 2307 (99%) participants. The primary outcome, functional status at day 90, did not differ significantly between the groups (adjusted odds ratio [aOR] 0.88, 95% CI 0.76-1.03, p= 0.11). Although there were fewer deaths by day 7 in the tranexamic acid group (101 [9%] deaths in the tranexamic acid group vs 123 [11%] deaths in the placebo group; aOR 0.73, 0.53-0.99, p= 0.0406), there was no difference in case fatality at 90 days (250 [22%] vs 249 [21%]; adjusted hazard ratio 0.92, 95% CI 0.77-1.10, p= 0.37). Fewer patients had serious adverse events after tranexamic acid than after placebo by days 2 (379 [33%] patients vs 417 [36%] patients), 7 (456 [39%] vs 497 [43%]), and 90 (521 [45%] vs 556 [48%]). Interpretation Functional status 90 days after intracerebral haemorrhage did not differ significantly between patients who received tranexamic acid and those who received placebo, despite a reduction in early deaths and serious adverse events. Larger randomised trials are needed to confirm or refute a clinically significant treatment effect. Funding National Institute of Health Research Health Technology Assessment Programme and Swiss Heart Foundation. Copyright (C) 2018 The Author(s). Published by Elsevier Ltd. This is an Open Access article under the CC BY 4.0 license.</t>
  </si>
  <si>
    <t xml:space="preserve">2107</t>
  </si>
  <si>
    <t xml:space="preserve">2115</t>
  </si>
  <si>
    <t xml:space="preserve">10.1016/s0140-6736(18)31033-x</t>
  </si>
  <si>
    <t xml:space="preserve">https://www.altmetric.com/details/41623950</t>
  </si>
  <si>
    <t xml:space="preserve">Garcia-Saenz, A; de Miguel, AS; Espinosa, A; Valentin, A; Aragones, N; Llorca, J; Amiano, P; Sanchez, VM; Guevara, M; Capelo, R; Tardon, A; Peiro-Perez, R; Jimenez-Moleon, JJ; Roca-Barcelo, A; Perez-Gomez, B; Dierssen-Sotos, T; Fernandez-Villa, T; Moreno-</t>
  </si>
  <si>
    <t xml:space="preserve">Evaluating the Association between Artificial Light-at-Night Exposure and Breast and Prostate Cancer Risk in Spain (MCC-Spain Study)</t>
  </si>
  <si>
    <t xml:space="preserve">BACKGROUND: Night shift work, exposure to light at night (ALAN) and circadian disruption may increase the risk of hormone-dependent cancers. OBJECTIVES: Wc evaluated the association of exposure to ALAN during sleeping time with breast and prostate cancer in a population based multicase-control study (MCC-Spain), among subjects who had never worked at night. Wc evaluated chronotype, a characteristic that may relate to adaptation to light at night. METHODS: We enrolled 1,219 breast cancer cases, 1,385 female controls, 623 prostate cancer cases, and 879 male controls from 11 Spanish regions in 2008-2013. Indoor ALAN information was obtained through questionnaires. Outdoor ALAN was analyzed using images from the International Space Station (ISS) available for Barcelona and Madrid for 2012-2013, including data of remotely sensed upward light intensity and blue light spectrum information for each geocoded longest residence of each MCC-Spain subject. RESULTS: Among Barcelona and Madrid participants with information on both indoor and outdoor ALAN, exposure to outdoor ALAN in the blue light spectrum was associated with breast cancer [adjusted odds ratio (OR) for highest vs. lowest tertile, OR = 1.47; 95% CI: 1.00, 2.17] and prostate cancer (OR = 2.05; 95% CI: 1.38, 3.03). In contrast, those exposed to the highest versus lowest intensity of outdoor ALAN were more likely to be controls than cases, particularly for prostate cancer. Compared with those who reported sleeping in total darkness, men who slept in "quite illuminated" bedrooms had a higher risk of prostate cancer (OR = 2.79; 95% Cl: 1.55, 5.04), whereas women had a slightly lower risk of breast cancer (OR = 0.77; 95% Cl: 0.39, 1.51). CONCLUSION: Both prostate and breast cancer were associated with high estimated exposure to outdoor ALAN in the blue-enriched light spectrum.</t>
  </si>
  <si>
    <t xml:space="preserve">10.1289/ehp1837</t>
  </si>
  <si>
    <t xml:space="preserve">https://www.altmetric.com/details/39288933</t>
  </si>
  <si>
    <t xml:space="preserve">Jack, CR; Bennett, DA; Blennow, K; Carrillo, MC; Dunn, B; Haeberlein, SB; Holtzman, DM; Jagust, W; Jessen, F; Karlawish, J; Liu, EC; Molinuevo, JL; Montine, T; Phelps, C; Rankin, KP; Rowe, CC; Scheltens, P; Siemers, E; Snyder, HM; Sperling, R; Elliott, C;</t>
  </si>
  <si>
    <t xml:space="preserve">NIA-AA Research Framework: Toward a biological definition of Alzheimer's disease</t>
  </si>
  <si>
    <t xml:space="preserve">In 2011, the National Institute on Aging and Alzheimer's Association created separate diagnostic recommendations for the preclinical, mild cognitive impairment, and dementia stages of Alzheimer's disease. Scientific progress in the interim led to an initiative by the National Institute on Aging and Alzheimer's Association to update and unify the 2011 guidelines. This unifying update is labeled a "research framework" because its intended use is for observational and interventional research, not routine clinical care. In the National Institute on Aging and Alzheimer's Association Research Framework, Alzheimer's disease (AD) is defined by its underlying pathologic processes that can be documented by postmortem examination or in vivo by biomarkers. The diagnosis is not based on the clinical consequences of the disease (i.e., symptoms/signs) in this research framework, which shifts the definition of AD in living people from a syndromal to a biological construct. The research framework focuses on the diagnosis of AD with biomarkers in living persons. Biomarkers are grouped into those of beta amyloid deposition, pathologic tau, and neurodegeneration [AT(N)]. This ATN classification system groups different biomarkers (imaging and biofluids) by the pathologic process each measures. The AT(N) system is flexible in that new biomarkers can be added to the three existing AT(N) groups, and new biomarker groups beyond AT(N) can be added when they become available. We focus on AD as a continuum, and cognitive staging may be accomplished using continuous measures. However, we also outline two different categorical cognitive schemes for staging the severity of cognitive impairment: a scheme using three traditional syndromal categories and a sixstage numeric scheme. It is important to stress that this framework seeks to create a common language with which investigators can generate and test hypotheses about the interactions among different pathologic processes (denoted by biomarkers) and cognitive symptoms. We appreciate the concern that this biomarker-based research framework has the potential to be misused. Therefore, we emphasize, first, it is premature and inappropriate to use this research framework in general medical practice. Second, this research framework should not be used to restrict alternative approaches to hypothesis testing that do not use biomarkers. There will be situations where biomarkers are not available or requiring them would be counterproductive to the specific research goals (discussed in more detail later in the document). Thus, biomarker-based research should not be considered a template for all research into age-related cognitive impairment and dementia; rather, it should be applied when it is fit for the purpose of the specific research goals of a study. Importantly, this framework should be examined in diverse populations. Although it is possible that beta-amyloid plaques and neurofibrillary tau deposits are not causal in AD pathogenesis, it is these abnormal protein deposits that define AD as a unique neurodegenerative disease among different disorders that can lead to dementia. We envision that defining AD as a biological construct will enable a more accurate characterization and understanding of the sequence of events that lead to cognitive impairment that is associated with AD, as well as the multifactorial etiology of dementia. This approach also will enable a more precise approach to interventional trials where specific pathways can be targeted in the disease process and in the appropriate people. (C) 2018 The Authors. Published by Elsevier Inc. on behalf of the Alzheimer's Association.</t>
  </si>
  <si>
    <t xml:space="preserve">10.1016/j.jalz.2018.02.018</t>
  </si>
  <si>
    <t xml:space="preserve">https://www.altmetric.com/details/36134526</t>
  </si>
  <si>
    <t xml:space="preserve">Santerne, A; Brugger, B; Armstrong, DJ; Adibekyan, V; Lillo-Box, J; Gosselin, H; Aguichine, A; Almenara, JM; Barrado, D; Barros, SCC; Bayliss, D; Boisse, I; Bonomo, AS; Bouchy, F; Brown, DJA; Deleuil, M; Mena, ED; Demangeon, O; Diaz, RF; Doyle, A; Dumusqu</t>
  </si>
  <si>
    <t xml:space="preserve">An Earth-sized exoplanet with a Mercury-like composition</t>
  </si>
  <si>
    <t xml:space="preserve">Earth, Venus, Mars and some extrasolar terrestrial planets(1) have a mass and radius that is consistent with a mass fraction of about 30% metallic core and 70% silicate mantle(2). At the inner frontier of the Solar System, Mercury has a completely different composition, with a mass fraction of about 70% metallic core and 30% silicate mantle(3). Several formation or evolution scenarios are proposed to explain this metal-rich composition, such as a giant impact(4), mantle evaporation(5) or the depletion of silicate at the inner edge of the protoplanetary disk(6). These scenarios are still strongly debated. Here, we report the discovery of a multiple transiting planetary system (K2-229) in which the inner planet has a radius of 1.165 +/- 0.066 Earth radii and a mass of 2.59 +/- 0.43 Earth masses. This Earth-sized planet thus has a core-mass fraction that is compatible with that of Mercury, although it was expected to be similar to that of Earth based on host-star chemistry(7). This larger Mercury analogue either formed with a very peculiar composition or has evolved, for example, by losing part of its mantle. Further characterization of Mercury-like exoplanets such as K2-229 b will help to put the detailed in situ observations of Mercury (with MESSENGER and BepiColombo8) into the global context of the formation and evolution of solar and extrasolar terrestrial planets.</t>
  </si>
  <si>
    <t xml:space="preserve">10.1038/s41550-018-0420-5</t>
  </si>
  <si>
    <t xml:space="preserve">https://www.altmetric.com/details/34864089</t>
  </si>
  <si>
    <t xml:space="preserve">Fernandez, MD; Saulyte, J; Inskip, HM; Takkouche, B</t>
  </si>
  <si>
    <t xml:space="preserve">Premenstrual syndrome and alcohol consumption: a systematic review and meta-analysis</t>
  </si>
  <si>
    <t xml:space="preserve">Objective Premenstrual syndrome (PMS) is a very common disorder worldwide which carries an important economic burden. We conducted a systematic review and a meta-analysis to assess the role of alcohol in the occurrence of PMS. Methods We searched MEDLINE, EMBASE, the five regional bibliographic databases of the WHO, the Proceedings database and the Open Access Thesis and Dissertations (OATD) from inception to May 2017. We also reviewed the references of every article retrieved and established personal contact with researchers to trace further publications or reports. We did not include any language limitations. Studies were included if: (1) they presented original data from cohort, case-control or cross-sectional studies, (2) PMS was clearly defined as the outcome of interest, (3) one of the exposure factors was alcohol consumption, (4) they provided estimates of odds ratios, relative risks, or any other effect measure and their confidence intervals, or enough data to calculate them. Results We identified 39 studies of which 19 were eligible. Intake of alcohol was associated with a moderate increase in the risk of PMS (OR=1.45, 95% CI: 1.17 to 1.79). Heavy drinking yielded a larger increase in the risk than any drinking (OR=1.79, 950% CI: 1.39 to 2.32). Discussion Our results suggest that alcohol intake presents a moderate association with PMS risk. Future studies should avoid cross-sectional designs and focus on determining whether there is a threshold of alcohol intake under which the harmful effect on PMS is non-existent.</t>
  </si>
  <si>
    <t xml:space="preserve">10.1136/bmjopen-2017-019490</t>
  </si>
  <si>
    <t xml:space="preserve">https://www.altmetric.com/details/37983327</t>
  </si>
  <si>
    <t xml:space="preserve">Bailey, MH; Tokheim, C; Porta-Pardo, E; Sengupta, S; Bertrand, D; Weerasinghe, A; Colaprico, A; Wendl, MC; Kim, J; Reardon, B; Ng, PKS; Jeong, KJ; Cao, S; Wang, ZX; Gao, JJ; Gao, QS; Wang, F; Liu, EM; Mularoni, L; Rubio-Perez, C; Nagarajan, N; Cortes-Ciri</t>
  </si>
  <si>
    <t xml:space="preserve">Comprehensive Characterization of Cancer Driver Genes and Mutations</t>
  </si>
  <si>
    <t xml:space="preserve">Identifying molecular cancer drivers is critical for precision oncology. Multiple advanced algorithms to identify drivers now exist, but systematic attempts to combine and optimize them on large datasets are few. We report a PanCancer and PanSoftware analysis spanning 9,423 tumor exomes (comprising all 33 of The Cancer Genome Atlas projects) and using 26 computational tools to catalog driver genes and mutations. We identify 299 driver genes with implications regarding their anatomical sites and cancer/cell types. Sequence-and structure-based analyses identified &gt; 3,400 putative missense driver mutations supported by multiple lines of evidence. Experimental validation confirmed 60%-85% of predicted mutations as likely drivers. We found that &gt; 300 MSI tumors are associated with high PD-1/PD-L1, and 57% of tumors analyzed harbor putative clinically actionable events. Our study represents the most comprehensive discovery of cancer genes and mutations to date and will serve as a blueprint for future biological and clinical endeavors.</t>
  </si>
  <si>
    <t xml:space="preserve">10.1016/j.cell.2018.02.060</t>
  </si>
  <si>
    <t xml:space="preserve">https://www.altmetric.com/details/35580289</t>
  </si>
  <si>
    <t xml:space="preserve">Kotlobay, AA; Sarkisyan, KS; Mokrushina, YA; Marcet-Houben, M; Serebrovskaya, EO; Markina, NM; Somermeyer, LG; Gorokhovatsky, AY; Vvedensky, A; Purtov, KV; Petushkov, VN; Rodionova, NS; Chepurnyh, TV; Fakhranurova, LI; Guglya, EB; Ziganshin, R; Tsarkova,</t>
  </si>
  <si>
    <t xml:space="preserve">Genetically encodable bioluminescent system from fungi</t>
  </si>
  <si>
    <t xml:space="preserve">Bioluminescence is found across the entire tree of life, conferring a spectacular set of visually oriented functions from attracting mates to scaring off predators. Half a dozen different luciferins, molecules that emit light when enzymatically oxidized, are known. However, just one biochemical pathway for luciferin biosynthesis has been described in full, which is found only in bacteria. Here, we report identification of the fungal luciferase and three other key enzymes that together form the biosynthetic cycle of the fungal luciferin from caffeic acid, a simple and widespread metabolite. Introduction of the identified genes into the genome of the yeast Pichia pastoris along with caffeic acid biosynthesis genes resulted in a strain that is autoluminescent in standard media. We analyzed evolution of the enzymes of the luciferin biosynthesis cycle and found that fungal bioluminescence emerged through a series of events that included two independent gene duplications. The retention of the duplicated enzymes of the luciferin pathway in nonluminescent fungi shows that the gene duplication was followed by functional sequence divergence of enzymes of at least one gene in the biosynthetic pathway and suggests that the evolution of fungal bioluminescence proceeded through several closely related stepping stone nonluminescent biochemical reactions with adaptive roles. The availability of a complete eukaryotic luciferin biosynthesis pathway provides several applications in biomedicine and bioengineering.</t>
  </si>
  <si>
    <t xml:space="preserve">12728</t>
  </si>
  <si>
    <t xml:space="preserve">12732</t>
  </si>
  <si>
    <t xml:space="preserve">10.1073/pnas.1803615115</t>
  </si>
  <si>
    <t xml:space="preserve">https://www.altmetric.com/details/51783112</t>
  </si>
  <si>
    <t xml:space="preserve">Beasley, MA; Trujillo, I; Leaman, R; Montes, M</t>
  </si>
  <si>
    <t xml:space="preserve">A single population of red globular clusters around the massive compact galaxy NGC 1277</t>
  </si>
  <si>
    <t xml:space="preserve">Massive galaxies are thought to form in two phases: an initial collapse of gas and giant burst of central star formation, followed by the later accretion of material that builds up their stellar and dark-matter haloes(1-4). The systems of globular clusters within such galaxies are believed to form in a similar manner. The initial central burst forms metal-rich (spectrally red) clusters, whereas more metal poor (spectrally blue) clusters are brought in by the later accretion of less-massive satellites(5-10). This formation process is thought to result in the multimodal optical colour distributions that are seen in the globular cluster systems of massive galaxies(8,11,12). Here we report optical observations of the massive relic-galaxy candidate NGC 1277-a nearby, un-evolved example of a high-redshift 'red nugget' galaxy(13-17). We find that the optical colour distribution of the cluster system of NGC 1277 is unimodal and entirely red. This finding is in strong contrast to other galaxies of similar and larger stellar mass, the cluster systems of which always exhibit (and are generally dominated by) blue clusters(11). We argue that the colour distribution of the cluster system of NGC 1277 indicates that the galaxy has undergone little (if any) mass accretion after its initial collapse, and use simulations of possible merger histories to show that the stellar mass due to accretion is probably at most ten per cent of the total stellar mass of the galaxy. These results confirm that NGC 1277 is a genuine relic galaxy and demonstrate that blue clusters constitute an accreted population in present-day massive galaxies.</t>
  </si>
  <si>
    <t xml:space="preserve">10.1038/nature25756</t>
  </si>
  <si>
    <t xml:space="preserve">https://www.altmetric.com/details/34247563</t>
  </si>
  <si>
    <t xml:space="preserve">Socas-Navarro, H</t>
  </si>
  <si>
    <t xml:space="preserve">Possible Photometric Signatures of Moderately Advanced Civilizations: The Clarke Exobelt</t>
  </si>
  <si>
    <t xml:space="preserve">This paper puts forward a possible new indicator of the presence of moderately advanced civilizations on transiting exoplanets. The idea is to examine the region of space around a planet where potential geostationary or geosynchronous satellites would orbit (hereafter, the Clarke exobelt). Civilizations with a high density of devices and/or space junk in that region, but otherwise similar to ours in terms of space technology (our working definition of "moderately advanced"), may leave a noticeable imprint on the light curve of the parent star. The main contribution to such a signature comes from the exobelt edge, where its opacity is maximum due to geometrical projection. Numerical simulations have been conducted for a variety of possible scenarios. In some cases, a Clarke exobelt with a fractional face-on opacity of similar to 10(-4) would be easily observable with existing instrumentation. Simulations of Clarke exobelts and natural rings are used to quantify how they can be distinguished by their light curves.</t>
  </si>
  <si>
    <t xml:space="preserve">10.3847/1538-4357/aaae66</t>
  </si>
  <si>
    <t xml:space="preserve">https://www.altmetric.com/details/34305078</t>
  </si>
  <si>
    <t xml:space="preserve">Markandya, A; Sampedro, J; Smith, SJ; Van Dingenen, R; Pizarro-Irizar, C; Arto, I; Gonzalez-Eguino, M</t>
  </si>
  <si>
    <t xml:space="preserve">Health co-benefits from air pollution and mitigation costs of the Paris Agreement: a modelling study</t>
  </si>
  <si>
    <t xml:space="preserve">Background Although the co-benefits from addressing problems related to both climate change and air pollution have been recognised, there is not much evidence comparing the mitigation costs and economic benefits of air pollution reduction for alternative approaches to meeting greenhouse gas targets. We analysed the extent to which health co-benefits would compensate the mitigation cost of achieving the targets of the Paris climate agreement (2 degrees C and 1.5 degrees C) under different scenarios in which the emissions abatement effort is shared between countries in accordance with three established equity criteria. Methods Our study had three stages. First, we used an integrated assessment model, the Global Change Assessment Model (GCAM), to investigate the emission (greenhouse gases and air pollutants) pathways and abatement costs of a set of scenarios with varying temperature objectives (nationally determined contributions, 2 degrees C, or 1.5 degrees C) and approaches to the distribution of climate change methods (capability, constant emission ratios, and equal per capita). The resulting emissions pathways were transferred to an air quality model (TM5-FASST) to estimate the concentrations of particulate matter and ozone in the atmosphere and the resulting associated premature deaths and morbidity. We then applied a monetary value to these health impacts by use of a term called the value of statistical life and compared these values with those of the mitigation costs calculated from GCAM, both globally and regionally. Our analysis looked forward to 2050 in accordance with the socioeconomic narrative Shared Socioeconomic Pathways 2. Findings The health co-benefits substantially outweighed the policy cost of achieving the target for all of the scenarios that we analysed. In some of the mitigation strategies, the median co-benefits were double the median costs at a global level. The ratio of health co-benefit to mitigation cost ranged from 1.4 to 2.45, depending on the scenario. At the regional level, the costs of reducing greenhouse gas emissions could be compensated with the health co-benefits alone for China and India, whereas the proportion the co-benefits covered varied but could be substantial in the European Union (7-84%) and USA (10-41%), respectively. Finally, we found that the extra effort of trying to pursue the 1.5 degrees C target instead of the 2 degrees C target would generate a substantial net benefit in India (US$3.28-8.4 trillion) and China ($0.27-2.31 trillion), although this positive result was not seen in the other regions. Interpretation Substantial health gains can be achieved from taking action to prevent climate change, independent of any future reductions in damages due to climate change. Some countries, such as China and India, could justify stringent mitigation efforts just by including health co-benefits in the analysis. Our results also suggest that the statement in the Paris Agreement to pursue efforts to limit temperature increase to 1.5 degrees C could make economic sense in some scenarios and countries if health co-benefits are taken into account. Copyright (c) The Author(s). Published by Elsevier Ltd. This is an Open Access article under the CC BY-NC-ND 4.0 license.</t>
  </si>
  <si>
    <t xml:space="preserve">E126</t>
  </si>
  <si>
    <t xml:space="preserve">E133</t>
  </si>
  <si>
    <t xml:space="preserve">10.1016/s2542-5196(18)30029-9</t>
  </si>
  <si>
    <t xml:space="preserve">https://www.altmetric.com/details/33865745</t>
  </si>
  <si>
    <t xml:space="preserve">Thomson, SA; Pyle, RL; Ahyong, ST; Alonso-Zarazaga, M; Ammirati, J; Araya, JF; Ascher, JS; Audisio, TL; Azevedo-Santos, VM; Bailly, N; Baker, WJ; Balke, M; Barclay, MVL; Barrett, RL; Benine, RC; Bickerstaff, JRM; Bouchard, P; Bour, R; Bourgoin, T; Boyko,</t>
  </si>
  <si>
    <t xml:space="preserve">Taxonomy based on science is necessary for global conservation</t>
  </si>
  <si>
    <t xml:space="preserve">10.1371/journal.pbio.2005075</t>
  </si>
  <si>
    <t xml:space="preserve">https://www.altmetric.com/details/34335923</t>
  </si>
  <si>
    <t xml:space="preserve">Zaidat, OO; Bozorgchami, H; Ribo, M; Saver, JL; Mattle, HP; Chapot, R; Narata, AP; Francois, O; Jadhav, AP; Grossberg, JA; Riedel, CH; Tomasello, A; Clark, WM; Nordmeyer, H; Lin, E; Nogueira, RG; Yoo, AJ; Jovin, TG; Siddiqui, AH; Bernard, T; Claffey, M; A</t>
  </si>
  <si>
    <t xml:space="preserve">Primary Results of the Multicenter ARISE II Study (Analysis of Revascularization in Ischemic Stroke With EmboTrap)</t>
  </si>
  <si>
    <t xml:space="preserve">Background and Purpose-EmboTrap is a novel stent retriever designed to achieve rapid and substantial flow restoration in acute ischemic stroke secondary to large-vessel occlusions. Here, we evaluated EmboTrap's safety and efficacy compared with established stent retrievers. Methods-ARISE II (Analysis of Revascularization in Ischemic Stroke With EmboTrap) was a single-arm, prospective, multicenter study, comparing the EmboTrap device to a composite performance goal criterion derived using a Bayesian meta-analysis from the pivotal SWIFT (Solitaire device) and TREVO 2 (Trevo device) trials. Patients at 11 US and 8 European sites were eligible for inclusion if they had large-vessel occlusions and moderate-to-severe neurological deficits within 8 hours of symptom onset. The primary efficacy end point was achievement of modified Thrombolysis in Cerebral Ischemia (mTICI) reperfusion scores of &gt;= 2b within 3 EmboTrap passes as adjudicated by the core laboratory. The primary safety end point was a composite of symptomatic intracerebral hemorrhage and serious adverse device effects. Secondary end points included functional independence (modified Rankin Scale, 0-2) and all-cause mortality at 90 days. Results-Between October 2015 and February 2017, 227 patients were enrolled and treated with the EmboTrap device. The primary efficacy end point (mTICI &gt;= 2b within 3 passes) was achieved in 80.2% (95% confidence interval, 74%-85% versus 56% performance goal criterion; P value, &lt; 0.0001), and mTICI 2c/3 was 65%. After all interventions, mTICI 2c/3 was achieved in 76%, and mTICI &gt;= 2b was 92.5%. The rate of first pass (mTICI &gt;= 2b following a single pass) was 51.5%. The primary safety end point composite rate of symptomatic intracerebral hemorrhage or serious adverse device effects was 5.3%. Functional independence and all-cause mortality at 90 days were 67% and 9%, respectively. Conclusions-The EmboTrap stent-retriever mechanical thrombectomy device demonstrated high rates of substantial reperfusion and functional independence in patients with acute ischemic stroke secondary to large-vessel occlusions.</t>
  </si>
  <si>
    <t xml:space="preserve">10.1161/strokeaha.117.020125</t>
  </si>
  <si>
    <t xml:space="preserve">https://www.altmetric.com/details/36476004</t>
  </si>
  <si>
    <t xml:space="preserve">De Cesare, A; Domenech, E; Comin, D; Meluzzi, A; Manfreda, G</t>
  </si>
  <si>
    <t xml:space="preserve">Impact of Cooking Procedures and Storage Practices at Home on Consumer Exposure to Listeria Monocytogenes and Salmonella Due to the Consumption of Pork Meat</t>
  </si>
  <si>
    <t xml:space="preserve">The objective of this research was to analyze the impact of different cooking procedures (i.e., gas hob and traditional static oven) and levels of cooking (i.e., rare, medium, and well-done) on inactivation of Listeria monocytogenes and Salmonella in pork loin chops. Moreover, the consumer's exposure to both microorganisms after simulation of meat leftover storage at home was assessed. The results showed that well-done cooking in a static oven was the only treatment able to inactivate the tested pathogens. The other cooking combinations allowed to reach in the product temperatures always 73.6 degrees C, decreasing both pathogens between 6 log(10) cfu/g and 7 log(10) cfu/g. However, according to simulation results, the few cells surviving cooking treatments can multiply during storage by consumers up to 1 log(10) cfu/g, with probabilities of 0.059 (gas hob) and 0.035 (static oven) for L. monocytogenes and 0.049 (gas hob) and 0.031 (static oven) for Salmonella. The key factors affecting consumer exposure in relation to storage practices were probability of pathogen occurrence after cooking, doneness degree, time of storage, and time of storage at room temperature. The results of this study can be combined with prevalence data and dose-response models in risk assessment models and included in guidelines for consumers on practices to be followed to manage cooking of pork meat at home.</t>
  </si>
  <si>
    <t xml:space="preserve">RISK ANALYSIS</t>
  </si>
  <si>
    <t xml:space="preserve">10.1111/risa.12882</t>
  </si>
  <si>
    <t xml:space="preserve">https://www.altmetric.com/details/26701846</t>
  </si>
  <si>
    <t xml:space="preserve">Jedicke, R; Bolin, BT; Bottke, WF; Chyba, M; Fedorets, G; Granvik, M; Jones, L; Urrutxua, H</t>
  </si>
  <si>
    <t xml:space="preserve">Earth's Minimoons: Opportunities for Science and Technology</t>
  </si>
  <si>
    <t xml:space="preserve">Twelve years ago the Catalina Sky Survey discovered Earth's first known natural geocentric object other than the Moon, a few-meter diameter asteroid designated 2006 RH120. Despite significant improvements in ground-based telescope and detector technology in the past decade the asteroid surveys have not discovered another temporarily-captured orbiter (TCO; colloquially known as minimoons) but the all-sky fireball system operated in the Czech Republic as part of the European Fireball Network detected a bright natural meteor that was almost certainly in a geocentric orbit before it struck Earth's atmosphere. Within a few years the Large Synoptic Survey Telescope (LSST) will either begin to regularly detect TCOs or force a re-analysis of the creation and dynamical evolution of small asteroids in the inner solar system. The first studies of the provenance, properties, and dynamics of Earth's minimoons suggested that there should be a steady state population with about one 1- to 2-m diameter captured objects at any time, with the number of captured meteoroids increasing exponentially for smaller sizes. That model was then improved and extended to include the population of temporarily-captured flybys (TCFs), objects that fail to make an entire revolution around Earth while energetically bound to the Earth-Moon system. Several different techniques for discovering TCOs have been considered but their small diameters, proximity, and rapid motion make them challenging targets for existing ground-based optical, meteor, and radar surveys. However, the LSST's tremendous light gathering power and short exposure times could allow it to detect and discover many minimoons. We expect that if the TCO population is confirmed, and new objects are frequently discovered, they can provide new opportunities for (1) studying the dynamics of the Earth-Moon system, (2) testing models of the production and dynamical evolution of small asteroids from the asteroid belt, (3) rapid and frequent low delta-v missions to multiple minimoons, and (4) evaluating in-situ resource utilization techniques on asteroidal material. Here we review the past decade of minimoon studies in preparation for capitalizing on the scientific and commercial opportunities of TCOs in the first decade of LSST operations.</t>
  </si>
  <si>
    <t xml:space="preserve">FRONTIERS IN ASTRONOMY AND SPACE SCIENCES</t>
  </si>
  <si>
    <t xml:space="preserve">10.3389/fspas.2018.00013</t>
  </si>
  <si>
    <t xml:space="preserve">https://www.altmetric.com/details/40202657</t>
  </si>
  <si>
    <t xml:space="preserve">Bourrier, V; des Etangs, AL; Ehrenreich, D; Sanz-Forcada, J; Allart, R; Ballester, GE; Buchhave, LA; Cohen, O; Deming, D; Evans, TM; Munoz, AG; Henry, GW; Kataria, T; Lavvas, P; Lewis, N; Lopez-Morales, M; Marley, M; Sing, DK; Wakeford, HR</t>
  </si>
  <si>
    <t xml:space="preserve">Hubble PanCET: an extended upper atmosphere of neutral hydrogen around the warm Neptune GJ 3470b</t>
  </si>
  <si>
    <t xml:space="preserve">GJ 3470b is a warm Neptune transiting an M-dwarf star at the edge of the evaporation desert. It offers the possibility of investigating how low-mass, close-in exoplanets evolve under the irradiation from their host stars. We observed three transits of GJ 3470b in the Lyman-alpha line with the Hubble Space Telescope (HST) as part of the Panchromatic Comparative Exoplanet Treasury (PanCET) program. Absorption signatures are detected with similar properties in all three independent epochs, with absorption depths of 35 +/- 7% in the blue wing of the line, and 23 +/- 5% in the red wing. The repeatability of these signatures, their phasing with the planet transit, and the radial velocity of the absorbing gas allow us to conclude that there is an extended upper atmosphere of neutral hydrogen around GJ 3470b. We determine from our observations the stellar radiation pressure and XUV irradiation from GJ 3470 and use them to perform numerical simulations of the upper atmosphere of GJ 3470b with the EVaporating Exoplanets (EVE) code. The unusual redshifted signature can be explained by the damping wings of dense layers of neutral hydrogen that extend beyond the Roche lobe and are elongated in the direction of the planet motion. This structure could correspond to a shocked layer of planetary material formed by the collision of the expanding thermosphere with the wind of the star. The blueshifted signature is well explained by neutral hydrogen atoms escaping at rates of about 10(10) g s(-1) that are blown away from the star by its strong radiation pressure and are quickly photoionized, resulting in a smaller exosphere than that of the warm Neptune GJ 436b. The stronger escape from GJ 3470b, however, may have led to the loss of about 4-35% of its current mass over its similar to 2 Gyr lifetime.</t>
  </si>
  <si>
    <t xml:space="preserve">10.1051/0004-6361/201833675</t>
  </si>
  <si>
    <t xml:space="preserve">https://www.altmetric.com/details/52606217</t>
  </si>
  <si>
    <t xml:space="preserve">Key, FM; Abdul-Aziz, MA; Mundry, R; Peter, BM; Sekar, A; D'Amato, M; Dennis, MY; Schmidt, JM; Andres, M</t>
  </si>
  <si>
    <t xml:space="preserve">Human local adaptation of the TRPM8 cold receptor along a latitudinal cline</t>
  </si>
  <si>
    <t xml:space="preserve">Ambient temperature is a critical environmental factor for all living organisms. It was likely an important selective force as modern humans recently colonized temperate and cold Eurasian environments. Nevertheless, as of yet we have limited evidence of local adaptation to ambient temperature in populations from those environments. To shed light on this question, we exploit the fact that humans are a cosmopolitan species that inhabit territories under a wide range of temperatures. Focusing on cold perception-which is central to thermoregulation and survival in cold environments-we show evidence of recent local adaptation on TRPM8. This gene encodes for a cation channel that is, to date, the only temperature receptor known to mediate an endogenous response to moderate cold. The upstream variant rs10166942 shows extreme population differentiation, with frequencies that range from 5% in Nigeria to 88% in Finland (placing this SNP in the 0.02% tail of the F-ST empirical distribution). When all populations are jointly analyzed, allele frequencies correlate with latitude and temperature beyond what can be explained by shared ancestry and population substructure. Using a Bayesian approach, we infer that the allele originated and evolved neutrally in Africa, while positive selection raised its frequency to different degrees in Eurasian populations, resulting in allele frequencies that follow a latitudinal cline. We infer strong positive selection, in agreement with ancient DNA showing high frequency of the allele in Europe 3,000 to 8,000 years ago. rs10166942 is important phenotypically because its ancestral allele is protective of migraine. This debilitating disorder varies in prevalence across human populations, with highest prevalence in individuals of European descent-precisely the population with the highest frequency of rs10166942 derived allele. We thus hypothesize that local adaptation on previously neutral standing variation may have contributed to the genetic differences that exist in the prevalence of migraine among human populations today.</t>
  </si>
  <si>
    <t xml:space="preserve">PLOS GENETICS</t>
  </si>
  <si>
    <t xml:space="preserve">10.1371/journal.pgen.1007298</t>
  </si>
  <si>
    <t xml:space="preserve">https://www.altmetric.com/details/40675612</t>
  </si>
  <si>
    <t xml:space="preserve">Bonfils, X; Astudillo-Defru, N; Diaz, R; Almenara, JM; Forveille, T; Bouchy, F; Delfosse, X; Lovis, C; Mayor, M; Murgas, F; Pepe, F; Santos, NC; Segransan, D; Udry, S; Wunsche, A</t>
  </si>
  <si>
    <t xml:space="preserve">A temperate exo-Earth around a quiet M dwarf at 3.4 parsec</t>
  </si>
  <si>
    <t xml:space="preserve">The combination of high-contrast imaging and high-dispersion spectroscopy, which has successfully been use to detect the atmosphere of a giant planet, is one of the most promising potential probes of the atmosphere of Earth-size worlds. The forthcoming generation of extremely large telescopes (ELTs) may obtain sufficient contrast with this technique to detect O-2 in the atmosphere of those worlds that orbit low-mass M dwarfs. This is strong motivation to carry out a census of planets around cool stars for which habitable zones can be resolved by ELTs, i.e. for M dwarfs within similar to 5 parsec. Our HARPS survey has been a major contributor to that sample of nearby planets. Here we report on our radial velocity observations of Ross 128 (Proxima Virginis, GJ447, HIP 57548), an M4 dwarf just 3.4 parsec away from our Sun. This source hosts an exo-Earth with a projected mass m sin i = 1.35 M-circle plus and an orbital period of 9.9 days. Ross 128 b receives less than 1.5 times as much flux as Earth from the Sun and its equilibrium ranges in temperature between 269 K for an Earth-like albedo and 213 K for a Venus-like albedo. Recent studies place it close to the inner edge of the conventional habitable zone. An 80-day long light curve from K2 campaign C01 demonstrates that Ross 128 b does not transit. Together with the All Sky Automated Survey (ASAS) photometry and spectroscopic activity indices, the K2 photometry shows that Ross 128 rotates slowly and has weak magnetic activity. In a habitability context, this makes survival of its atmosphere against erosion more likely. Ross 128 b is the second closest known exo-Earth, after Proxima Centauri b (1.3 parsec), and the closest temperate planet known around a quiet star. The 15 mas planet-star angular separation at maximum elongation will be resolved by ELTs (&gt; 3 lambda/D) in the optical bands of O-2.</t>
  </si>
  <si>
    <t xml:space="preserve">10.1051/0004-6361/201731973</t>
  </si>
  <si>
    <t xml:space="preserve">https://www.altmetric.com/details/28949479</t>
  </si>
  <si>
    <t xml:space="preserve">Esteban-Fernandez, A; Zorraquin-Pena, I; Ferrer, MD; Mira, A; Bartolome, B; de Llano, DG; Moreno-Arribas, MV</t>
  </si>
  <si>
    <t xml:space="preserve">Inhibition of Oral Pathogens Adhesion to Human Gingival Fibroblasts by Wine Polyphenols Alone and in Combination with an Oral Probiotic</t>
  </si>
  <si>
    <t xml:space="preserve">Several benefits have been described for red wine polyphenols and probiotic strains in the promotion of colonic metabolism and health. On the contrary, knowledge about their role in the management of oral health is still scarce. In this work, the antiadhesive capacity of selected red wine polyphenols and oenological extracts against the oral pathogens Porphyromonas gingivalis, Fusobacterium nucleatum, and Streptococcus mutans in an in vitro model of human gingival fibroblasts has been explored as well as their complementary action with the candidate oral probiotic Streptococcus dentisani. Results highlighted the antiadhesive capacity of caffeic and p-coumaric acids as well as grape seed and red wine oenological extracts. Both, caffeic and p-coumaric acids increased their inhibition potential:against S. mutans adhesion when combined with S. dentisani. Additionally, UHPLC-MS/MS analysis demonstrated the oral metabolism of wine phenolics due to both, cellular and bacterial activity.</t>
  </si>
  <si>
    <t xml:space="preserve">2071</t>
  </si>
  <si>
    <t xml:space="preserve">2082</t>
  </si>
  <si>
    <t xml:space="preserve">10.1021/acs.jafc.7b05466</t>
  </si>
  <si>
    <t xml:space="preserve">https://www.altmetric.com/details/33471662</t>
  </si>
  <si>
    <t xml:space="preserve">Espeland, M; Breinholt, J; Willmott, KR; Warren, AD; Vila, R; Toussaint, EFA; Maunsell, SC; Aduse-Poku, K; Talavera, G; Eastwood, R; Jarzyna, MA; Guralnick, R; Lohman, DJ; Pierce, NE; Kawahara, AY</t>
  </si>
  <si>
    <t xml:space="preserve">A Comprehensive and Dated Phylogenomic Analysis of Butterflies</t>
  </si>
  <si>
    <t xml:space="preserve">Butterflies (Papilionoidea), with over 18,000 described species [1], have captivated naturalists and scientists for centuries. They play a central role in the study of speciation, community ecology, biogeography, climate change, and plant-insect interactions and include many model organisms and pest species [2, 3]. However, a robust higher-level phylogenetic framework is lacking. To fill this gap, we inferred a dated phylogeny by analyzing the first phylogenomic dataset, including 352 loci (&gt; 150,000 bp) from 207 species representing 98% of tribes, a 35-fold increase in gene sampling and 3-fold increase in taxon sampling over previous studies [4]. Most data were generated with a new anchored hybrid enrichment (AHE) [5] gene kit (BUTTERFLY1.0) that includes both new and frequently used (e.g., [6]) informative loci, enabling direct comparison and future dataset merging with previous studies. Butterflies originated around 119 million years ago (mya) in the late Cretaceous, but most extant lineages diverged after the Cretaceous-Paleogene (K-Pg) mass-extinction 65 mya. Our analyses support swallowtails (Papilionidae) as sister to all other butterflies, followed by skippers (Hesperiidae) + the nocturnal butterflies (Hedylidae) as sister to the remainder, indicating a secondary reversal from diurnality to nocturnality. The whites (Pieridae) were strongly supported as sister to brush-footed butterflies (Nymphalidae) and blues + metalmarks (Lycaenidae and Riodinidae). Ant association independently evolved once in Lycaenidae and twice in Riodinidae. This study overturns prior notions of the taxon's evolutionary history, as many long-recognized subfamilies and tribes are para-or polyphyletic. It also provides a much-needed backbone for a revised classification of butterflies and for future comparative studies including genome evolution and ecology.</t>
  </si>
  <si>
    <t xml:space="preserve">10.1016/j.cub.2018.01.061</t>
  </si>
  <si>
    <t xml:space="preserve">https://www.altmetric.com/details/33250582</t>
  </si>
  <si>
    <t xml:space="preserve">Wong, MH; Tollefson, J; Hsu, AI; de Pater, I; Simon, AA; Hueso, R; Sanchez-Lavega, A; Sromovsky, L; Fry, P; Luszcz-Cook, S; Hammel, H; Delcroix, M; de Kleer, K; Orton, GS; Baranec, C</t>
  </si>
  <si>
    <t xml:space="preserve">A New Dark Vortex on Neptune</t>
  </si>
  <si>
    <t xml:space="preserve">An outburst of cloud activity on Neptune in 2015 led to speculation about whether the clouds were convective in nature, a wave phenomenon, or bright companions to an unseen dark vortex (similar to the Great Dark Spot studied in detail by Voyager 2). The Hubble Space Telescope (HST) finally answered this question by discovering a new dark vortex at 45 degrees south planetographic latitude, named SDS-2015 for "southern dark spot discovered in 2015." SDS-2015 is only the fifth dark vortex ever seen on Neptune. In this paper, we report on imaging of SDS-2015 using HST's Wide Field Camera 3 across four epochs: 2015 September, 2016 May, 2016 October, and 2017 October. We find that the size of SDS-2015 did not exceed 20 degrees of longitude, more than a factor of two smaller than the Voyager dark spots, but only slightly smaller than previous northern-hemisphere dark spots. A slow (1.7-2.5 deg/year) poleward drift was observed for the vortex. Properties of SDS-2015 and its surroundings suggest that the meridional wind shear may be twice as strong at the deep level of the vortex as it is at the level of cloud-tracked winds. Over the 2015-2017 period, the dark spot's contrast weakened from about -7% to about -3%, while companion clouds shifted from offset to centered, a similar evolution to some historical dark spots. The properties and evolution of SDS-2015 highlight the diversity of Neptune's dark spots and the need for faster cadence dark spot observations in the future.</t>
  </si>
  <si>
    <t xml:space="preserve">10.3847/1538-3881/aaa6d6</t>
  </si>
  <si>
    <t xml:space="preserve">https://www.altmetric.com/details/33253395</t>
  </si>
  <si>
    <t xml:space="preserve">Rasmussen, LV; Coolsaet, B; Martin, A; Mertz, O; Pascual, U; Corbera, E; Dawson, N; Fisher, JA; Franks, P; Ryan, CM</t>
  </si>
  <si>
    <t xml:space="preserve">Social-ecological outcomes of agricultural intensification</t>
  </si>
  <si>
    <t xml:space="preserve">Land-use intensification in agrarian landscapes is seen as a key strategy to simultaneously feed humanity and use ecosystems sustainably, but the conditions that support positive social-ecological outcomes remain poorly documented. We address this knowledge gap by synthesizing research that analyses how agricultural intensification affects both ecosystem services and human well-being in low-and middle-income countries. Overall, we find that agricultural intensification is rarely found to lead to simultaneous positive ecosystem service and well-being outcomes. This is particularly the case when ecosystem services other than food provisioning are taken into consideration.</t>
  </si>
  <si>
    <t xml:space="preserve">10.1038/s41893-018-0070-8</t>
  </si>
  <si>
    <t xml:space="preserve">https://www.altmetric.com/details/43708762</t>
  </si>
  <si>
    <t xml:space="preserve">Westwood, SJ; Iyengar, S; Walgrave, S; Leonisio, R; Miller, L; Strijbis, O</t>
  </si>
  <si>
    <t xml:space="preserve">The tie that divides: Cross-national evidence of the primacy of partyism</t>
  </si>
  <si>
    <t xml:space="preserve">Using evidence from Great Britain, the United States, Belgium and Spain, it is demonstrated in this article that in integrated and divided nations alike, citizens are more strongly attached to political parties than to the social groups that the parties represent. In all four nations, partisans discriminate against their opponents to a degree that exceeds discrimination against members of religious, linguistic, ethnic or regional out-groups. This pattern holds even when social cleavages are intense and the basis for prolonged political conflict. Partisan animus is conditioned by ideological proximity; partisans are more distrusting of parties furthest from them in the ideological space. The effects of partisanship on trust are eroded when partisan and social ties collide. In closing, the article considers the reasons that give rise to the strength of partyism' in modern democracies.</t>
  </si>
  <si>
    <t xml:space="preserve">EUROPEAN JOURNAL OF POLITICAL RESEARCH</t>
  </si>
  <si>
    <t xml:space="preserve">10.1111/1475-6765.12228</t>
  </si>
  <si>
    <t xml:space="preserve">https://www.altmetric.com/details/23645958</t>
  </si>
  <si>
    <t xml:space="preserve">Whelan, CD; Altmann, A; Botia, JA; Jahanshad, N; Hibar, DP; Absil, J; Alhusaini, S; Alvim, MKM; Auvinen, P; Bartolini, E; Bergo, FPG; Bernardes, T; Blackmon, K; Braga, B; Caligiuri, ME; Calvo, A; Carr, SJ; Chen, J; Chen, S; Cherubini, A; David, P; Domin,</t>
  </si>
  <si>
    <t xml:space="preserve">Structural brain abnormalities in the common epilepsies assessed in a worldwide ENIGMA study</t>
  </si>
  <si>
    <t xml:space="preserve">Progressive functional decline in the epilepsies is largely unexplained. We formed the ENIGMA-Epilepsy consortium to understand factors that influence brain measures in epilepsy, pooling data from 24 research centres in 14 countries across Europe, North and South America, Asia, and Australia. Structural brain measures were extracted from MRI brain scans across 2149 individuals with epilepsy, divided into four epilepsy subgroups including idiopathic generalized epilepsies (n = 367), mesial temporal lobe epilepsies with hippocampal sclerosis (MTLE; left, n = 415; right, n = 339), and all other epilepsies in aggregate (n = 1026), and compared to 1727 matched healthy controls. We ranked brain structures in order of greatest differences between patients and controls, by meta-analysing effect sizes across 16 subcortical and 68 cortical brain regions. We also tested effects of duration of disease, age at onset, and age-by-diagnosis interactions on structural measures. We observed widespread patterns of altered subcortical volume and reduced cortical grey matter thickness. Compared to controls, all epilepsy groups showed lower volume in the right thalamus (Cohen's d = -0.24 to -0.73; P51.49 x 10(-4)), and lower thickness in the precentral gyri bilaterally (d = -0.34 to -0.52; P &lt; 4.31 x 10(-6)). Both MTLE subgroups showed profound volume reduction in the ipsilateral hippocampus (d = -1.73 to -1.91, P &lt; 1.4 x 10(-19)), and lower thickness in extrahippocampal cortical regions, including the precentral and paracentral gyri, compared to controls (d = -0.36 to -0.52; P &lt; 1.49 x 10(-4)). Thickness differences of the ipsilateral temporopolar, parahippocampal, entorhinal, and fusiform gyri, contralateral pars triangularis, and bilateral precuneus, superior frontal and caudal middle frontal gyri were observed in left, but not right, MTLE (d = -0.29 to -0.54; P &lt; 1.49 x 10(-4)). Contrastingly, thickness differences of the ipsilateral pars opercularis, and contralateral transverse temporal gyrus, were observed in right, but not left, MTLE (d = -0.27 to -0.51; P &lt; 1.49 x 10(-4)). Lower subcortical volume and cortical thickness associated with a longer duration of epilepsy in the all-epilepsies, all-other-epilepsies, and right MTLE groups (beta, b &lt; -0.0018; P &lt; 1.49 x 10(-4)). In the largest neuroimaging study of epilepsy to date, we provide information on the common epilepsies that could not be realistically acquired in any other way. Our study provides a robust ranking of brain measures that can be further targeted for study in genetic and neuropathological studies. This worldwide initiative identifies patterns of shared grey matter reduction across epilepsy syndromes, and distinctive abnormalities between epilepsy syndromes, which inform our understanding of epilepsy as a network disorder, and indicate that certain epilepsy syndromes involve more widespread structural compromise than previously assumed.</t>
  </si>
  <si>
    <t xml:space="preserve">10.1093/brain/awx341</t>
  </si>
  <si>
    <t xml:space="preserve">https://www.altmetric.com/details/32039981</t>
  </si>
  <si>
    <t xml:space="preserve">De la Torre, GG; Garcia, MA</t>
  </si>
  <si>
    <t xml:space="preserve">The cosmic gorilla effect or the problem of undetected non terrestrial intelligent signals</t>
  </si>
  <si>
    <t xml:space="preserve">This article points to a long lasting problem in space research and cosmology, the problem of undetected signs of non terrestrial life and civilizations. We intentionally avoid the term extraterrestrial as we consider other possibilities that may arise but not fall strictly within the extraterrestrial scope. We discuss the role of new physics including dark matter and string theory in the search for life and other non terrestrial intelligence. A new classification for non terrestrial civilizations with three types and five dimensions is also provided. We also explain how our own neurophysiology, psychology and consciousness can play a major role in this search of non terrestrial civilizations task and how they have been neglected up to this date. To test this, 137 adults were evaluated using the cognitive reflection test, an attention/awareness questionnaire and a visuospatial searching task with aerial view images to determine the presence of inattentional blindness.</t>
  </si>
  <si>
    <t xml:space="preserve">10.1016/j.actaastro.2018.02.036</t>
  </si>
  <si>
    <t xml:space="preserve">https://www.altmetric.com/details/35140713</t>
  </si>
  <si>
    <t xml:space="preserve">Reutskaja, E; Lindner, A; Nagel, R; Andersen, RA; Camerer, CF</t>
  </si>
  <si>
    <t xml:space="preserve">Choice overload reduces neural signatures of choice set value in dorsal striatum and anterior cingulate cortex</t>
  </si>
  <si>
    <t xml:space="preserve">Modern societies offer a large variety of choices(1,2), which is generally thought to be valuable(3-7). But having too much choice can be detrimentall(1-3,8-11) if the costs of choice outweigh its benefits due to 'choice overload'(12-14). Current explanatory models of choice overload mainly derive from behavioural studies(13,14). A neuroscientific investigation could further inform these models by revealing the covert mental processes during decision-making. We explored choice overload using functional magnetic resonance imaging while subjects were either choosing from varying-sized choice sets or were browsing them. When choosing from sets of 6,12 or 24 items, functional magnetic resonance imaging activity in the striatum and anterior cingulate cortex resembled an inverted U-shaped function of choice set size. Activity was highest for 12-item sets, which were perceived as having 'the right amount' of options and was lower for 6-item and 24-item sets, which were perceived as 'too small' and 'too large', respectively. Enhancing choice set value by adding a dominant option led to an overall increase of activity. When subjects were browsing, the decision costs were diminished and the inverted U-shaped activity patterns vanished. Activity in the striatum and anterior cingulate reflects choice set value and can serve as neural indicator of choice overload.</t>
  </si>
  <si>
    <t xml:space="preserve">10.1038/s41562-018-0440-2</t>
  </si>
  <si>
    <t xml:space="preserve">https://www.altmetric.com/details/49096436</t>
  </si>
  <si>
    <t xml:space="preserve">Nicolas, A; Kenna, KP; Renton, AE; Ticozzi, N; Faghri, F; Chia, R; Dominov, JA; Kenna, BJ; Nalls, MA; Keagle, P; Rivera, AM; van Rheenen, W; Murphy, NA; van Vugt, JJFA; Geiger, JT; van der Spek, RA; Pliner, HA; Shankaracharya; Smith, BN; Marangi, G; Topp,</t>
  </si>
  <si>
    <t xml:space="preserve">Genome-wide Analyses Identify KIF5A as a Novel ALS Gene</t>
  </si>
  <si>
    <t xml:space="preserve">To identify novel genes associated with ALS, we undertook two lines of investigation. We carried out a genome-wide association study comparing 20,806 ALS cases and 59,804 controls. Independently, we performed a rare variant burden analysis comparing 1,138 index familial ALS cases and 19,494 controls. Through both approaches, we identified kinesin family member 5A (KIF5A) as a novel gene associated with ALS. Interestingly, mutations predominantly in the N-terminal motor domain of KIF5A are causative for two neurodegenerative diseases: hereditary spastic paraplegia (SPG10) and Charcot-Marie-Tooth type 2 (CMT2). In contrast, ALS-associated mutations are primarily located at the C-terminal cargo-binding tail domain and patients harboring loss-of-function mutations displayed an extended survival relative to typical ALS cases. Taken together, these results broaden the phenotype spectrum resulting from mutations in KIF5A and strengthen the role of cytoskeletal defects in the pathogenesis of ALS.</t>
  </si>
  <si>
    <t xml:space="preserve">1268</t>
  </si>
  <si>
    <t xml:space="preserve">10.1016/j.neuron.2018.02.027</t>
  </si>
  <si>
    <t xml:space="preserve">https://www.altmetric.com/details/34679768</t>
  </si>
  <si>
    <t xml:space="preserve">Lafzi, A; Moutinho, C; Picelli, S; Heyn, H</t>
  </si>
  <si>
    <t xml:space="preserve">Tutorial: guidelines for the experimental design of single-cell RNA sequencing studies</t>
  </si>
  <si>
    <t xml:space="preserve">Single-cell RNA sequencing is at the forefront of high-resolution phenotyping experiments for complex samples. Although this methodology requires specialized equipment and expertise, it is now widely applied in research. However, it is challenging to create broadly applicable experimental designs because each experiment requires the user to make informed decisions about sample preparation, RNA sequencing and data analysis. To facilitate this decision-making process, in this tutorial we summarize current methodological and analytical options, and discuss their suitability for a range of research scenarios. Specifically, we provide information about best practices for the separation of individual cells and provide an overview of current single-cell capture methods at different cellular resolutions and scales. Methods for the preparation of RNA sequencing libraries vary profoundly across applications, and we discuss features important for an informed selection process. An erroneous or biased analysis can lead to misinterpretations or obscure biologically important information. We provide a guide to the major data processing steps and options for meaningful data interpretation. These guidelines will serve as a reference to support users in building a single-cell experimental framework-from sample preparation to data interpretation-that is tailored to the underlying research context.</t>
  </si>
  <si>
    <t xml:space="preserve">NATURE PROTOCOLS</t>
  </si>
  <si>
    <t xml:space="preserve">2742</t>
  </si>
  <si>
    <t xml:space="preserve">2757</t>
  </si>
  <si>
    <t xml:space="preserve">10.1038/s41596-018-0073-y</t>
  </si>
  <si>
    <t xml:space="preserve">https://www.altmetric.com/details/51307568</t>
  </si>
  <si>
    <t xml:space="preserve">Lopez-Corredoira, M; Prieto, CA; Garzon, F; Wang, H; Liu, C; Deng, L</t>
  </si>
  <si>
    <t xml:space="preserve">Disk stars in the Milky Way detected beyond 25 kpc from its center</t>
  </si>
  <si>
    <t xml:space="preserve">Context. The maximum size of the Galactic stellar disk is not yet known. Some studies have suggested an abrupt drop-off of the stellar density of the disk at Galactocentric distances R greater than or similar to 15 kpc, which means that in practice no disk stars or only very few of them should be found beyond this limit. However, stars in the Milky Way plane are detected at larger distances. In addition to the halo component, star counts have placed the end of the disk beyond 20 kpc, although this has not been spectroscopically confirmed so far. Aims. Here, we aim to spectroscopically confirm the presence of the disk stars up to much larger distances. Methods. With data from the LAMOST and SDSS-APOGEE spectroscopic surveys, we statistically derived the maximum distance at which the metallicity distribution of stars in the Galactic plane is distinct from that of the halo populations. Results. Our analysis reveals the presence of disk stars at R &gt; 26 kpc (99.7% C.L.) and even at R &gt; 31 kpc (95.4% C.L.).</t>
  </si>
  <si>
    <t xml:space="preserve">10.1051/0004-6361/201832880</t>
  </si>
  <si>
    <t xml:space="preserve">https://www.altmetric.com/details/36098477</t>
  </si>
  <si>
    <t xml:space="preserve">Rabinovich, NR</t>
  </si>
  <si>
    <t xml:space="preserve">Ivermectin: repurposing an old drug to complement malaria vector control</t>
  </si>
  <si>
    <t xml:space="preserve">585</t>
  </si>
  <si>
    <t xml:space="preserve">10.1016/s1473-3099(18)30176-2</t>
  </si>
  <si>
    <t xml:space="preserve">https://www.altmetric.com/details/34921855</t>
  </si>
  <si>
    <t xml:space="preserve">Schmitz, R; Wright, GW; Huang, DW; Johnson, CA; Phelan, JD; Wang, JQ; Roulland, S; Kasbekar, M; Young, RM; Shaffer, AL; Hodson, DJ; Xiao, W; Yu, X; Yang, Y; Zhao, H; Xu, W; Liu, X; Zhou, B; Du, W; Chan, WC; Jaffe, ES; Gascoyne, RD; Connors, JM; Campo, E;</t>
  </si>
  <si>
    <t xml:space="preserve">Genetics and Pathogenesis of Diffuse Large B-Cell Lymphoma</t>
  </si>
  <si>
    <t xml:space="preserve">BACKGROUND Diffuse large B-cell lymphomas (DLBCLs) are phenotypically and genetically heterogeneous. Gene-expression profiling has identified subgroups of DLBCL (activated B-cell-like [ABC], germinal-center B-cell-like [GCB], and unclassified) according to cell of origin that are associated with a differential response to chemotherapy and targeted agents. We sought to extend these findings by identifying genetic subtypes of DLBCL based on shared genomic abnormalities and to uncover therapeutic vulnerabilities based on tumor genetics. METHODS We studied 574 DLBCL biopsy samples using exome and transcriptome sequencing, array-based DNA copy-number analysis, and targeted amplicon resequencing of 372 genes to identify genes with recurrent aberrations. We developed and implemented an algorithm to discover genetic subtypes based on the co-occurrence of genetic alterations. RESULTS We identified four prominent genetic subtypes in DLBCL, termed MCD (based on the co-occurrence of MYD88(L265P) and CD79B mutations), BN2 (based on BCL6 fusions and NOTCH2 mutations), N1 (based on NOTCH1 mutations), and EZB (based on EZH2 mutations and BCL2 translocations). Genetic aberrations in multiple genes distinguished each genetic subtype from other DLBCLs. These subtypes differed phenotypically, as judged by differences in gene-expression signatures and responses to immunochemotherapy, with favorable survival in the BN2 and EZB subtypes and inferior outcomes in the MCD and N1 subtypes. Analysis of genetic pathways suggested that MCD and BN2 DLBCLs rely on "chronic active" B-cell receptor signaling that is amenable to therapeutic inhibition. CONCLUSIONS We uncovered genetic subtypes of DLBCL with distinct genotypic, epigenetic, and clinical characteristics, providing a potential nosology for precision-medicine strategies in DLBCL.</t>
  </si>
  <si>
    <t xml:space="preserve">10.1056/nejmoa1801445</t>
  </si>
  <si>
    <t xml:space="preserve">https://www.altmetric.com/details/36567296</t>
  </si>
  <si>
    <t xml:space="preserve">Sequeira, AMM; Rodriguez, JP; Eguiluz, VM; Harcourt, R; Hindell, M; Sims, DW; Duarte, CM; Costa, DP; Fernandez-Gracia, J; Ferreira, LC; Hays, GC; Heupel, MR; Meekan, MG; Avenn, A; Bailleul, F; Baylis, AMM; Berumen, ML; Braun, CD; Burns, J; Caley, MJ; Camp</t>
  </si>
  <si>
    <t xml:space="preserve">Convergence of marine megafauna movement patterns in coastal and open oceans</t>
  </si>
  <si>
    <t xml:space="preserve">The extent of increasing anthropogenic impacts on large marine vertebrates partly depends on the animals' movement patterns. Effective conservation requires identification of the key drivers of movement including intrinsic properties and extrinsic constraints associated with the dynamic nature of the environments the animals inhabit. However, the relative importance of intrinsic versus extrinsic factors remains elusive. We analyze a global dataset of similar to 2.8 million locations from &gt;2,600 tracked individuals across 50 marine vertebrates evolutionarily separated by millions of years and using different locomotion modes (fly, swim, walk/paddle). Strikingly, movement patterns show a remarkable convergence, being strongly conserved across species and independent of body length and mass, despite these traits ranging over 10 orders of magnitude among the species studied. This represents a fundamental difference between marine and terrestrial vertebrates not previously identified, likely linked to the reduced costs of locomotion in water. Movement patterns were primarily explained by the interaction between species-specific traits and the habitat(s) they move through, resulting in complex movement patterns when moving close to coasts compared with more predictable patterns when moving in open oceans. This distinct difference may be associated with greater complexity within coastal microhabitats, highlighting a critical role of preferred habitat in shaping marine vertebrate global movements. Efforts to develop understanding of the characteristics of vertebrate movement should consider the habitat(s) through which they move to identify how movement patterns will alter with forecasted severe ocean changes, such as reduced Arctic sea ice cover, sea level rise, and declining oxygen content.</t>
  </si>
  <si>
    <t xml:space="preserve">3072</t>
  </si>
  <si>
    <t xml:space="preserve">3077</t>
  </si>
  <si>
    <t xml:space="preserve">10.1073/pnas.1716137115</t>
  </si>
  <si>
    <t xml:space="preserve">https://www.altmetric.com/details/33701426</t>
  </si>
  <si>
    <t xml:space="preserve">Polderman, T; Kreukels, B; Irwig, M; Beach, L; Chan, YM; Derks, E; Esteva, I; Ehrenfeld, J; Den Heijer, M; Posthuma, D; Raynor, L; Tishelman, A; Davis, LK</t>
  </si>
  <si>
    <t xml:space="preserve">The Biological Contributions to Gender Identity and Gender Diversity: Bringing Data to the Table</t>
  </si>
  <si>
    <t xml:space="preserve">The American Psychological Association defines gender identity as, "A person's deeply-felt, inherent sense of being a boy, a man, or a male; a girl, a woman, or a female; or an alternative gender (e.g., genderqueer, gender nonconforming, gender neutral) that may or may not correspond to a person's sex assigned at birth or to a person's primary or secondary sex characteristics" (American Psychological Association, Am Psychol 70(9):832-864, 2015). Here we review the evidence that gender identity and related socially defined gender constructs are influenced in part by innate factors including genes. Based on the data reviewed, we hypothesize that gender identity is a multifactorial complex trait with a heritable polygenic component. We argue that increasing the awareness of the biological diversity underlying gender identity development is relevant to all domains of social, medical, and neuroscience research and foundational for reducing health disparities and promoting human-rights protections for gender minorities.</t>
  </si>
  <si>
    <t xml:space="preserve">10.1007/s10519-018-9889-z</t>
  </si>
  <si>
    <t xml:space="preserve">https://www.altmetric.com/details/33384225</t>
  </si>
  <si>
    <t xml:space="preserve">Brandler, WM; Antaki, D; Gujral, M; Kleiber, ML; Whitney, J; Maile, MS; Hong, O; Chapman, TR; Tan, S; Tandon, P; Pang, T; Tang, SC; Vaux, KK; Yang, Y; Harrington, E; Juul, S; Turner, DJ; Thiruvahindrapuram, B; Kaur, G; Wang, ZZ; Kingsmore, SF; Gleeson, JG</t>
  </si>
  <si>
    <t xml:space="preserve">Paternally inherited cis-regulatory structural variants are associated with autism</t>
  </si>
  <si>
    <t xml:space="preserve">The genetic basis of autism spectrum disorder (ASD) is known to consist of contributions from de novo mutations in variant-intolerant genes. We hypothesize that rare inherited structural variants in cis-regulatory elements (CRE-SVs) of these genes also contribute to ASD. We investigated this by assessing the evidence for natural selection and transmission distortion of CRE-SVs in whole genomes of 9274 subjects from 2600 families affected by ASD. In a discovery cohort of 829 families, structural variants were depleted within promoters and untranslated regions, and paternally inherited CRE-SVs were preferentially transmitted to affected offspring and not to their unaffected siblings. The association of paternal CRE-SVs was replicated in an independent sample of 1771 families. Our results suggest that rare inherited noncoding variants predispose children to ASD, with differing contributions from each parent.</t>
  </si>
  <si>
    <t xml:space="preserve">10.1126/science.aan2261</t>
  </si>
  <si>
    <t xml:space="preserve">https://www.altmetric.com/details/38252093</t>
  </si>
  <si>
    <t xml:space="preserve">Torices, A; Wilkinson, R; Arbour, VM; Ruiz-Omenaca, JI; Currie, PJ</t>
  </si>
  <si>
    <t xml:space="preserve">Puncture-and-Pull Biomechanics in the Teeth of Predatory Coelurosaurian Dinosaurs</t>
  </si>
  <si>
    <t xml:space="preserve">The teeth of putatively carnivorous dinosaurs are often blade-shaped with well-defined serrated cut- ting edges (Figure 1). These ziphodont teeth are often easily differentiated based on the morphology and density of the denticles [1, 2]. A tearing function has been proposed for theropod denticles in general [3], but the functional significance of denticle phenotypic variation has received less attention. In particular, the unusual hooked denticles found in troodontids suggest a different feeding strategy or diet compared to other small theropods. We used a two-pronged approach to investigate the function of denticle shape variation across theropods with both congruent body shapes and sizes (e.g., dromaeosaurids versus troodontids) and highly disparate body shapes and sizes (e.g., troodontids versus tyrannosaurids), using microwear and finite element analyses (Figure 1). We found that many toothed coe-lurosaurian theropods employed a puncture-andpull feeding movement, in which parallel scratches form while biting down into prey and oblique scratches form as the head is pulled backward with the jaws closed. In finite element simulations, theropod teeth had the lowest stresses when bite forces were aligned with the oblique family of microwear scratches. Different denticle morphologies performed differently under a variety of simulated biting angles: Dromaeosaurus and Saurornitholestes were well-adapted for handling struggling prey, whereas troodontid teeth were more likely to fail at nonoptimal bite angles. Troodontids may have favored softer, smaller, or immobile prey.</t>
  </si>
  <si>
    <t xml:space="preserve">10.1016/j.cub.2018.03.042</t>
  </si>
  <si>
    <t xml:space="preserve">https://www.altmetric.com/details/39343264</t>
  </si>
  <si>
    <t xml:space="preserve">Tauriello, DVF; Palomo-Ponce, S; Stork, D; Berenguer-Llergo, A; Badia-Ramentol, J; Iglesias, M; Sevillano, M; Ibiza, S; Canellas, A; Momblona, XH; Byrom, D; Matarin, JA; Calon, A; Rivas, EI; Nebreda, AR; Riera, A; Attolini, CSO; Batlle, E</t>
  </si>
  <si>
    <t xml:space="preserve">TGF beta drives immune evasion in genetically reconstituted colon cancer metastasis</t>
  </si>
  <si>
    <t xml:space="preserve">Most patients with colorectal cancer die as a result of the disease spreading to other organs. However, no prevalent mutations have been associated with metastatic colorectal cancers(1,2). Instead, particular features of the tumour microenvironment, such as lack of T-cell infiltration(3), low type 1 T-helper cell (T(H)1) activity and reduced immune cytotoxicity(2) or increased TGF beta levels(4) predict adverse outcomes in patients with colorectal cancer. Here we analyse the interplay between genetic alterations and the tumour microenvironment by crossing mice bearing conditional alleles of four main colorectal cancer mutations in intestinal stem cells. Quadruple-mutant mice developed metastatic intestinal tumours that display key hallmarks of human microsatellite-stable colorectal cancers, including low mutational burden(5), T-cell exclusion(3) and TGF beta-activated stroma(4,6,7). Inhibition of the PD-1-PD-L1 immune checkpoint provoked a limited response in this model system. By contrast, inhibition of TGF beta unleashed a potent and enduring cytotoxic T-cell response against tumour cells that prevented metastasis. In mice with progressive liver metastatic disease, blockade of TGF beta signalling rendered tumours susceptible to anti-PD-1-PD-L1 therapy. Our data show that increased TGF beta in the tumour microenvironment represents a primary mechanism of immune evasion that promotes T-cell exclusion and blocks acquisition of the THI-effector phenotype. Immunotherapies directed against TGF beta signalling may therefore have broad applications in treating patients with advanced colorectal cancer.</t>
  </si>
  <si>
    <t xml:space="preserve">10.1038/nature25492</t>
  </si>
  <si>
    <t xml:space="preserve">https://www.altmetric.com/details/33211706</t>
  </si>
  <si>
    <t xml:space="preserve">Rios-Garaizar, J; Lopez-Bulto, O; Iriarte, E; Perez-Garrido, C; Pique, R; Aranburu, A; Iriarte-Chiapusso, MJ; Ortega-Cordellat, I; Bourguignon, L; Garate, D; Libano, I</t>
  </si>
  <si>
    <t xml:space="preserve">A Middle Palaeolithic wooden digging stick from Aranbaltza III, Spain</t>
  </si>
  <si>
    <t xml:space="preserve">Aranbaltza is an archaeological complex formed by at least three open-air sites. Between 2014 and 2015 a test excavation carried out in Aranbaltza I I I revealed the presence of a sand and clay sedimentary sequence formed in floodplain environments, within which six sedimentary units have been identified. This sequence was formed between 137-50 ka, and includes several archaeological horizons, attesting to the long-term presence of Neanderthal communities in this area. One of these horizons, corresponding with Unit 4, yielded two wooden tools. One of these tools is a beveled pointed tool that was shaped through a complex operational sequence involving branch shaping, bark peeling, twig removal, shaping, polishing, thermal exposition and chopping. A use-wear analysis of the tool shows it to have traces related with digging soil so it has been interpreted as representing a digging stick. This is the first time such a tool has been identified in a European Late Middle Palaeolithic context; it also represents one of the first well-preserved Middle Palaeolithic wooden tool found in southern Europe. This artefact represents one of the few examples available of wooden tool preservation for the European Palaeolithic, allowing us to further explore the role wooden technologies played in Neanderthal communities.</t>
  </si>
  <si>
    <t xml:space="preserve">10.1371/journal.pone.0195044</t>
  </si>
  <si>
    <t xml:space="preserve">https://www.altmetric.com/details/34959821</t>
  </si>
  <si>
    <t xml:space="preserve">Ribed-Sanchez, B; Gonzalez-Gaya, C; Varea-Diaz, S; Corbacho-Fabregat, C; Perez-Oteyza, J; Belda-Iniesta, C</t>
  </si>
  <si>
    <t xml:space="preserve">Economic Analysis of the Reduction of Blood Transfusions during Surgical Procedures While Continuous Hemoglobin Monitoring Is Used</t>
  </si>
  <si>
    <t xml:space="preserve">Background: Two million transfusions are performed in Spain every year. These come at a high economic price for the health system, increasing the morbidity and mortality rates. The way of obtaining the hemoglobin concentration value is via invasive and intermittent methods, the results of which take time to obtain. The drawbacks of this method mean that some transfusions are unnecessary. New continuous noninvasive hemoglobin measurement technology can save unnecessary transfusions. Methods: A prospective study was carried out with a historical control of two homogeneous groups. The control group used the traditional hemoglobin measurement methodology. The experimental group used the new continuous hemoglobin measurement technology. The difference was analyzed by comparing the transfused units of the groups. The economic savings was calculated by multiplying the cost of a transfusion by the difference in units, taking into account measurement costs. Results: The percentage of patients needing a transfusion decreased by 7.4%, and the number of transfused units per patient by 12.56%. Economic savings per patient were 20.59. At the national level, savings were estimated to be 13,500 transfusions (1.736 million). Conclusions: Constant monitoring of the hemoglobin level significantly reduces the need for blood transfusions. By using this new measurement technology, health care facilities can significantly reduce costs and improve care quality.</t>
  </si>
  <si>
    <t xml:space="preserve">10.3390/s18051367</t>
  </si>
  <si>
    <t xml:space="preserve">https://www.altmetric.com/details/40440319</t>
  </si>
  <si>
    <t xml:space="preserve">Ding, L; Bailey, MH; Porta-Pardo, E; Thorsson, V; Colaprico, A; Bertrand, D; Gibbs, DL; Weerasinghe, A; Huang, KL; Tokheim, C; Cortes-Ciriano, I; Jayasinghe, R; Chen, F; Yu, LH; Sun, S; Olsen, C; Kim, J; Taylor, AM; Cherniack, AD; Akbani, R; Suphavilai, C</t>
  </si>
  <si>
    <t xml:space="preserve">Perspective on Oncogenic Processes at the End of the Beginning of Cancer Genomics</t>
  </si>
  <si>
    <t xml:space="preserve">The Cancer Genome Atlas (TCGA) has catalyzed systematic characterization of diverse genomic alterations underlying human cancers. At this historic junction marking the completion of genomic characterization of over 11,000 tumors from 33 cancer types, we present our current understanding of the molecular processes governing oncogenesis. We illustrate our insights into cancer through synthesis of the findings of the TCGA PanCancer Atlas project on three facets of oncogenesis: (1) somatic driver mutations, germline pathogenic variants, and their interactions in the tumor; (2) the influence of the tumor genome and epigenome on transcriptome and proteome; and (3) the relationship between tumor and the microenvironment, including implications for drugs targeting driver events and immunotherapies. These results will anchor future characterization of rare and common tumor types, primary and relapsed tumors, and cancers across ancestry groups and will guide the deployment of clinical genomic sequencing.</t>
  </si>
  <si>
    <t xml:space="preserve">10.1016/j.cell.2018.03.033</t>
  </si>
  <si>
    <t xml:space="preserve">https://www.altmetric.com/details/35580114</t>
  </si>
  <si>
    <t xml:space="preserve">Le Quere, C; Andrew, RM; Friedlingstein, P; Sitch, S; Pongratz, J; Manning, AC; Korsbakken, JI; Peters, GP; Canadell, JG; Jackson, RB; Boden, TA; Tans, PP; Andrews, OD; Arora, VK; Bakker, DCE; Barbero, L; Becker, M; Betts, RA; Bopp, L; Chevallier, F; Chin</t>
  </si>
  <si>
    <t xml:space="preserve">Global Carbon Budget 2017</t>
  </si>
  <si>
    <t xml:space="preserve">Accurate assessment of anthropogenic carbon dioxide (CO2) emissions and their redistribution among the atmosphere, ocean, and terrestrial biosphere - the "global carbon budget" - is important to better understand the global carbon cycle, support the development of climate policies, and project future climate change. Here we describe data sets and methodology to quantify the five major components of the global carbon budget and their uncertainties. CO2 emissions from fossil fuels and industry (E-FF) are based on energy statistics and cement production data, respectively, while emissions from land-use change (E-LUC), mainly deforestation, are based on land-cover change data and bookkeeping models. The global atmospheric CO2 concentration is measured directly and its rate of growth (G(ATM)) is computed from the annual changes in concentration. The ocean CO2 sink (S-OCEAN) and terrestrial CO2 sink (S-LAND) are estimated with global process models constrained by observations. The resulting carbon budget imbalance (B-IM), the difference between the estimated total emissions and the estimated changes in the atmosphere, ocean, and terrestrial biosphere, is a measure of imperfect data and understanding of the contemporary carbon cycle. All uncertainties are reported as +/- 1 sigma. For the last decade available (2007-2016), E-FF was 9.4 +/- 0.5 GtC yr(-1), E-LUC 1.3 +/- 0.7 GtC yr(-1), G(ATM) 4.7 +/- 0.1 GtC yr(-1), S-OCEAN 2.4 +/- 0.5 GtC yr(-1), and S-LAND 3.0 +/- 0.8 GtC yr(-1), with a budget imbalance B-IM of 0.6 GtC yr(-1) indicating overestimated emissions and/or underestimated sinks. For year 2016 alone, the growth in E-FF was approximately zero and emissions remained at 9.9 +/- 0.5 GtC yr(-1). Also for 2016, E-LUC was 1.3 +/- 0.7 GtC yr(-1), G(ATM) was 6.1 +/- 0.2 GtC yr(-1), S-OCEAN was 2.6 +/- 0.5 GtC yr(-1), and S-LAND was 2.7 +/- 1.0 GtC yr(-1), with a small B-IM of 0.3 GtC. G(ATM) continued to be higher in 2016 compared to the past decade (2007-2016), reflecting in part the high fossil emissions and the small S-LAND consistent with El Nino conditions. The global atmospheric CO2 concentration reached 402.8 +/- 0.1 ppm averaged over 2016. For 2017, preliminary data for the first 6-9 months indicate a renewed growth in E-FF of +2.0% (range of 0.8 to 3.0 %) based on national emissions projections for China, USA, and India, and projections of gross domestic product (GDP) corrected for recent changes in the carbon intensity of the economy for the rest of the world. This living data update documents changes in the methods and data sets used in this new global carbon budget compared with previous publications of this data set (Le Quere et al., 2016, 2015b, a, 2014, 2013). All results presented here can be downloaded from https://doi.org/10.18160/GCP-2017 (GCP, 2017).</t>
  </si>
  <si>
    <t xml:space="preserve">448</t>
  </si>
  <si>
    <t xml:space="preserve">10.5194/essd-10-405-2018</t>
  </si>
  <si>
    <t xml:space="preserve">https://www.altmetric.com/details/34234552</t>
  </si>
  <si>
    <t xml:space="preserve">David, SP; Naudet, F; Laude, J; Radua, J; Fusar-Poli, P; Chu, I; Stefanick, ML; Ioannidis, JPA</t>
  </si>
  <si>
    <t xml:space="preserve">Potential Reporting Bias in Neuroimaging Studies of Sex Differences</t>
  </si>
  <si>
    <t xml:space="preserve">Numerous functional magnetic resonance imaging (fMRI) studies have reported sex differences. To empirically evaluate for evidence of excessive significance bias in this literature, we searched for published fMRI studies of human brain to evaluate sex differences, regardless of the topic investigated, in Medline and Scopus over 10 years. We analyzed the prevalence of conclusions in favor of sex differences and the correlation between study sample sizes and number of significant foci identified. In the absence of bias, larger studies (better powered) should identify a larger number of significant foci. Across 179 papers, median sample size was n = 32 (interquartile range 23-47.5). A median of 5 foci related to sex differences were reported (interquartile range, 2-9.5). Few articles (n = 2) had titles focused on no differences or on similarities (n = 3) between sexes. Overall, 158 papers (88%) reached "positive" conclusions in their abstract and presented some foci related to sex differences. There was no statistically significant relationship between sample size and the number of foci (-0.048% increase for every 10 participants, p = 0.63). The extremely high prevalence of "positive" results and the lack of the expected relationship between sample size and the number of discovered foci reflect probable reporting bias and excess significance bias in this literature.</t>
  </si>
  <si>
    <t xml:space="preserve">10.1038/s41598-018-23976-1</t>
  </si>
  <si>
    <t xml:space="preserve">https://www.altmetric.com/details/37858714</t>
  </si>
  <si>
    <t xml:space="preserve">Camacho, A; Bouhenia, M; Alyusfi, R; Alkohlani, A; Naji, MAM; de Radigues, X; Abubakar, AM; Almoalmi, A; Seguin, C; Sagrado, MJ; Poncin, M; Mcrae, M; Musoke, M; Rakesh, A; Porten, K; Haskew, C; Atkins, KE; Eggo, RM; Azman, AS; Broekhuijsen, M; Saatcioglu,</t>
  </si>
  <si>
    <t xml:space="preserve">Cholera epidemic in Yemen, 2016-18: an analysis of surveillance data</t>
  </si>
  <si>
    <t xml:space="preserve">Background In war-torn Yemen, reports of confirmed cholera started in late September, 2016. The disease continues to plague Yemen today in what has become the largest documented cholera epidemic of modern times. We aimed to describe the key epidemiological features of this epidemic, including the drivers of cholera transmission during the outbreak. Methods The Yemen Health Authorities set up a national cholera surveillance system to collect information on suspected cholera cases presenting at health facilities. Individual variables included symptom onset date, age, severity of dehydration, and rapid diagnostic test result. Suspected cholera cases were confirmed by culture, and a subset of samples had additional phenotypic and genotypic analysis. We first conducted descriptive analyses at national and governorate levels. We divided the epidemic into three time periods: the first wave (Sept 28, 2016, to April 23, 2017), the increasing phase of the second wave (April 24, 2017, to July 2, 2017), and the decreasing phase of the second wave (July 3, 2017, to March 12, 2018). We reconstructed the changes in cholera transmission over time by estimating the instantaneous reproduction number, R t. Finally, we estimated the association between rainfall and the daily cholera incidence during the increasing phase of the second epidemic wave by fitting a spatiotemporal regression model. Findings From Sept 28, 2016, to March 12, 2018, 1 103 683 suspected cholera cases (attack rate 3.69%) and 2385 deaths (case fatality risk 0.22%) were reported countrywide. The epidemic consisted of two distinct waves with a surge in transmission in May, 2017, corresponding to a median R-t of more than 2 in 13 of 23 governorates. Microbiological analyses suggested that the same Vibrio cholerae O1 Ogawa strain circulated in both waves. We found a positive, non-linear, association between weekly rainfall and suspected cholera incidence in the following 10 days; the relative risk of cholera after a weekly rainfall of 25 mm was 1.42 (95% CI 1.31-1.55) compared with a week without rain. Interpretation Our analysis suggests that the small first cholera epidemic wave seeded cholera across Yemen during the dry season. When the rains returned in April, 2017, they triggered widespread cholera transmission that led to the large second wave. These results suggest that cholera could resurge during the ongoing 2018 rainy season if transmission remains active. Therefore, health authorities and partners should immediately enhance current control efforts to mitigate the risk of a new cholera epidemic wave in Yemen. Copyright (C) 2018 The Author(s). Published by Elsevier Ltd.</t>
  </si>
  <si>
    <t xml:space="preserve">E680</t>
  </si>
  <si>
    <t xml:space="preserve">E690</t>
  </si>
  <si>
    <t xml:space="preserve">10.1016/s2214-109x(18)30230-4</t>
  </si>
  <si>
    <t xml:space="preserve">https://www.altmetric.com/details/40682933</t>
  </si>
  <si>
    <t xml:space="preserve">Bergemann, M; Sesar, B; Cohen, JG; Serenelli, AM; Sheffield, A; Li, TS; Casagrande, L; Johnston, KV; Laporte, CFP; Price-Whelan, AM; Schonrich, R; Gould, A</t>
  </si>
  <si>
    <t xml:space="preserve">Two chemically similar stellar overdensities on opposite sides of the plane of the Galactic disk</t>
  </si>
  <si>
    <t xml:space="preserve">Our Galaxy is thought to have an active evolutionary history, dominated over the past ten billion years or so by star formation, the accretion of cold gas and, in particular, the merging of clumps of baryonic and dark matter(1,2). The stellar halo-the faint, roughly spherical component of the Galaxy-reveals rich 'fossil' evidence of these interactions, in the form of stellar streams, substructures and chemically distinct stellar components(3-5). The effects of interactions with dwarf galaxies on the content and morphology of the Galactic disk are still being explored. Recent studies have identified kinematically distinct stellar substructures and moving groups of stars in our Galaxy, which may have extragalactic origins(6,7). There is also mounting evidence that stellar overdensities (regions with greater-than-average stellar density) at the interface between the outer disk and the halo could have been caused by the interaction of a dwarf galaxy with the disk(8-10). Here we report a spectroscopic analysis of 14 stars from two stellar overdensities, each lying about five kiloparsecs above or below the Galactic plane-locations suggestive of an association with the stellar halo. We find that the chemical compositions of these two groups of stars are almost identical, both within and between these overdensities, and closely match the abundance patterns of stars in the Galactic disk. We conclude that these stars came from the disk, and that the overdensities that they are part of were created by tidal interactions of the disk with passing or merging dwarf galaxies(11,12).</t>
  </si>
  <si>
    <t xml:space="preserve">10.1038/nature25490</t>
  </si>
  <si>
    <t xml:space="preserve">https://www.altmetric.com/details/33694894</t>
  </si>
  <si>
    <t xml:space="preserve">Lahteenvuo, M; Tanskanen, A; Taipale, H; Hoti, F; Vattulainen, P; Vieta, E; Tiihonen, J</t>
  </si>
  <si>
    <t xml:space="preserve">Real-world Effectiveness of Pharmacologic Treatments for the Prevention of Rehospitalization in a Finnish Nationwide Cohort of Patients With Bipolar Disorder</t>
  </si>
  <si>
    <t xml:space="preserve">IMPORTANCE Mood stabilizers and antipsychotics are the main maintenance treatments for bipolar disorder. Lithium is considered to be the most effective mood stabilizer, but very little is known about overall health outcomes associated with specific treatments and the comparative long-term effectiveness of specific psychotropics or routes of administration in the prevention of rehospitalizations. OBJECTIVE To study the comparative effectiveness of pharmacologic treatments in the prevention of rehospitalization in a nationwide cohort of patients with bipolar disorder. DESIGN, SETTING, AND PARTICIPANTS This cohort study examined the risk of psychiatric, cardiovascular, and all-cause hospitalization from January 1, 1987, to December 31, 2012, among all patients in Finland who had been hospitalized for bipolar disorder (N = 18 018; mean follow-up time, 7.2 years) using prospectively gathered nationwide databases for hospitalization and dispensed medications. The primary analysis was within-individual analysis, in which each individual was used as his or her own control to eliminate selection bias. The study adjusted for the effect of concomitant psychotropic medications, duration of illness, and the temporal orders of exposure and nonexposure periods. Statistical analysis was conducted from January 1, 1996, to December 31, 2012. MAIN OUTCOMES AND MEASURES Adjusted hazard ratios (HRs) for rehospitalization were calculated. RESULTS Among the cohort (9558 women and 8460 men; mean [SD] age, 46.6 [17.0] years), 9721 patients (54.0%) had at least 1 psychiatric rehospitalization. In comparison between use and no use among specific agents reaching nominal statistical significance, risperidone long-acting injection (HR, 0.58 [95% CI, 0.34-1.00]), gabapentin (HR, 0.58 [95% CI, 0.44-0.77]), perphenazine long-acting injection (HR, 0.60 [95% CI, 0.41-0.88]), and lithium carbonate (HR, 0.67 [95% CI, 0.60-0.73]) were associated with the lowest risk of psychiatric rehospitalization. Concerning all-cause hospitalization, lithium (HR, 0.71 [95% CI, 0.66-0.76]) was associated with the lowest risk. The most frequently used antipsychotic treatment, quetiapine fumarate, showed only modest effectiveness (risk of psychiatric rehospitalization: HR, 0.92 [95% CI, 0.85-0.98]; risk of all-cause hospitalization: HR, 0.93 [95% CI, 0.88-0.98]). Long-acting injections were associated with substantially better outcomes compared with identical oral antipsychotics (risk of psychiatric rehospitalization: HR, 0.70 [95% CI, 0.55-0.90]; risk of all-cause hospitalization: HR, 0.70 [95% CI, 0.57-0.86]). Results from sensitivity analyses showed consistent beneficial effects only for lithium and for long-acting injections compared with their oral counterparts. CONCLUSIONS AND RELEVANCE Lithium was the most effective mood stabilizer, and long-acting injections the most effective antipsychotics, in preventing hospitalization due to mental or physical illness.</t>
  </si>
  <si>
    <t xml:space="preserve">10.1001/jamapsychiatry.2017.4711</t>
  </si>
  <si>
    <t xml:space="preserve">https://www.altmetric.com/details/33778283</t>
  </si>
  <si>
    <t xml:space="preserve">Malta, TM; Sokolov, A; Gentles, AJ; Burzykowski, T; Poisson, L; Weinstein, JN; Kaminska, B; Huelsken, J; Omberg, L; Gevaert, O; Colaprico, A; Czerwinska, P; Mazurek, S; Mishra, L; Heyn, H; Krasnitz, A; Godwin, AK; Lazar, AJ; Stuart, JM; Hoadley, KA; Laird</t>
  </si>
  <si>
    <t xml:space="preserve">Machine Learning Identifies Stemness Features Associated with Oncogenic Dedifferentiation</t>
  </si>
  <si>
    <t xml:space="preserve">Cancer progression involves the gradual loss of a differentiated phenotype and acquisition of progenitor and stem-cell-like features. Here, we provide novel stemness indices for assessing the degree of oncogenic dedifferentiation. We used an innovative one-class logistic regression (OCLR) machine-learning algorithm to extract transcriptomic and epigenetic feature sets derived from non-transformed pluripotent stem cells and their differentiated progeny. Using OCLR, we were able to identify previously undiscovered biological mechanisms associated with the dedifferentiated oncogenic state. Analyses of the tumor microenvironment revealed unanticipated correlation of cancer stemness with immune checkpoint expression and infiltrating immune cells. We found that the dedifferentiated oncogenic phenotype was generally most prominent in metastatic tumors. Application of our stemness indices to single-cell data revealed patterns of intra-tumor molecular heterogeneity. Finally, the indices allowed for the identification of novel targets and possible targeted therapies aimed at tumor differentiation.</t>
  </si>
  <si>
    <t xml:space="preserve">10.1016/j.cell.2018.03.034</t>
  </si>
  <si>
    <t xml:space="preserve">https://www.altmetric.com/details/35580341</t>
  </si>
  <si>
    <t xml:space="preserve">Athanasiadou, D; Jiang, WG; Goldbaum, D; Saleem, A; Basu, K; Pacella, MS; Bohm, CF; Chromik, RR; Hincke, MT; Rodriguez-Navarro, AB; Vali, H; Wolf, SE; Gray, JJ; Bui, KH; McKee, MD</t>
  </si>
  <si>
    <t xml:space="preserve">Nanostructure, osteopontin, and mechanical properties of calcitic avian eggshell</t>
  </si>
  <si>
    <t xml:space="preserve">Avian (and formerly dinosaur) eggshells form a hard, protective biomineralized chamber for embryonic growth-an evolutionary strategy that has existed for hundreds of millions of years. We show in the calcitic chicken eggshell how the mineral and organic phases organize hierarchically across different length scales and how variation in nanostructure across the shell thicknessmodifies its hardness, elastic modulus, and dissolution properties. We also show that the nanostructure changes during egg incubation, weakening the shell for chick hatching. Nanostructure and increased hardness were reproduced in synthetic calcite crystals grown in the presence of the prominent eggshell protein osteopontin. These results demonstrate the contribution of nanostructure to avian eggshell formation, mechanical properties, and dissolution.</t>
  </si>
  <si>
    <t xml:space="preserve">10.1126/sciadv.aar3219</t>
  </si>
  <si>
    <t xml:space="preserve">https://www.altmetric.com/details/35037371</t>
  </si>
  <si>
    <t xml:space="preserve">Harrison, MC; Jongepier, E; Robertson, HM; Arning, N; Bitard-Feildel, T; Chao, H; Childers, CP; Dinh, H; Doddapaneni, H; Dugan, S; Gowin, J; Greiner, C; Han, Y; Hu, HF; Hughes, DST; Huylmans, AK; Kemena, C; Kremer, LPM; Lee, SL; Lopez-Ezquerra, A; Mallet,</t>
  </si>
  <si>
    <t xml:space="preserve">Hemimetabolous genomes reveal molecular basis of termite eusociality</t>
  </si>
  <si>
    <t xml:space="preserve">Around 150 million years ago, eusocial termites evolved from within the cockroaches, 50 million years before eusocial Hymenoptera, such as bees and ants, appeared. Here, we report the 2-Gb genome of the German cockroach, Blattella germanica, and the 1.3-Gb genome of the drywood termite Cryptotermes secundus. We show evolutionary signatures of termite eusociality by comparing the genomes and transcriptomes of three termites and the cockroach against the background of 16 other eusocial and non-eusocial insects. Dramatic adaptive changes in genes underlying the production and perception of pheromones confirm the importance of chemical communication in the termites. These are accompanied by major changes in gene regulation and the molecular evolution of caste determination. Many of these results parallel molecular mechanisms of eusocial evolution in Hymenoptera. However, the specific solutions are remarkably different, thus revealing a striking case of convergence in one of the major evolutionary transitions in biological complexity.</t>
  </si>
  <si>
    <t xml:space="preserve">10.1038/s41559-017-0459-1</t>
  </si>
  <si>
    <t xml:space="preserve">https://www.altmetric.com/details/32696225</t>
  </si>
  <si>
    <t xml:space="preserve">Dadvand, P; Pujol, J; Macia, D; Martinez-Vilavella, G; Blanco-Hinojo, L; Mortamais, M; Alvarez-Pedrerol, M; Fenoll, R; Esnaola, M; Dalmau-Bueno, A; Lopez-Vicente, M; Basagana, X; Jerrett, M; Nieuwenhuijsen, MJ; Sunyer, J</t>
  </si>
  <si>
    <t xml:space="preserve">The Association between Lifelong Greenspace Exposure and 3-Dimensional Brain Magnetic Resonance Imaging in Barcelona Schoolchildren</t>
  </si>
  <si>
    <t xml:space="preserve">BACKGROUND: Proponents of the biophilia hypothesis believe that contact with nature, including green spaces, has a crucial role in brain development in children. Currently, however, we are not aware of evidence linking such exposure with potential effects on brain structure. OBJECTIVE: We determined whether lifelong exposure to residential surrounding greenness is associated with regional differences in brain volume based on 3-dimensional magnetic resonance imaging (3D MRI) among children attending primary school. METHODS: We performed a series of analyses using data from a subcohort of 253 Barcelona schoolchildren from the Brain Development and Air Pollution Ultrafine Particles in School Children (BREATHE) project. We averaged satellite-based normalized difference vegetation index (NDVI) across 100-m buffers around all residential addresses since birth to estimate each participant's lifelong exposure to residential surrounding greenness, and we used high-resolution 3D MRIs of brain anatomy to identify regional differences in voxel-wise brain volume associated with greenness exposure. In addition, we performed a supporting substudy to identify regional differences in brain volume associated with measures of working memory (d' from computerized n-back tests) and inattentiveness (hit reaction time standard error from the Attentional Network Task instrument) that were repeated four times over one year. We also performed a second supporting substudy to determine whether peak voxel tissue volumes in brain regions associated with residential greenness predicted cognitive function test scores. RESULTS: Lifelong exposure to greenness was positively assoc iated with gray matter volume in the left and right prefrontal cortex and in the left premotor cortex and with white matter volume in the right prefrontal region, in the left premotor region, and in both cerebellar hemispheres. Some of these regions partly overlapped with regions associated with cognitive test scores (prefrontal cortex and cerebellar and premotor white matter), and peak volumes in these regions predicted better working memory and reduced inattentiveness. CONCLUSION: Our findings from a study population of urban schoolchildren in Barcelona require confirmation, but they suggest that being raised in greener neighborhoods may have beneficial effects on brain development and cognitive function.</t>
  </si>
  <si>
    <t xml:space="preserve">10.1289/ehp1876</t>
  </si>
  <si>
    <t xml:space="preserve">https://www.altmetric.com/details/33979852</t>
  </si>
  <si>
    <t xml:space="preserve">Vicedo-Cabrera, AM; Sera, F; Guo, YM; Chung, Y; Arbuthnott, K; Tong, SL; Tobias, A; Lavigne, E; Coelho, MDZS; Saldiva, PHN; Goodman, PG; Zeka, A; Hashizume, M; Honda, Y; Kim, H; Ragettli, MS; Roosli, M; Zanobetti, A; Schwartz, J; Armstrong, B; Gasparrini,</t>
  </si>
  <si>
    <t xml:space="preserve">A multi-country analysis on potential adaptive mechanisms to cold and heat in a changing climate</t>
  </si>
  <si>
    <t xml:space="preserve">Background: Temporal variation of temperature-health associations depends on the combination of two pathways: pure adaptation to increasingly warmer temperatures due to climate change, and other attenuation mechanisms due to non-climate factors such as infrastructural changes and improved health care. Disentangling these pathways is critical for assessing climate change impacts and for planning public health and climate policies. We present evidence on this topic by assessing temporal trends in cold-and heat-attributable mortality risks in a multi-country investigation. Methods: Trends in country-specific attributable mortality fractions (AFs) for cold and heat (defined as below/above minimum mortality temperature, respectively) in 305 locations within 10 countries (1985-2012) were estimated using a two-stage time-series design with time-varying distributed lag non-linear models. To separate the contribution of pure adaptation to increasing temperatures and active changes in susceptibility (non-climate driven mechanisms) to heat and cold, we compared observed yearly-AFs with those predicted in two counterfactual scenarios: trends driven by either (1) changes in exposure-response function (assuming a constant temperature distribution), (2) or changes in temperature distribution (assuming constant exposure-response relationships). This comparison provides insights about the potential mechanisms and pace of adaptation in each population. Results: Heat-related AFs decreased in all countries (ranging from 0.45-1.66% to 0.15-0.93%, in the first and last 5-year periods, respectively) except in Australia, Ireland and UK. Different patterns were found for cold where AFs ranged from 5.57-15.43% to 2.16-8.91%), showing either decreasing (Brazil, Japan, Spain, Australia and Ireland), increasing (USA), or stable trends (Canada, South Korea and UK). Heat-AF trends were mostly driven by changes in exposure-response associations due to modified susceptibility to temperature, whereas no clear patterns were observed for cold. Conclusions: Our findings suggest a decrease in heat-mortality impacts over the past decades, well beyond those expected from a pure adaptation to changes in temperature due to the observed warming. This indicates that there is scope for the development of public health strategies to mitigate heat-related climate change impacts. In contrast, no clear conclusions were found for cold. Further investigations should focus on identification of factors defining these changes in susceptibility.</t>
  </si>
  <si>
    <t xml:space="preserve">246</t>
  </si>
  <si>
    <t xml:space="preserve">10.1016/j.envint.2017.11.006</t>
  </si>
  <si>
    <t xml:space="preserve">https://www.altmetric.com/details/30696945</t>
  </si>
  <si>
    <t xml:space="preserve">Linares, M; Shahbaz, T; Casares, J</t>
  </si>
  <si>
    <t xml:space="preserve">Peering into the Dark Side: Magnesium Lines Establish a Massive Neutron Star in PSR J2215+5135</t>
  </si>
  <si>
    <t xml:space="preserve">New millisecond pulsars (MSPs) in compact binaries provide a good opportunity to search for the most massive neutron stars. Their main-sequence companion stars are often strongly irradiated by the pulsar, displacing the effective center of light from their barycenter and making mass measurements uncertain. We present a series of optical spectroscopic and photometric observations of PSR. J2215+5135, a "redback" binary MSP in a 4.14. hr orbit, and measure a drastic temperature contrast between the dark/cold (T-N = 5660(-380)(+260) K) and bright/hot (T-D = 8080(-280)(+470) K) sides of the companion star. We find that the radial velocities depend systematically on the atmospheric absorption lines used to measure them. Namely, the semi- amplitude of the radial velocity curve (RVC) of J2215 measured with magnesium triplet lines is systematically higher than that measured with hydrogen Balmer lines, by 10%. We interpret this as a consequence of strong irradiation, whereby metallic lines dominate the dark side of the companion (which moves faster) and Balmer lines trace its bright (slower) side. Further, using a physical model of an irradiated star to fit simultaneously the two-species RVCs and the three-band light curves, we find a center-of- mass velocity of K-2 = 412.3 +/- 5.0 km s(-1) and an orbital inclination i = 63 degrees.9(-2.7)(+2.4). Our model is able to reproduce the observed fluxes and velocities without invoking irradiation by an extended source. We measure masses of M-1 = 2.27(0.15)(+0.17) M circle dot and M-2 = 0.33(0.02)(+0.03). M circle dot for the neutron star and the companion star, respectively. If confirmed, such a massive pulsar would rule out some of the proposed equations of state for the neutron star interior.</t>
  </si>
  <si>
    <t xml:space="preserve">10.3847/1538-4357/aabde6</t>
  </si>
  <si>
    <t xml:space="preserve">https://www.altmetric.com/details/42435815</t>
  </si>
  <si>
    <t xml:space="preserve">Cappellari, L; Di Paolo, A</t>
  </si>
  <si>
    <t xml:space="preserve">Bilingual schooling and earnings: Evidence from a language-in-education reform</t>
  </si>
  <si>
    <t xml:space="preserve">We estimate the wage effects of bilingual education for the first time using a reform that introduced bilingualism in Catalan schools. Variation across years of schooling and birth cohorts provides identification. We find substantial effects of bilingual education, which increases baseline returns to education by about 20%. Robustness checks show that effects stem from exposure to the language-in-education reform and are neither a consequence of unobservable determinants of educational attainment nor an artifact of education-cohort specific trends in wages. The reform was mostly beneficial for individuals of non-Catalan background from low parental background, thus achieving its goal of leveling the playing field in a bilingual society.</t>
  </si>
  <si>
    <t xml:space="preserve">10.1016/j.econedurev.2018.03.007</t>
  </si>
  <si>
    <t xml:space="preserve">https://www.altmetric.com/details/36980942</t>
  </si>
  <si>
    <t xml:space="preserve">Winfree, R; Reilly, JR; Bartomeus, I; Cariveau, DP; Williams, NM; Gibbs, J</t>
  </si>
  <si>
    <t xml:space="preserve">Species turnover promotes the importance of bee diversity for crop pollination at regional scales</t>
  </si>
  <si>
    <t xml:space="preserve">Ecologists have shown through hundreds of experiments that ecological communities with more species produce higher levels of essential ecosystem functions such as biomass production, nutrient cycling, and pollination, but whether this finding holds in nature (that is, in large-scale and unmanipulated systems) is controversial. This knowledge gap is troubling because ecosystem services have been widely adopted as a justification for global biodiversity conservation. Here we show that, to provide crop pollination in natural systems, the number of bee species must increase by at least one order of magnitude compared with that in field experiments. This increase is driven by species turnover and its interaction with functional dominance, mechanisms that emerge only at large scales. Our results show that maintaining ecosystem services in nature requires many species, including relatively rare ones.</t>
  </si>
  <si>
    <t xml:space="preserve">10.1126/science.aao2117</t>
  </si>
  <si>
    <t xml:space="preserve">https://www.altmetric.com/details/33254717</t>
  </si>
  <si>
    <t xml:space="preserve">Mujika, I; Halson, S; Burke, LM; Balague, G; Farrow, D</t>
  </si>
  <si>
    <t xml:space="preserve">An Integrated, Multifactorial Approach to Periodization for Optimal Performance in Individual and Team Sports</t>
  </si>
  <si>
    <t xml:space="preserve">Sports periodization has traditionally focused on the exercise aspect of athletic preparation, while neglecting the integration of other elements that can impact an athlete's readiness for peak competition performances. Integrated periodization allows the coordinated inclusion of multiple training components best suited for a given training phase into an athlete's program. The aim of this article is to review the available evidence underpinning integrated periodization, focusing on exercise training, recovery, nutrition, psychological skills, and skill acquisition as key factors by which athletic preparation can be periodized. The periodization of heat and altitude adaptation, body composition, and physical therapy is also considered. Despite recent criticism, various methods of exercise training periodization can contribute to performance enhancement in a variety of elite individual and team sports, such as soccer. In the latter, both physical and strategic periodization are useful tools for managing the heavy travel schedule, fatigue, and injuries that occur throughout a competitive season. Recovery interventions should be periodized (ie, withheld or emphasized) to influence acute and chronic training adaptation and performance. Nutrient intake and timing in relation to exercise and as part of the periodization of an athlete's training and competition calendar can also promote physiological adaptations and performance capacity. Psychological skills are a central component of athletic performance, and their periodization should cater to each athlete's individual needs and the needs of the team. Skill acquisition can also be integrated into an athlete's periodized training program to make a significant contribution to competition performance.</t>
  </si>
  <si>
    <t xml:space="preserve">INTERNATIONAL JOURNAL OF SPORTS PHYSIOLOGY AND PERFORMANCE</t>
  </si>
  <si>
    <t xml:space="preserve">10.1123/ijspp.2018-0093</t>
  </si>
  <si>
    <t xml:space="preserve">https://www.altmetric.com/details/43160401</t>
  </si>
  <si>
    <t xml:space="preserve">Lehtonen, M; Soveri, A; Laine, A; Jarvenpaa, J; de Bruin, A; Antfolk, J</t>
  </si>
  <si>
    <t xml:space="preserve">Is Bilingualism Associated With Enhanced Executive Functioning in Adults? A Meta-Analytic Review</t>
  </si>
  <si>
    <t xml:space="preserve">Because of enduring experience of managing two languages, bilinguals have been argued to develop superior executive functioning compared with monolinguals. Despite extensive investigation, there is, however, no consensus regarding the existence of such a bilingual advantage. Here we synthesized comparisons of bilinguals' and monolinguals' performance in six executive domains using 891 effect sizes from 152 studies on adults. We also included unpublished data, and considered the potential influence of a number of study-, task-, and participant-related variables. Before correcting estimates for observed publication bias, our analyses revealed a very small bilingual advantage for inhibition, shifting, and working memory, but not for monitoring or attention. No evidence for a bilingual advantage remained after correcting for bias. For verbal fluency, our analyses indicated a small bilingual disadvantage, possibly reflecting less exposure for each individual language when using two languages in a balanced manner. Moreover, moderator analyses did not support theoretical presuppositions concerning the bilingual advantage. We conclude that the available evidence does not provide systematic support for the widely held notion that bilingualism is associated with benefits in cognitive control functions in adults.</t>
  </si>
  <si>
    <t xml:space="preserve">10.1037/bul0000142</t>
  </si>
  <si>
    <t xml:space="preserve">https://www.altmetric.com/details/33844192</t>
  </si>
  <si>
    <t xml:space="preserve">Sallam, T; Jones, M; Thomas, BJ; Wu, XH; Gilliland, T; Qian, K; Eskin, A; Casero, D; Zhang, ZY; Sandhu, J; Salisbury, D; Rajbhandari, P; Civelek, M; Hong, C; Ito, A; Liu, X; Daniel, B; Lusis, AJ; Whitelegge, J; Nagy, L; Castrillo, A; Smale, S; Tontonoz, P</t>
  </si>
  <si>
    <t xml:space="preserve">Transcriptional regulation of macrophage cholesterol efflux and atherogenesis by a long noncoding RNA</t>
  </si>
  <si>
    <t xml:space="preserve">Nuclear receptors regulate gene expression in response to environmental cues, but the molecular events governing the cell type specificity of nuclear receptors remain poorly understood. Here we outline a role for a long noncoding RNA (lncRNA) in modulating the cell type-specific actions of liver X receptors (LXRs), sterol-activated nuclear receptors that regulate the expression of genes involved in cholesterol homeostasis and that have been causally linked to the pathogenesis of atherosclerosis. We identify the lncRNA MeXis as an amplifier of LXR-dependent transcription of the gene Abca1, which is critical for regulation of cholesterol efflux. Mice lacking the MeXis gene show reduced Abca1 expression in a tissue-selective manner. Furthermore, loss of MeXis in mouse bone marrow cells alters chromosome architecture at the Abca1 locus, impairs cellular responses to cholesterol overload, and accelerates the development of atherosclerosis. Mechanistic studies reveal that MeXis interacts with and guides promoter binding of the transcriptional coactivator DDX17. The identification of MeXis as a lncRNA modulator of LXR-dependent gene expression expands understanding of the mechanisms underlying cell type-selective actions of nuclear receptors in physiology and disease.</t>
  </si>
  <si>
    <t xml:space="preserve">10.1038/nm.4479</t>
  </si>
  <si>
    <t xml:space="preserve">https://www.altmetric.com/details/33125885</t>
  </si>
  <si>
    <t xml:space="preserve">Panova, T; Carbonell, X</t>
  </si>
  <si>
    <t xml:space="preserve">Is smartphone addiction really an addiction?</t>
  </si>
  <si>
    <t xml:space="preserve">Aims: In light of the rise in research on technological addictions and smartphone addiction in particular, the aim of this paper was to review the relevant literature on the topic of smartphone addiction and determine whether this disorder exists or if it does not adequately satisfy the criteria for addiction. Methods: We reviewed quantitative and qualitative studies on smartphone addiction and analyzed their methods and conclusions to make a determination on the suitability of the diagnosis "addiction" to excessive and problematic smartphone use. Results: Although the majority of research in the field declares that smartphones are addictive or takes the existence of smartphone addiction as granted, we did not find sufficient support from the addiction perspective to confirm the existence of smartphone addiction at this time. The behaviors observed in the research could be better labeled as problematic or maladaptive smartphone use and their consequences do not meet the severity levels of those caused by addiction. Discussion and conclusions: Addiction is a disorder with severe effects on physical and psychological health. A behavior may have a similar presentation as addiction in terms of excessive use, impulse control problems, and negative consequences, but that does not mean that it should be considered an addiction. We propose moving away from the addiction framework when studying technological behaviors and using other terms such as "problematic use" to describe them. We recommend that problematic technology use is to be studied in its sociocultural context with an increased focus on its compensatory functions, motivations, and gratifications.</t>
  </si>
  <si>
    <t xml:space="preserve">10.1556/2006.7.2018.49</t>
  </si>
  <si>
    <t xml:space="preserve">https://www.altmetric.com/details/43810272</t>
  </si>
  <si>
    <t xml:space="preserve">Gomez-Gardenes, J; Soriano-Panos, D; Arenas, A</t>
  </si>
  <si>
    <t xml:space="preserve">Critical regimes driven by recurrent mobility patterns of reaction-diffusion processes in networks</t>
  </si>
  <si>
    <t xml:space="preserve">Reaction-diffusion processes(1) have been widely used to study dynamical processes in epidemics(2-4) and ecology(5) in networked metapopulations. In the context of epidemics(6), reaction processes are understood as contagions within each subpopulation (patch), while diffusion represents the mobility of individuals between patches. Recently, the characteristics of human mobility(7), such as its recurrent nature, have been proven crucial to understand the phase transition to endemic epidemic states(8,9). Here, by developing a framework able to cope with the elementary epidemic processes, the spatial distribution of populations and the commuting mobility patterns, we discover three different critical regimes of the epidemic incidence as a function of these parameters. Interestingly, we reveal a regime of the reaction-diffussion process in which, counter-intuitively, mobility is detrimental to the spread of disease. We analytically determine the precise conditions for the emergence of any of the three possible critical regimes in real and synthetic networks.</t>
  </si>
  <si>
    <t xml:space="preserve">10.1038/s41567-017-0022-7</t>
  </si>
  <si>
    <t xml:space="preserve">https://www.altmetric.com/details/30621687</t>
  </si>
  <si>
    <t xml:space="preserve">Otto, FEL; Wolski, P; Lehner, F; Tebaldi, C; van Oldenborgh, GJ; Hogesteeger, S; Singh, R; Holden, P; Fuckar, NS; Odoulami, RC; New, M</t>
  </si>
  <si>
    <t xml:space="preserve">Anthropogenic influence on the drivers of the Western Cape drought 2015-2017</t>
  </si>
  <si>
    <t xml:space="preserve">In the period 2015-2017, the Western Cape region has suffered from three consecutive years of below average rainfall-leading to a prolonged drought and acute water shortages, most prominently in the city of Cape Town. After testing that the precipitation deficit is the primary driver behind the reduced surface water availability, we undertake a multi-method attribution analysis for the meteorological drought, defined in terms of a deficit in the 3 years running mean precipitation averaged over the Western Cape area. The exact estimate of the return time of the event is sensitive to the number of stations whose data is incorporated in the analysis but the rarity of the event is unquestionable, with a return time of more than a hundred years. Synthesising the results from five different large model ensembles as well as observed data gives a significant increase by a factor of three (95% confidence interval 1.5-6) of such a drought to occur because of anthropogenic climate change. All the model results further suggest that this trend will continue with future global warming. These results are in line with physical understanding of the effect of climate change at these latitudes and highlights that measures to improve Cape Town's resilience to future droughts are an adaptation priority.</t>
  </si>
  <si>
    <t xml:space="preserve">10.1088/1748-9326/aae9f9</t>
  </si>
  <si>
    <t xml:space="preserve">https://www.altmetric.com/details/51994743</t>
  </si>
  <si>
    <t xml:space="preserve">Fujii, Y; Angerhausen, D; Deitrick, R; Domagal-Goldman, S; Grenfell, JL; Hori, Y; Kane, SR; Palle, E; Rauer, H; Siegler, N; Stapelfeldt, K; Stevenson, KB</t>
  </si>
  <si>
    <t xml:space="preserve">Exoplanet Biosignatures: Observational Prospects</t>
  </si>
  <si>
    <t xml:space="preserve">Exoplanet hunting efforts have revealed the prevalence of exotic worlds with diverse properties, including Earth-sized bodies, which has fueled our endeavor to search for life beyond the Solar System. Accumulating experiences in astrophysical, chemical, and climatological characterization of uninhabitable planets are paving the way to characterization of potentially habitable planets. In this paper, we review our possibilities and limitations in characterizing temperate terrestrial planets with future observational capabilities through the 2030s and beyond, as a basis of a broad range of discussions on how to advance astrobiology with exoplanets. We discuss the observability of not only the proposed biosignature candidates themselves but also of more general planetary properties that provide circumstantial evidence, since the evaluation of any biosignature candidate relies on its context. Characterization of temperate Earth-sized planets in the coming years will focus on those around nearby late-type stars. The James Webb Space Telescope (JWST) and later 30-meter-class ground-based telescopes will empower their chemical investigations. Spectroscopic studies of potentially habitable planets around solar-type stars will likely require a designated spacecraft mission for direct imaging, leveraging technologies that are already being developed and tested as part of the Wide Field InfraRed Survey Telescope (WFIRST) mission. Successful initial characterization of a few nearby targets will be an important touchstone toward a more detailed scrutiny and a larger survey that are envisioned beyond 2030. The broad outlook this paper presents may help develop new observational techniques to detect relevant features as well as frameworks to diagnose planets based on the observables. Key Words: ExoplanetsBiosignaturesCharacterizationPlanetary atmospheresPlanetary surfaces. Astrobiology 18, 739-778. Table of Contents 1.Introduction 2.From Astrophysical Characterization to Astrobiological Characterization 2.1.The era of astrophysical characterization of exoplanets 2.2.The era of chemical characterization of exoplanets 2.3.The era of astrobiological characterization of exoplanets 3.Characterizing Transiting Planets 3.1.Astrophysical characterization 3.1.1.Method and sensitivity 3.1.2.Opportunities through 2030 3.2.Chemical/Climatological characterization: Transmission spectroscopy 3.2.1.Method and sensitivity 3.2.2.What can be studied? 3.2.3.Opportunities through 2030 3.3.Chemical/Climatological characterization: Eclipse spectroscopy 3.3.1.Method and sensitivity 3.3.2.What can be studied? 3.3.3.Opportunities through 2030 4.Characterizing Planets with General Orbital Inclination 4.1.Astrophysical characterization 4.1.1.Methods and sensitivity 4.2.Chemical/Climatological characterization: Phase curves 4.2.1.Method and sensitivity 4.2.2.What can be studied? 4.2.3.Opportunities through 2030 4.3.Chemical/Climatological characterization: High-contrast imaging 4.3.1.Method and sensitivity 4.3.2.What can be studied? 4.3.3.Opportunities through 2030 4.4.Chemical/Climatological characterization: Spectral separation 4.4.1.Method and sensitivity 4.4.2.What can be studied? 4.4.3.Opportunities through 2030 5.Contextual Information 5.1.Properties of the host star 5.1.1.Mass, radius, SED in the visible/IR range 5.1.2.Activity (SED in UV, X-ray, superflares) 5.2.Orbital architecture of the planetary system 5.3.Characterization of larger planets in the system 6.Prospects Beyond 2030 6.1.Mission concepts currently being studied in the United States 6.1.1.Habitable Exoplanet Imaging Mission (HabEx) 6.1.2.Large UltraViolet Optical and InfraRed surveyor (LUVOIR) 6.1.3.Origins Space Telescope (OST) 6.2.Ideas for the far future 6.2.1.Direct imaging in the mid-IR 6.2.2.ExoEarth Mapper 6.2.3.Telescope on the Moon 6.2.4.One-hundred-meter-class ground-based telescope 7.Summary: Ideal Timeline Acknowledgments Author Disclosure Statement References 765</t>
  </si>
  <si>
    <t xml:space="preserve">10.1089/ast.2017.1733</t>
  </si>
  <si>
    <t xml:space="preserve">https://www.altmetric.com/details/20370975</t>
  </si>
  <si>
    <t xml:space="preserve">Rivas, JL; Palencia, T; Fernandez, G; Garcia, M</t>
  </si>
  <si>
    <t xml:space="preserve">Association of T and NK Cell Phenotype With the Diagnosis of Myalgic Encephalomyelitis/Chronic Fatigue Syndrome (ME/CFS)</t>
  </si>
  <si>
    <t xml:space="preserve">Myalgic encephalomyelitis/chronic fatigue syndrome (ME/CFS) is a pathological condition characterized by incapacitating fatigue and a combination of neurologic, immunologic, and endocrine symptoms. At present its diagnosis is based exclusively on clinical criteria. Several studies have described altered immunologic profiles; therefore, we proposed to further examine the more significant differences, particularly T and NK cell subpopulations that could be conditioned by viral infections, to discern their utility in improving the diagnosis and characterization of the patients. The study included 76 patients that fulfilled the revised Canadian Consensus Criteria (CCC 2010) for ME/CFS and 73 healthy controls, matched for age and gender. Immunophenotyping of different T cell and natural killer cell subpopulations in peripheral blood was determined by flow cytometry. ME/CFS patients showed significantly lower values of T regulatory cells (CD4(+)CD25(++(high))FOXP3(+)) and higher NKT-like cells (CD3(+)CD16(+/-)CD56(+)) than the healthy individuals. Regarding NK phenotypes, NKG2C was significantly lower and NKCD69 and NKCD56 bright were significantly higher in the patients group. A classification model was generated using the more relevant cell phenotype differences (NKG2C and T regulatory cells) that was able to classify the individuals as ME/CFS patients or healthy in a 70% of cases. The observed differences in some of the subpopulations of T and NK cells between patients and healthy controls could define a distinct immunological profile that can help in the diagnostic process of ME/CFS patients, contribute to the recognition of the disease and to the search of more specific treatments. However, more studies are needed to corroborate these findings and to contribute to establish a consensus in diagnosis.</t>
  </si>
  <si>
    <t xml:space="preserve">10.3389/fimmu.2018.01028</t>
  </si>
  <si>
    <t xml:space="preserve">https://www.altmetric.com/details/39309287</t>
  </si>
  <si>
    <t xml:space="preserve">Suchorski, Y; Kozlov, SM; Bespalov, I; Datler, M; Vogel, D; Budinska, Z; Neyman, KM; Rupprechter, G</t>
  </si>
  <si>
    <t xml:space="preserve">The role of metal/oxide interfaces for long-range metal particle activation during CO oxidation</t>
  </si>
  <si>
    <t xml:space="preserve">The interaction of metal nanoparticles with oxide supports in heterogeneous catalysis has been intensely discussed for decades because the support may change the surface properties and electronic structure of the nanoparticles(1-5). To understand support-induced phenomena is key for the design of advanced materials. Here we demonstrate a long-range effect of metal/oxide boundaries on the reactivity of Pd in CO oxidation. The effect was observed directly by photoemission electron microscopy (PEEM) and rationalized by density functional theory (DFT) calculations. We show that the higher CO tolerance of sites at the nanoscale perimeter of the metal/oxide interface makes entire micrometre-sized Pd particles more resistant to CO poisoning. This is attributed to the critical role of the perimeter sites for the initiation of deactivation and reactivation fronts, which were used to probe the metal/oxide interface effect. This finding should affect the quest for better CO oxidation catalysts, a hot topic for automotive stopstart systems and hybrid vehicles(6,7).</t>
  </si>
  <si>
    <t xml:space="preserve">10.1038/s41563-018-0080-y</t>
  </si>
  <si>
    <t xml:space="preserve">https://www.altmetric.com/details/41379075</t>
  </si>
  <si>
    <t xml:space="preserve">Glunt, KD; Oliver, SV; Hunt, RH; Paaijmans, KP</t>
  </si>
  <si>
    <t xml:space="preserve">The impact of temperature on insecticide toxicity against the malaria vectors Anopheles arabiensis and Anopheles funestus</t>
  </si>
  <si>
    <t xml:space="preserve">Background: It is anticipated that malaria elimination efforts in Africa will be hampered by increasing resistance to the limited arsenal of insecticides approved for use in public health. However, insecticide susceptibility status of vector populations evaluated under standard insectary test conditions can give a false picture of the threat, as the thermal environment in which the insect and insecticide interact plays a significant role in insecticide toxicity. Methods: The effect of temperature on the expression of the standard WHO insecticide resistance phenotype was examined using Anopheles arabiensis and Anopheles funestus strains: a susceptible strain and the derived resistant strain, selected in the laboratory for resistance to DDT or pyrethroids. The susceptibility of mosquitoes to the pyrethroid deltamethrin or the carbamate bendiocarb was assessed at 18, 25 or 30 degrees C. The ability of the pyrethroid synergist piperonyl-butoxide (PBO) to restore pyrethroid susceptibility was also assessed at these temperatures. Results: Temperature impacted the toxicity of deltamethrin and bendiocarb. Although the resistant An. funestus strain was uniformly resistant to deltamethrin across temperatures, increasing temperature increased the resistance of the susceptible An. arabiensis strain. Against susceptible An. funestus and resistant An. arabiensis females, deltamethrin exposure at temperatures both lower and higher than standard insectary conditions increased mortality. PBO exposure completely restored deltamethrin susceptibility at all temperatures. Bendiocarb displayed a consistently positive temperature coefficient against both susceptible and resistant An. funestus strains, with survival increasing as temperature increased. Conclusions: Environmental temperature has a marked effect on the efficacy of insecticides used in public health against important African malaria vectors. Caution must be exercised when drawing conclusions about a chemical's efficacy from laboratory assays performed at only one temperature, as phenotypic resistance can vary significantly even over a temperature range that could be experienced by mosquitoes in the field during a single day. Similarly, it might be inappropriate to assume equal efficacy of a control tool over a geographic area where local conditions vary drastically. Additional studies into the effects of temperature on the efficacy of insecticide-based interventions under field conditions are warranted.</t>
  </si>
  <si>
    <t xml:space="preserve">10.1186/s12936-018-2250-4</t>
  </si>
  <si>
    <t xml:space="preserve">https://www.altmetric.com/details/35133359</t>
  </si>
  <si>
    <t xml:space="preserve">Bates, KA; Clare, FC; O'Hanlon, S; Bosch, J; Brookes, L; Hopkins, K; McLaughlin, EJ; Daniel, O; Garner, TWJ; Fisher, MC; Harrison, XA</t>
  </si>
  <si>
    <t xml:space="preserve">Amphibian chytridiomycosis outbreak dynamics are linked with host skin bacterial community structure</t>
  </si>
  <si>
    <t xml:space="preserve">Host-associated microbes are vital for combatting infections and maintaining health. In amphibians, certain skin-associated bacteria inhibit the fungal pathogen Batrachochytrium dendrobatidis (Bd), yet our understanding of host microbial ecology and its role in disease outbreaks is limited. We sampled skin-associated bacteria and Bd from Pyrenean midwife toad populations exhibiting enzootic or epizootic disease dynamics. We demonstrate that bacterial communities differ between life stages with few shared taxa, indicative of restructuring at metamorphosis. We detected a significant effect of infection history on metamorph skin microbiota, with reduced bacterial diversity in epizootic populations and differences in community structure and predicted function. Genome sequencing of Bd isolates supports a single introduction to the Pyrenees and reveals no association between pathogen genetics and epidemiological trends. Our findings provide an ecologically relevant insight into the microbial ecology of amphibian skin and highlight the relative importance of host microbiota and pathogen genetics in predicting disease outcome.</t>
  </si>
  <si>
    <t xml:space="preserve">10.1038/s41467-018-02967-w</t>
  </si>
  <si>
    <t xml:space="preserve">https://www.altmetric.com/details/33236493</t>
  </si>
  <si>
    <t xml:space="preserve">Martinez-Solanas, E; Lopez-Ruiz, M; Wellenius, GA; Gasparrini, A; Sunyer, J; Benavides, FG; Basagana, X</t>
  </si>
  <si>
    <t xml:space="preserve">Evaluation of the Impact of Ambient Temperatures on Occupational Injuries in Spain</t>
  </si>
  <si>
    <t xml:space="preserve">BACKGROUND: Extreme cold and heat have been linked to an increased risk of occupational injuries. However, the evidence is still limited to a small number of studies of people with relatively few injuries and with a limited geographic extent, and the corresponding economic effect has not been studied in detail. OBJECTIVES: We assessed the relationship between ambient temperatures and occupational injuries in Spain along with its economic effect. METHODS: The daily number of occupational injuries that caused at least one day of leave and the daily maximum temperature were obtained for each Spanish province for the years 1994-2013. We estimated temperature injuries associations with distributed lag nonlinear models, and then pooled the results using a multivariate meta-regression model. We calculated the number of injuries attributable to cold and heat, the corresponding workdays lost, and the resulting economic effect. RESULTS: The study included 15,992,310 occupational injuries. Overall, 2.72% 195% confidence interval (CD: 2.44-2.971 of all occupational injuries were attributed to nonoptimal ambient temperatures, with moderate heat accounting for the highest fraction. This finding corresponds to an estimated 0.67 million (95% CI: 0.60-0.73) person-days of work lost every year in Spain due to temperature, or an annual average of 42 d per 1,000 workers. The estimated annual economic burden is 370 million, or 0.03% of Spain's GDP ( 2,015). CONCLUSIONS: Our findings suggest that extreme ambient temperatures increased the risk of occupational injuries, with substantial estimated health and economic costs. These results call for public health interventions to protect workers in the context of climate change.</t>
  </si>
  <si>
    <t xml:space="preserve">10.1289/ehp2590</t>
  </si>
  <si>
    <t xml:space="preserve">https://www.altmetric.com/details/43678985</t>
  </si>
  <si>
    <t xml:space="preserve">Rondy, M; Kissling, E; Emborg, HD; Gherasim, A; Pebody, R; Trebbien, R; Pozo, F; Larrauri, A; McMenamin, J; Valenciano, M</t>
  </si>
  <si>
    <t xml:space="preserve">Interim 2017/18 influenza seasonal vaccine effectiveness: combined results from five European studies</t>
  </si>
  <si>
    <t xml:space="preserve">Between September 2017 and February 2018, influenza A(H1N1)pdm09, A(H3N2) and B viruses (mainly B/Yamagata, not included in 2017/18 trivalent vaccines) co-circulated in Europe. Interim results from five European studies indicate that, in all age groups, 2017/18 influenza vaccine effectiveness was 25 to 52% against any influenza, 55 to 68% against influenza A(H1N1) pdm09, -42 to 7% against influenza A(H3N2) and 36 to 54% against influenza B. 2017/18 influenza vaccine should be promoted where influenza still circulates.</t>
  </si>
  <si>
    <t xml:space="preserve">10.2807/1560-7917.es.2018.23.9.18-00086</t>
  </si>
  <si>
    <t xml:space="preserve">https://www.altmetric.com/details/33820229</t>
  </si>
  <si>
    <t xml:space="preserve">Brilliantov, NV; Formella, A; Poschel, T</t>
  </si>
  <si>
    <t xml:space="preserve">Increasing temperature of cooling granular gases</t>
  </si>
  <si>
    <t xml:space="preserve">The kinetic energy of a force-free granular gas decays monotonously due to inelastic collisions of the particles. For a homogeneous granular gas of identical particles, the corresponding decay of granular temperature is quantified by Haff's law. Here, we report that for a granular gas of aggregating particles, the granular temperature does not necessarily decay but may even increase. Surprisingly, the increase of temperature is accompanied by the continuous loss of total gas energy. This stunning effect arises from a subtle interplay between decaying kinetic energy and gradual reduction of the number of degrees of freedom associated with the particles' dynamics. We derive a set of kinetic equations of Smoluchowski type for the concentrations of aggregates of different sizes and their energies. We find scaling solutions to these equations and a condition for the aggregation mechanism predicting growth of temperature. Numerical direct simulation Monte Carlo results confirm the theoretical predictions.</t>
  </si>
  <si>
    <t xml:space="preserve">10.1038/s41467-017-02803-7</t>
  </si>
  <si>
    <t xml:space="preserve">https://www.altmetric.com/details/33765565</t>
  </si>
  <si>
    <t xml:space="preserve">Yuhara, J; Fujii, Y; Nishino, K; Isobe, N; Nakatake, M; Xian, LD; Rubio, A; Le Lay, G</t>
  </si>
  <si>
    <t xml:space="preserve">Large area planar stanene epitaxially grown on Ag(111)</t>
  </si>
  <si>
    <t xml:space="preserve">Artificial post-graphene elemental 2D materials have received much attention recently. Especially, stanene, the tin analogue of graphene, is expected to be a robust 2D topological insulator, even above room temperature. We have grown epitaxial 2D stanene on a Ag(111) single crystal template and determined its crystalline structure synergetically by scanning tunneling microscopy, high-resolution synchrotron radiation photoemission spectroscopy, and advanced first principles calculations. From the STM images, we show that stanene forms a nearly planar structure in large domains. A detailed core-level spectroscopy analysis as well as DFT calculations reveal that the stanene sheet lays over an ordered 2D Ag2Sn surface alloy, but not directly on a bulk-terminated Ag(111) surface. The electronic structure exhibits a characteristic 2D band with parabolic dispersion due to the non-negligible interaction with the underlying surface alloy.</t>
  </si>
  <si>
    <t xml:space="preserve">10.1088/2053-1583/aa9ea0</t>
  </si>
  <si>
    <t xml:space="preserve">https://www.altmetric.com/details/30598343</t>
  </si>
  <si>
    <t xml:space="preserve">Aaboud, M; Aad, G; Abbott, B; Abdallah, J; Abdinov, O; Abeloos, B; Abidi, SH; AbouZeid, OS; Abraham, NL; Abramowicz, H; Abreu, H; Abreu, R; Abulaiti, Y; Acharya, BS; Adachi, S; Adamczyk, L; Adams, DL; Adelman, J; Adersberger, M; Adye, T; Affolder, AA; Aga</t>
  </si>
  <si>
    <t xml:space="preserve">Measurement of the W-boson mass in pp collisions at root s=7 TeV with the ATLAS detector</t>
  </si>
  <si>
    <t xml:space="preserve">A measurement of the mass of the W boson is presented based on proton-proton collision data recorded in 2011 at a centre-of-mass energy of 7 TeV with the ATLAS detector at the LHC, and corresponding to 4.6 fb(-1) of integrated luminosity. The selected data sample consists of 7.8 x 10(6) candidates in the W -&gt; mu nu channel and 5.9 x 10(6) candidates in the W -&gt; e nu channel. The W-boson mass is obtained from template fits to the reconstructed distributions of the charged lepton transverse momentum and of the W boson transverse mass in the electron and muon decay channels, yielding m(W) = 80370 +/- 7 (stat.) +/- 11(exp. syst.) +/- 14 (mod. syst.) MeV = 80370 +/- 19 MeV, where the first uncertainty is statistical, the second corresponds to the experimental systematic uncertainty, and the third to the physics-modelling systematic uncertainty. A measurement of the mass difference between the W+ and W- bosons yields m(W+) - m(W-) = -29 +/- 28 MeV.</t>
  </si>
  <si>
    <t xml:space="preserve">EUROPEAN PHYSICAL JOURNAL C</t>
  </si>
  <si>
    <t xml:space="preserve">10.1140/epjc/s10052-017-5475-4</t>
  </si>
  <si>
    <t xml:space="preserve">https://www.altmetric.com/details/15815031</t>
  </si>
  <si>
    <t xml:space="preserve">Foraster, M; Eze, IC; Vienneau, D; Schaffner, E; Jeong, A; Heritier, H; Rudzik, F; Thiesse, L; Pieren, R; Brink, M; Cajochen, C; Wunderli, JM; Roosli, M; Probst-Hensc, N</t>
  </si>
  <si>
    <t xml:space="preserve">Long-term exposure to transportation noise and its association with adiposity markers and development of obesity</t>
  </si>
  <si>
    <t xml:space="preserve">The contribution of different transportation noise sources to metabolic disorders such as obesity remains understudied. We evaluated the associations of long-term exposure to road, railway and aircraft noise with measures of obesity and its subphenotypes using cross-sectional and longitudinal designs. We assessed 3796 participants from the population-based Swiss Cohort Study on Air Pollution and Lung and Heart Diseases (SAPALDIA), who attended the visits in 2001 (SAP2) and 2010/2011 (SAP3) and who were aged 29-72 at SAP2. At SAP2 we measured body mass index (BMI, kg/m(2)). At SAP3 we measured BMI, waist circumference (centimetres) and Kyle body Fat Index (%) and derived overweight, central and general obesity. Longitudinally for BMI, we derived change in BMI, incidence of overweight and obesity and a 3-category outcome combining the latter two. We assigned source-specific 5-year mean noise levels before visits and during follow-up at the most exposed dwelling facade (Lden, dB), using Swiss noise models for 2001 and 2011 and participants' residential history. Models were adjusted for relevant confounders, including traffic-related air pollution. Exposure to road traffic noise was significantly associated with all adiposity subphenotypes, cross-sectionally (at SAP3) [e.g. beta (95% CI) per 10 dB, BMI: 0.39 (0.18; 0.59); waist circumference: 0.93 (0.37; 1.50)], and with increased risk of obesity, longitudinally (e.g. RR = 1.25, 95% CI: 1.04; 1.51, per 10 dB in 5-year mean). Railway noise was significantly related to increased risk of overweight. In cross-sectional analyses, we further identified a stronger association between road traffic noise and BMI among participants with cardiovascular disease and an association between railway noise and BMI among participants reporting bad sleep. Associations were independent of the other noise sources, air pollution and robust to all adjustment sets. No associations were observed for aircraft noise. Long-term exposure to transportation noise, particularly road traffic noise, may increase the risk of obesity and could constitute a pathway towards cardiometabolic and other diseases.</t>
  </si>
  <si>
    <t xml:space="preserve">889</t>
  </si>
  <si>
    <t xml:space="preserve">10.1016/j.envint.2018.09.057</t>
  </si>
  <si>
    <t xml:space="preserve">https://www.altmetric.com/details/50254637</t>
  </si>
  <si>
    <t xml:space="preserve">Ballesteros-Canovas, JA; Trappmann, D; Madrigal-Gonzalez, J; Eckert, N; Stoffel, M</t>
  </si>
  <si>
    <t xml:space="preserve">Climate warming enhances snow avalanche risk in the Western Himalayas</t>
  </si>
  <si>
    <t xml:space="preserve">Ongoing climate warming has been demonstrated to impact the cryosphere in the Indian Himalayas, with substantial consequences for the risk of disasters, human well-being, and terrestrial ecosystems. Here, we present evidence that the warming observed in recent decades has been accompanied by increased snow avalanche frequency in the Western Indian Himalayas. Using dendrogeomorphic techniques, we reconstruct the longest time series (150 y) of the occurrence and runout distances of snow avalanches that is currently available for the Himalayas. We apply a generalized linear autoregressive moving average model to demonstrate linkages between climate warming and the observed increase in the incidence of snow avalanches. Warming air temperatures in winter and early spring have indeed favored the wetting of snow and the formation of wet snow avalanches, which are now able to reach down to subalpine slopes, where they have high potential to cause damage. These findings contradict the intuitive notion that warming results in less snow, and thus lower avalanche activity, and have major implications for the Western Himalayan region, an area where human pressure is constantly increasing. Specifically, increasing traffic on a steadily expanding road network is calling for an immediate design of risk mitigation strategies and disaster risk policies to enhance climate change adaption in the wider study region.</t>
  </si>
  <si>
    <t xml:space="preserve">3410</t>
  </si>
  <si>
    <t xml:space="preserve">3415</t>
  </si>
  <si>
    <t xml:space="preserve">10.1073/pnas.1716913115</t>
  </si>
  <si>
    <t xml:space="preserve">https://www.altmetric.com/details/34294408</t>
  </si>
  <si>
    <t xml:space="preserve">Bennett, JM; Calosi, P; Clusella-Trullas, S; Martinez, B; Sunday, J; Algar, AC; Araujo, MB; Hawkins, BA; Keith, S; Kuhn, I; Rahbek, C; Rodriguez, L; Singer, A; Villalobos, F; Olalla-Tarraga, MA; Morales-Castilla, I</t>
  </si>
  <si>
    <t xml:space="preserve">GlobTherm, a global database on thermal tolerances for aquatic and terrestrial organisms</t>
  </si>
  <si>
    <t xml:space="preserve">How climate affects species distributions is a longstanding question receiving renewed interest owing to the need to predict the impacts of global warming on biodiversity. Is climate change forcing species to live near their critical thermal limits? Are these limits likely to change through natural selection? These and other important questions can be addressed with models relating geographical distributions of species with climate data, but inferences made with these models are highly contingent on non-climatic factors such as biotic interactions. Improved understanding of climate change effects on species will require extensive analysis of thermal physiological traits, but such data are both scarce and scattered. To overcome current limitations, we created the GlobTherm database. The database contains experimentally derived species' thermal tolerance data currently comprising over 2,000 species of terrestrial, freshwater, intertidal and marine multicellular algae, plants, fungi, and animals. The GlobTherm database will be maintained and curated by iDiv with the aim to keep expanding it, and enable further investigations on the effects of climate on the distribution of life on Earth.</t>
  </si>
  <si>
    <t xml:space="preserve">10.1038/sdata.2018.22</t>
  </si>
  <si>
    <t xml:space="preserve">https://www.altmetric.com/details/34295836</t>
  </si>
  <si>
    <t xml:space="preserve">Kaye, KS; Bhowmick, T; Metallidis, S; Bleasdale, SC; Sagan, OS; Stus, V; Vazquez, J; Zaitsev, V; Bidair, M; Chorvat, E; Dragoescu, PO; Fedosiuk, E; Horcajada, JP; Murta, C; Sarychev, Y; Stoev, V; Morgan, E; Fusaro, K; Griffith, D; Lomovskaya, O; Alexander</t>
  </si>
  <si>
    <t xml:space="preserve">Effect of Meropenem-Vaborbactam vs Piperacillin-Tazobactam on Clinical Cure or Improvement and Microbial Eradication in Complicated Urinary Tract Infection The TANGO I Randomized Clinical Trial</t>
  </si>
  <si>
    <t xml:space="preserve">IMPORTANCE Meropenem-vaborbactam is a combination carbapenem/beta-lactamase inhibitor and a potential treatment for severe drug-resistant gram-negative infections. OBJECTIVE To evaluate efficacy and adverse events of meropenem-vaborbactam in complicated urinary tract infection (UTI), including acute pyelonephritis. DESIGN, SETTING, AND PARTICIPANTS Phase 3, multicenter, multinational, randomized clinical trial (TANGO I) conducted November 2014 to April 2016 and enrolling patients (&gt;= 18 years) with complicated UTI, stratified by infection type and geographic region. INTERVENTIONS Eligible patients were randomized 1: 1 to receive meropenem-vaborbactam (2g/2g over 3 hours; n = 274) or piperacillin-tazobactam (4g/0.5g over 30 minutes; n = 276) every 8 hours. After 15 or more doses, patients could be switched to oral levofloxacin if they met prespecified criteria for improvement, to complete 10 days of total treatment. MAIN OUTCOMES AND MEASURES Primary end point for FDA criteria was overall success (clinical cure or improvement and microbial eradication composite) at end of intravenous treatment in the microbiologic modified intent-to-treat (ITT) population. Primary end point for European Medicines Agency (EMA) criteria was microbial eradication at test-of-cure visit in the microbiologic modified ITT and microbiologic evaluable populations. Prespecified noninferiority margin was -15%. Because the protocol prespecified superiority testing in the event of noninferiority, 2-sided 95% CIs were calculated. RESULTS Among 550 patients randomized, 545 received study drug (mean age, 52.8 years; 361 [66.2%] women; 374 [68.6%] in the microbiologic modified ITT population; 347 [63.7%] in the microbiologic evaluable population; 508 [93.2%] completed the trial). For the FDA primary end point, overall success occurred in 189 of 192 (98.4%) with meropenem-vaborbactam vs 171 of 182 (94.0%) with piperacillin-tazobactam (difference, 4.5%[95% CI, 0.7% to 9.1%]; P &lt;.001 for noninferiority). For the EMA primary end point, microbial eradication in the microbiologic modified ITT population occurred in 128 of 192 (66.7%) with meropenem-vaborbactam vs 105 of 182 (57.7%) with piperacillin-tazobactam (difference, 9.0%[95% CI, -0.9% to 18.7%]; P &lt;.001 for noninferiority); microbial eradication in the microbiologic evaluable population occurred in 118 of 178 (66.3%) vs 102 of 169 (60.4%) (difference, 5.9%[95% CI, -4.2% to 16.0%]; P &lt;.001 for noninferiority). Adverse events were reported in 106 of 272 (39.0%) with meropenem-vaborbactam vs 97 of 273 (35.5%) with piperacillin-tazobactam. CONCLUSIONS AND RELEVANCE Among patients with complicated UTI, including acute pyelonephritis and growth of a baseline pathogen, meropenem-vaborbactam vs piperacillin-tazobactam resulted in a composite outcome of complete resolution or improvement of symptoms along with microbial eradication that met the noninferiority criterion. Further research is needed to understand the spectrum of patients in whom meropenem-vaborbactam offers a clinical advantage.</t>
  </si>
  <si>
    <t xml:space="preserve">799</t>
  </si>
  <si>
    <t xml:space="preserve">10.1001/jama.2018.0438</t>
  </si>
  <si>
    <t xml:space="preserve">https://www.altmetric.com/details/33740990</t>
  </si>
  <si>
    <t xml:space="preserve">Turajlic, S; Xu, H; Litchfield, K; Rowan, A; Chambers, T; Lopez, JI; Nicol, D; O'Brien, T; Larkin, J; Horswell, S; Stares, M; Au, L; Jamal-Hanjani, M; Challacombe, B; Chandra, A; Hazell, S; Eichler-Jonsson, C; Soultati, A; Chowdhury, S; Rudman, S; Lynch,</t>
  </si>
  <si>
    <t xml:space="preserve">Tracking Cancer Evolution Reveals Constrained Routes to Metastases: TRACERx Renal</t>
  </si>
  <si>
    <t xml:space="preserve">Clear-cell renal cell carcinoma (ccRCC) exhibits a broad range of metastatic phenotypes that have not been systematically studied to date. Here, we analyzed 575 primary and 335 metastatic biopsies across 100 patients with metastatic ccRCC, including two cases sampledat post-mortem. Metastatic competence was afforded by chromosome complexity, and we identify 9p loss as a highly selected event driving metastasis and ccRCC-related mortality (p = 0.0014). Distinct patterns of metastatic dissemination were observed, including rapid progression to multiple tissue sites seeded by primary tumors of monoclonal structure. By contrast, we observed attenuated progression in cases characterized by high primary tumor heterogeneity, with metastatic competence acquired gradually and initial progression to solitary metastasis. Finally, we observed early divergence of primitive ancestral clones and protracted latency of up to two decades as a feature of pancreatic metastases.</t>
  </si>
  <si>
    <t xml:space="preserve">10.1016/j.cell.2018.03.057</t>
  </si>
  <si>
    <t xml:space="preserve">https://www.altmetric.com/details/36764574</t>
  </si>
  <si>
    <t xml:space="preserve">Desmet, K; Nagy, DK; Rossi-Hansberg, E</t>
  </si>
  <si>
    <t xml:space="preserve">The Geography of Development</t>
  </si>
  <si>
    <t xml:space="preserve">We develop a dynamic spatial growth theory with realistic geography. We characterize the model and its balanced-growth path and propose a methodology to analyze equilibria with different levels of migration frictions. Different migration scenarios change local market size, innovation incentives, and the evolution of technology. We bring the model to the data for the whole world economy at a 1 degrees x 1 degrees geographic resolution. We then use the model to quantify the gains from relaxing migration restrictions. Our results indicate that fully liberalizing migration would increase welfare about threefold and would significantly affect the evolution of particular regions of the world.</t>
  </si>
  <si>
    <t xml:space="preserve">10.1086/697084</t>
  </si>
  <si>
    <t xml:space="preserve">https://www.altmetric.com/details/42564490</t>
  </si>
  <si>
    <t xml:space="preserve">Lu, RS; Krichbaum, TP; Roy, AL; Fish, VL; Doeleman, SS; Johnson, MD; Akiyama, K; Psaltis, D; Alef, W; Asada, K; Beaudoin, C; Bertarini, A; Blackburn, L; Blundell, R; Bower, GC; Brinkerink, C; Broderick, AE; Cappallo, R; Crew, GB; Dexter, J; Dexter, M; Fal</t>
  </si>
  <si>
    <t xml:space="preserve">Detection of Intrinsic Source Structure at similar to 3 Schwarzschild Radii with Millimeter-VLBI Observations of SAGITTARIUS A*</t>
  </si>
  <si>
    <t xml:space="preserve">We report results from very long baseline interferometric (VLBI) observations of the supermassive black hole in the Galactic center, Sgr A*, at 1.3 mm (230 GHz). The observations were performed in 2013 March using six VLBI stations in Hawaii, California, Arizona, and Chile. Compared to earlier observations, the addition of the APEX telescope in Chile almost doubles the longest baseline length in the array, provides additional uv coverage in the N-S direction, and leads to a spatial resolution of similar to 30 mu as (similar to 3 Schwarzschild radii) for Sgr A*. The source is detected even at the longest baselines with visibility amplitudes of similar to 4%-13% of the total flux density. We argue that such flux densities cannot result from interstellar refractive scattering alone, but indicate the presence of compact intrinsic source structure on scales of similar to 3 Schwarzschild radii. The measured nonzero closure phases rule out point-symmetric emission. We discuss our results in the context of simple geometric models that capture the basic characteristics and brightness distributions of disk-and jet-dominated models and show that both can reproduce the observed data. Common to these models are the brightness asymmetry, the orientation, and characteristic sizes, which are comparable to the expected size of the black hole shadow. Future 1.3 mm VLBI observations with an expanded array and better sensitivity will allow more detailed imaging of the horizon-scale structure and bear the potential for a deep insight into the physical processes at the black hole boundary.</t>
  </si>
  <si>
    <t xml:space="preserve">10.3847/1538-4357/aabe2e</t>
  </si>
  <si>
    <t xml:space="preserve">https://www.altmetric.com/details/42434887</t>
  </si>
  <si>
    <t xml:space="preserve">Seinfeld, S; Arroyo-Palacios, J; Iruretagoyena, G; Hortensius, R; Zapata, LE; Borland, D; de Gelder, B; Slater, M; Sanchez-Vives, MV</t>
  </si>
  <si>
    <t xml:space="preserve">Offenders become the victim in virtual reality: impact of changing perspective in domestic violence</t>
  </si>
  <si>
    <t xml:space="preserve">The role of empathy and perspective-taking in preventing aggressive behaviors has been highlighted in several theoretical models. In this study, we used immersive virtual reality to induce a full body ownership illusion that allows offenders to be in the body of a victim of domestic abuse. A group of male domestic violence offenders and a control group without a history of violence experienced a virtual scene of abuse in first-person perspective. During the virtual encounter, the participants' real bodies were replaced with a life-sized virtual female body that moved synchronously with their own real movements. Participants' emotion recognition skills were assessed before and after the virtual experience. Our results revealed that offenders have a significantly lower ability to recognize fear in female faces compared to controls, with a bias towards classifying fearful faces as happy. After being embodied in a female victim, offenders improved their ability to recognize fearful female faces and reduced their bias towards recognizing fearful faces as happy. For the first time, we demonstrate that changing the perspective of an aggressive population through immersive virtual reality can modify socio-perceptual processes such as emotion recognition, thought to underlie this specific form of aggressive behaviors.</t>
  </si>
  <si>
    <t xml:space="preserve">10.1038/s41598-018-19987-7</t>
  </si>
  <si>
    <t xml:space="preserve">https://www.altmetric.com/details/32952231</t>
  </si>
  <si>
    <t xml:space="preserve">Gallo, F; Fossi, C; Weber, R; Santillo, D; Sousa, J; Ingram, I; Nadal, A; Romano, D</t>
  </si>
  <si>
    <t xml:space="preserve">Marine litter plastics and microplastics and their toxic chemicals components: the need for urgent preventive measures</t>
  </si>
  <si>
    <t xml:space="preserve">Persistent plastics, with an estimated lifetime for degradation of hundreds of years in marine conditions, can break up into micro- and nanoplastics over shorter timescales, thus facilitating their uptake by marine biota throughout the food chain. These polymers may contain chemical additives and contaminants, including some known endocrine disruptors that may be harmful at extremely low concentrations for marine biota, thus posing potential risks to marine ecosystems, biodiversity and food availability. Although there is still need to carry out focused scientific research to fill the knowledge gaps about the impacts of plastic litter in the marine environment (Wagner et al. in Environ Sci Eur 26:9, 2014), the food chain and human health, existing scientific evidence and concerns are already sufficient to support actions by the scientific, industry, policy and civil society communities to curb the ongoing flow of plastics and the toxic chemicals they contain into the marine environment. Without immediate strong preventive measures, the environmental impacts and the economic costs are set only to become worse, even in the short term. Continued increases in plastic production and consumption, combined with wasteful uses, inefficient waste collection infrastructures and insufficient waste management facilities, especially in developing countries, mean that even achieving already established objectives for reductions in marine litter remains a huge challenge, and one unlikely to be met without a fundamental rethink of the ways in which we consume plastics. This document was prepared by a working group of Regional Centres of the Stockholm and Basel Conventions and related colleagues intended to be a background document for discussion in the 2017 Conference of the Parties (COP) of the Basel Convention on hazardous wastes and the Stockholm Convention on persistent organic pollutants (POPs). The COP finally approved that the issue of plastic waste could be dealt by its Regional Centres and consistently report their activities on the matter to next COP's meetings.</t>
  </si>
  <si>
    <t xml:space="preserve">ENVIRONMENTAL SCIENCES EUROPE</t>
  </si>
  <si>
    <t xml:space="preserve">10.1186/s12302-018-0139-z</t>
  </si>
  <si>
    <t xml:space="preserve">https://www.altmetric.com/details/39328679</t>
  </si>
  <si>
    <t xml:space="preserve">Bouso, JC; dos Santos, RG; Alcazar-Corcoles, MA; Hallak, JEC</t>
  </si>
  <si>
    <t xml:space="preserve">Serotonergic psychedelics and personality: A systematic review of contemporary research</t>
  </si>
  <si>
    <t xml:space="preserve">Serotonergic psychedelics act as agonists at cortical 5-HT2A receptors and seem to induce personality changes. We conducted a systematic review of studies assessing the effects of these drugs on personality. Papers published from 1985-2016 were included from PubMed, LILACS, and SciELO databases. Three hundred and sixty-nine studies were identified, and 18 were included. Specific personality traits, such as Absorption and Self Transcendence, seem to influence the effects of psychedelics, and psychedelic drug users and nonusers appear to differ in some personality traits. Psychedelics administered in controlled settings may induce personality changes, such as increased Openness and Self-Transcendence. Increases in global brain entropy induced by acute psychedelic administration predicted changes in Openness, and Self-Transcendence was negatively correlated with cortical thinning of the posterior cingulate cortex in long-term religious ayahuasca users. Acute and long-term use of psychedelics is associated with personality changes that appear to be modulated by 5-HT2A receptors. These changes seem to induce therapeutic effects that should be further explored in randomized controlled studies.</t>
  </si>
  <si>
    <t xml:space="preserve">10.1016/j.neubiorev.2018.02.004</t>
  </si>
  <si>
    <t xml:space="preserve">https://www.altmetric.com/details/33193145</t>
  </si>
  <si>
    <t xml:space="preserve">Hernandez-Brito, D; Carrete, M; Ibanez, C; Juste, J; Tella, JL</t>
  </si>
  <si>
    <t xml:space="preserve">Nest-site competition and killing by invasive parakeets cause the decline of a threatened bat population</t>
  </si>
  <si>
    <t xml:space="preserve">The identification of effects of invasive species is challenging owing to their multifaceted impacts on native biota. Negative impacts are most often reflected in individual fitness rather than in population dynamics of native species and are less expected in low-biodiversity habitats, such as urban environments. We report the long-term effects of invasive rose-ringed parakeets on the largest known population of a threatened bat species, the greater noctule, located in an urban park. Both species share preferences for the same tree cavities for breeding. While the number of parakeet nests increased by a factor of 20 in 14 years, the number of trees occupied by noctules declined by 81%. Parakeets occupied most cavities previously used by noctules, and spatial analyses showed that noctules tried to avoid cavities close to parakeets. Parakeets were highly aggressive towards noctules, trying to occupy their cavities, often resulting in noctule death. This led to a dramatic population decline, but also an unusual aggregation of the occupied trees, probably disrupting the complex social behaviour of this bat species. These results indicate a strong impact through site displacement and killing of competitors, and highlight the need for long-term research to identify unexpected impacts that would otherwise be overlooked.</t>
  </si>
  <si>
    <t xml:space="preserve">10.1098/rsos.172477</t>
  </si>
  <si>
    <t xml:space="preserve">https://www.altmetric.com/details/40889234</t>
  </si>
  <si>
    <t xml:space="preserve">Ascensao, F; Fahrig, L; Clevenger, AP; Corlett, RT; Jaeger, JAG; Laurance, WF; Pereira, HM</t>
  </si>
  <si>
    <t xml:space="preserve">Environmental challenges for the Belt and Road Initiative</t>
  </si>
  <si>
    <t xml:space="preserve">The Belt and Road Initiative will greatly influence the future of global trade. However, it may also promote permanent environmental degradation. We call for rigorous strategic environmental and social assessments, raising the bar for environmental protection worldwide.</t>
  </si>
  <si>
    <t xml:space="preserve">10.1038/s41893-018-0059-3</t>
  </si>
  <si>
    <t xml:space="preserve">https://www.altmetric.com/details/41569266</t>
  </si>
  <si>
    <t xml:space="preserve">Smith, M; Sullivan, M; Nichol, RC; Galbany, L; D'Andrea, CB; Inserra, C; Lidman, C; Rest, A; Schirmer, M; Filippenko, AV; Zheng, W; Cenko, SB; Angus, CR; Brown, PJ; Davis, TM; Finley, DA; Foley, RJ; Gonzalez-Gaitan, S; Gutierrez, CP; Kessler, R; Kuhlmann,</t>
  </si>
  <si>
    <t xml:space="preserve">Studying the Ultraviolet Spectrum of the First Spectroscopically Confirmed Supernova at Redshift Two</t>
  </si>
  <si>
    <t xml:space="preserve">We present observations of DES16C2nm, the first spectroscopically confirmed hydrogen-free superluminous supernova (SLSN-I) at redshift z approximate to 2. DES16C2nm was discovered by the Dark Energy Survey (DES) Supernova Program, with follow-up photometric data from the Hubble Space Telescope, Gemini, and the European Southern Observatory Very Large Telescope supplementing the DES data. Spectroscopic observations confirm DES16C2nm to be at z = 1.998, and spectroscopically similar to Gaia16apd (a SLSN-I at z = 0.102), with a peak absolute magnitude of U = -22.26 +/- 0.06. The high redshift of DES16C2nm provides a unique opportunity to study the ultraviolet (UV) properties of SLSNe-I. Combining DES16C2nm with 10 similar events from the literature, we show that there exists a homogeneous class of SLSNe-I in the UV (lambda(rest) approximate to 2500 angstrom), with peak luminosities in the (rest-frame) U band, and increasing absorption to shorter wavelengths. There is no evidence that the mean photometric and spectroscopic properties of SLSNe-I differ between low (z &lt; 1) and high redshift (z &gt; 1), but there is clear evidence of diversity in the spectrum at lambda(rest) &lt; 2000 angstrom, possibly caused by the variations in temperature between events. No significant correlations are observed between spectral line velocities and photometric luminosity. Using these data, we estimate that SLSNe-I can be discovered to z = 3.8 by DES. While SLSNe-I are typically identified from their blue observed colors at low redshift (z &lt; 1), we highlight that at z &gt; 2 these events appear optically red, peaking in the observer-frame z-band. Such characteristics are critical to identify these objects with future facilities such as the Large Synoptic Survey Telescope, Euclid, and the Wide-field Infrared Survey Telescope, which should detect such SLSNe-I to z = 3.5, 3.7, and 6.6, respectively.</t>
  </si>
  <si>
    <t xml:space="preserve">10.3847/1538-4357/aaa126</t>
  </si>
  <si>
    <t xml:space="preserve">https://www.altmetric.com/details/33410056</t>
  </si>
  <si>
    <t xml:space="preserve">Osterwalder, M; Barozzi, I; Tissieres, V; Fukuda-Yuzawa, Y; Mannion, BJ; Afzal, SY; Lee, EA; Zhu, YW; Plajzer-Frick, I; Pickle, CS; Kato, M; Garvin, TH; Pham, QT; Harrington, AN; Akiyama, JA; Afzal, V; Lopez-Rios, J; Dickel, DE; Visel, A; Pennacchio, LA</t>
  </si>
  <si>
    <t xml:space="preserve">Enhancer redundancy provides phenotypic robustness in mammalian development</t>
  </si>
  <si>
    <t xml:space="preserve">Distant-acting tissue-specific enhancers, which regulate gene expression, vastly outnumber protein-coding genes in mammalian genomes, but the functional importance of this regulatory complexity remains unclear(1,2). Here we show that the pervasive presence of multiple enhancers with similar activities near the same gene confers phenotypic robustness to loss-of-function mutations in individual enhancers. We used genome editing to create 23 mouse deletion lines and inter-crosses, including both single and combinatorial enhancer deletions at seven distinct loci required for limb development. Unexpectedly, none of the ten deletions of individual enhancers caused noticeable changes in limb morphology. By contrast, the removal of pairs of limb enhancers near the same gene resulted in discernible phenotypes, indicating that enhancers function redundantly in establishing normal morphology. In a genetic background sensitized by reduced baseline expression of the target gene, even single enhancer deletions caused limb abnormalities, suggesting that functional redundancy is conferred by additive effects of enhancers on gene expression levels. A genome-wide analysis integrating epigenomic and transcriptomic data from 29 developmental mouse tissues revealed that mammalian genes are very commonly associated with multiple enhancers that have similar spatiotemporal activity. Systematic exploration of three representative developmental structures (limb, brain and heart) uncovered more than one thousand cases in which five or more enhancers with redundant activity patterns were found near the same gene. Together, our data indicate that enhancer redundancy is a remarkably widespread feature of mammalian genomes that provides an effective regulatory buffer to prevent deleterious phenotypic consequences upon the loss of individual enhancers.</t>
  </si>
  <si>
    <t xml:space="preserve">10.1038/nature25461</t>
  </si>
  <si>
    <t xml:space="preserve">https://www.altmetric.com/details/32477753</t>
  </si>
  <si>
    <t xml:space="preserve">Oteo, I; Ivison, RJ; Dunne, L; Manilla-Robles, A; Maddox, S; Lewis, AJR; de Zotti, G; Bremer, M; Clements, DL; Cooray, A; Dannerbauer, H; Eales, S; Greenslade, J; Omont, A; Perez-Fournon, I; Riechers, D; Scott, D; van der Werf, P; Weiss, A; Zhang, ZY</t>
  </si>
  <si>
    <t xml:space="preserve">An Extreme Protocluster of Luminous Dusty Starbursts in the Early Universe</t>
  </si>
  <si>
    <t xml:space="preserve">We report the identification of an extreme protocluster of galaxies in the early universe whose core (nicknamed Distant Red Core, DRC, because of its very red color in Herschel SPIRE bands) is formed by at least 10 dusty star-forming galaxies (DSFGs), spectroscopically confirmed to lie at z(spec) = 4.002 via detection of [C I](1-0), (CO)-C-12(6-5), (CO)-C-12(4-3), (CO)-C-12(2-1), and H2O(2(11)-2(02)) emission lines with ALMA and ATCA. These DSFGs are distributed over a 260 kpc x 310 kpc region and have a collective obscured star formation rate (SFR) of similar to 6500 M-circle dot yr(-1), considerably higher than those seen before in any protocluster at z greater than or similar to 4. Most of the star formation is taking place in luminous DSFGs since no Ly alpha emitters are detected in the protocluster core, apart from a Ly alpha blob located next to one of the DRC components, extending over 60 kpc. The total obscured SFR of the protocluster could rise to SFR similar to 14,400 M-circle dot yr(-1) if all the members of an overdensity of bright DSFGs discovered around DRC in a wide-field Large APEX BOlometer CAmera 870 mu m image are part of the same structure. [C I](1-0) emission reveals that DRC has a total molecular gas mass of at least M-H2 similar to 6.6 x 10(11) M-circle dot, and its total halo mass could be as high as similar to 4.4 x 10(13) M-circle dot, indicating that it is the likely progenitor of a cluster at least as massive as Coma at z = 0.</t>
  </si>
  <si>
    <t xml:space="preserve">10.3847/1538-4357/aaa1f1</t>
  </si>
  <si>
    <t xml:space="preserve">https://www.altmetric.com/details/25127975</t>
  </si>
  <si>
    <t xml:space="preserve">Quijano-Sanchez, L; Liberatore, F; Camacho-Collados, J; Camacho-Collados, M</t>
  </si>
  <si>
    <t xml:space="preserve">Applying automatic text-based detection of deceptive language to police reports: Extracting behavioral patterns from a multi-step classification model to understand how we lie to the police</t>
  </si>
  <si>
    <t xml:space="preserve">Filing a false police report is a crime that has dire consequences on both the individual and the system. In fact, it may be charged as a misdemeanor or a felony. For the society, a false report results in the loss of police resources and contamination of police databases used to carry out investigations and assessing the risk of crime in a territory. In this research, we present VeriPol, a model for the detection of false robbery reports based solely on their text. This tool, developed in collaboration with the Spanish National Police, combines Natural Language Processing and Machine Learning methods in a decision support system that provides police officers the probability that a given report is false. VeriPol has been tested on more than 1000 reports from 2015 provided by the Spanish National Police. Empirical results show that it is extremely effective in discriminating between false and true reports with a success rate of more than 91%, improving by more than 15% the accuracy of expert police officers on the same dataset. The underlying classification model can be analysed to extract patterns and insights showing how people lie to the police (as well as how to get away with false reporting). In general, the more details provided in the report, the more likely it is to be honest. Finally, a pilot study carried out in June 2017 has demonstrated the usefulness of VeriPol on the field. (C) 2018 Elsevier B.V. All rights reserved.</t>
  </si>
  <si>
    <t xml:space="preserve">KNOWLEDGE-BASED SYSTEMS</t>
  </si>
  <si>
    <t xml:space="preserve">168</t>
  </si>
  <si>
    <t xml:space="preserve">10.1016/j.knosys.2018.03.010</t>
  </si>
  <si>
    <t xml:space="preserve">https://www.altmetric.com/details/42997514</t>
  </si>
  <si>
    <t xml:space="preserve">Kalinin, S; Gonzalez-Prieto, M; Scheiblich, H; Lisi, L; Kusumo, H; Heneka, MT; Madrigal, JLM; Pandey, SC; Feinstein, DL</t>
  </si>
  <si>
    <t xml:space="preserve">Transcriptome analysis of alcohol-treated microglia reveals downregulation of beta amyloid phagocytosis</t>
  </si>
  <si>
    <t xml:space="preserve">Background: Microglial activation contributes to the neuropathology associated with chronic alcohol exposure and withdrawal, including the expression of inflammatory and anti-inflammatory genes. In the current study, we examined the transcriptome of primary rat microglial cells following incubation with alcohol alone, or alcohol together with a robust inflammatory stimulus. Methods: Primary microglia were prepared from mixed rat glial cultures. Cells were incubated with 75 mM ethanol alone or with proinflammatory cytokines ("TII": IL1 beta, IFN gamma, and TNF alpha). Isolated mRNA was used for RNAseq analysis and qPCR. Effects of alcohol on phagocytosis were determined by uptake of oligomeric amyloid beta. Results: Alcohol induced nitrite production in control cells and increased nitrite production in cells co-treated with TII. RNAseq analysis of microglia exposed for 24 h to alcohol identified 312 differentially expressed mRNAs ("Alc-DEs"), with changes confirmed by qPCR analysis. Gene ontology analysis identified phagosome as one of the highest-ranking KEGG pathways including transcripts regulating phagocytosis. Alcohol also increased several complement-related mRNAs that have roles in phagocytosis, including C1qa, b, and c; C3; and C3aR1. RNAseq analysis identified over 3000 differentially expressed mRNAs in microglia following overnight incubation with TII ; and comparison to the group of Alc-DEs revealed 87 mRNAs modulated by alcohol but not by TII, including C1qa, b, and c. Consistent with observed changes in phagocytosis-related mRNAs, the uptake of amyloid beta(1-42) , by primary microglia, was reduced by alcohol. Conclusions: Our results define alterations that occur to microglial gene expression following alcohol exposure and suggest that alcohol effects on phagocytosis could contribute to the development of Alzheimer's disease.</t>
  </si>
  <si>
    <t xml:space="preserve">JOURNAL OF NEUROINFLAMMATION</t>
  </si>
  <si>
    <t xml:space="preserve">10.1186/s12974-018-1184-7</t>
  </si>
  <si>
    <t xml:space="preserve">https://www.altmetric.com/details/41674746</t>
  </si>
  <si>
    <t xml:space="preserve">Dalmau, J; Graus, F</t>
  </si>
  <si>
    <t xml:space="preserve">Antibody-Mediated Encephalitis</t>
  </si>
  <si>
    <t xml:space="preserve">840</t>
  </si>
  <si>
    <t xml:space="preserve">10.1056/nejmra1708712</t>
  </si>
  <si>
    <t xml:space="preserve">https://www.altmetric.com/details/33789503</t>
  </si>
  <si>
    <t xml:space="preserve">Jones, HP; Jones, PC; Barbier, EB; Blackburn, RC; Benayas, JMR; Holl, KD; McCrackin, M; Meli, P; Montoya, D; Mateos, DM</t>
  </si>
  <si>
    <t xml:space="preserve">Restoration and repair of Earth's damaged ecosystems</t>
  </si>
  <si>
    <t xml:space="preserve">Given that few ecosystems on the Earth have been unaffected by humans, restoring them holds great promise for stemming the biodiversity crisis and ensuring ecosystem services are provided to humanity. Nonetheless, few studies have documented the recovery of ecosystems globally or the rates at which ecosystems recover. Even fewer have addressed the added benefit of actively restoring ecosystems versus allowing them to recover without human intervention following the cessation of a disturbance. Our meta-analysis of 400 studies worldwide that document recovery from large-scale disturbances, such as oil spills, agriculture and logging, suggests that though ecosystems are progressing towards recovery following disturbances, they rarely recover completely. This result reinforces conservation of intact ecosystems as a key strategy for protecting biodiversity. Recovery rates slowed down with time since the disturbance ended, suggesting that the final stages of recovery are the most challenging to achieve. Active restoration did not result in faster or more complete recovery than simply ending the disturbances ecosystems face. Our results on the added benefit of restoration must be interpreted cautiously, because few studies directly compared different restoration actions in the same location after the same disturbance. The lack of consistent value added of active restoration following disturbance suggests that passive recovery should be considered as a first option; if recovery is slow, then active restoration actions should be better tailored to overcome specific obstacles to recovery and achieve restoration goals. We call for a more strategic investment of limited restoration resources into innovative collaborative efforts between scientists, local communities and practitioners to develop restoration techniques that are ecologically, economically and socially viable.</t>
  </si>
  <si>
    <t xml:space="preserve">10.1098/rspb.2017.2577</t>
  </si>
  <si>
    <t xml:space="preserve">https://www.altmetric.com/details/33764722</t>
  </si>
  <si>
    <t xml:space="preserve">Arias-Ortiz, A; Serrano, O; Masque, P; Lavery, PS; Mueller, U; Kendrick, GA; Rozaimi, M; Esteban, A; Fourqurean, JW; Marba, N; Mateo, MA; Murray, K; Rule, MJ; Duarte, CM</t>
  </si>
  <si>
    <t xml:space="preserve">A marine heatwave drives massive losses from the world's largest seagrass carbon stocks</t>
  </si>
  <si>
    <t xml:space="preserve">Seagrass ecosystems contain globally significant organic carbon (C) stocks. However, climate change and increasing frequency of extreme events threaten their preservation. Shark Bay, Western Australia, has the largest C stock reported for a seagrass ecosystem, containing up to 1.3% of the total C stored within the top metre of seagrass sediments worldwide. On the basis of field studies and satellite imagery, we estimate that 36% of Shark Bay's seagrass meadows were damaged following a marine heatwave in 2010/2011. Assuming that 10 to 50% of the seagrass sediment C stock was exposed to oxic conditions after disturbance, between 2 and 9 Tg CO2 could have been released to the atmosphere during the following three years, increasing emissions from land-use change in Australia by 4-21% per annum. With heatwaves predicted to increase with further climate warming, conservation of seagrass ecosystems is essential to avoid adverse feedbacks on the climate system.</t>
  </si>
  <si>
    <t xml:space="preserve">10.1038/s41558-018-0096-y</t>
  </si>
  <si>
    <t xml:space="preserve">https://www.altmetric.com/details/34520880</t>
  </si>
  <si>
    <t xml:space="preserve">Galetti, M; Moleon, M; Jordano, P; Pires, MM; Guimaraes, PR; Pape, T; Nichols, E; Hansen, D; Olesen, JM; Munk, M; de Mattos, JS; Schweiger, AH; Owen-Smith, N; Johnson, CN; Marquis, RJ; Svenning, JC</t>
  </si>
  <si>
    <t xml:space="preserve">Ecological and evolutionary legacy of megafauna extinctions</t>
  </si>
  <si>
    <t xml:space="preserve">For hundreds of millions of years, large vertebrates (megafauna) have inhabited most of the ecosystems on our planet. During the late Quaternary, notably during the Late Pleistocene and the early Holocene, Earth experienced a rapid extinction of large, terrestrial vertebrates. While much attention has been paid to understanding the causes of this massive megafauna extinction, less attention has been given to understanding the impacts of loss of megafauna on other organisms with whom they interacted. In this review, we discuss how the loss of megafauna disrupted and reshaped ecological interactions, and explore the ecological consequences of the ongoing decline of large vertebrates. Numerous late Quaternary extinct species of predators, parasites, commensals and mutualistic partners were associated with megafauna and were probably lost due to their strict dependence upon them (co-extinctions). Moreover, many extant species have megafauna-adapted traits that provided evolutionary benefits under past megafauna-rich conditions, but are now of no or limited use (anachronisms). Morphological evolution and behavioural changes allowed some of these species partially to overcome the absence of megafauna. Although the extinction of megafauna led to a number of co-extinction events, several species that likely co-evolved with megafauna established new interactions with humans and their domestic animals. Species that were highly specialized in interactions with megafauna, such as large predators, specialized parasites, and large commensalists (e.g. scavengers, dung beetles), and could not adapt to new hosts or prey were more likely to die out. Partners that were less megafauna dependent persisted because of behavioural plasticity or by shifting their dependency to humans via domestication, facilitation or pathogen spill-over, or through interactions with domestic megafauna. We argue that the ongoing extinction of the extant megafauna in the Anthropocene will catalyse another wave of co-extinctions due to the enormous diversity of key ecological interactions and functional roles provided by the megafauna.</t>
  </si>
  <si>
    <t xml:space="preserve">862</t>
  </si>
  <si>
    <t xml:space="preserve">10.1111/brv.12374</t>
  </si>
  <si>
    <t xml:space="preserve">https://www.altmetric.com/details/27190897</t>
  </si>
  <si>
    <t xml:space="preserve">Baeta-Corral, R; Johansson, B; Gimenez-Llort, L</t>
  </si>
  <si>
    <t xml:space="preserve">Long-term Treatment with Low-Dose Caffeine Worsens BPSD-Like Profile in 3xTg-AD Mice Model of Alzheimer's Disease and Affects Mice with Normal Aging</t>
  </si>
  <si>
    <t xml:space="preserve">Coffee or caffeine has recently been suggested as prophylaxis for dementia. Although memory problems are hallmarks of Alzheimer's disease, this dementia is also characterized by neuropsychiatric symptoms called Behavioral and Psychological Symptoms of Dementia (BPSD). The impact of preventive/therapeutic strategies on both cognitive and non-cognitive symptoms can be addressed in the 3xTg-AD mice, since they exhibit cognitive but also BPSD-like profiles. Here, we studied the long-term effects of a low dose of caffeine in male 3xTg-AD mice and as compared to age-matched non-transgenic (NTg) counterparts with normal aging. Animals were treated (water or caffeine in drinking water) from adulthood (6 months of age) until middle-aged (13 months of age), that in 3xTg-AD mice correspond to onset of cognitive impairment and advanced stages, respectively. The low caffeine dosing used (0.3 mg/ml) was previously found to give a plasma concentration profile in mice roughly equivalent to that of a human coffee drinker. There were significant effects of caffeine on most behavioral variables, especially those related to neophobia and other anxiety-like behaviors, emotionality, and cognitive flexibility. The 3xTg-AD and NTg mice were differently influenced by caffeine. Overall, the increase of neophobia and other anxiety-related behaviors resulted in an exacerbation of BPSD-like profile in 3xTg-AD mice. Learning and memory, strongly influenced by anxiety in 3xTg-AD mice, got little benefit from caffeine, only shown after a detailed analysis of navigation strategies. The worsened pattern in NTg mice and the use of search strategies in 3xTg-AD mice make both groups more similar. Circadian motor activity showed genotype differences, which were found to be enhanced by caffeine. Selective effects of caffeine on NTg were found in the modulation of behaviors related to emotional profile and risk assessment. Caffeine normalized splenomegaly of 3xTg-AD mice, a physical indicator of their impaired peripheral immune system, and trended to increase their corticosterone levels. Our observations of adverse caffeine effects in an Alzheimer's disease model together with previous clinical observations suggest that an exacerbation of BPSD-like symptoms may partly interfere with the beneficial cognitive effects of caffeine. These results are relevant when coffee-derived new potential treatments for dementia are to be devised and tested.</t>
  </si>
  <si>
    <t xml:space="preserve">10.3389/fphar.2018.00079</t>
  </si>
  <si>
    <t xml:space="preserve">https://www.altmetric.com/details/33308065</t>
  </si>
  <si>
    <t xml:space="preserve">Mitja, O; Godornes, C; Houinei, W; Kapa, A; Paru, R; Abel, H; Gonzalez-Beiras, C; Bieb, SV; Wangi, J; Barry, AE; Sanz, S; Bassat, Q; Lukehart, SA</t>
  </si>
  <si>
    <t xml:space="preserve">Re-emergence of yaws after single mass azithromycin treatment followed by targeted treatment: a longitudinal study</t>
  </si>
  <si>
    <t xml:space="preserve">Background Yaws is a substantial cause of chronic disfiguring ulcers in children in at least 14 countries in the tropics. WHO's newly adopted strategy for yaws eradication uses a single round of mass azithromycin treatment followed by targeted treatment programmes, and data from pilot studies have shown a short-term significant reduction of yaws. We assessed the long-term efficacy of the WHO strategy for yaws eradication. Methods Between April 15, 2013, and Oct 24, 2016, we did a longitudinal study on a Papua New Guinea island (Lihir; 16 092 population) in which yaws was endemic. In the initial study, the participants were followed for 12 months; in this extended follow-up study, clinical, serological, and PCR surveys were continued every 6 months for 42 months. We used genotyping and travel history to identify importation events. Active yaws confirmed by PCR specific for Treponema pallidum was the primary outcome indicator. The study is registered with ClinicalTrials.gov, number NCT01955252. Findings Mass azithromycin treatment (coverage rate of 84%) followed by targeted treatment programmes reduced the prevalence of active yaws from 1.8% to a minimum of 0.1% at 18 months (difference from baseline -1.7%, 95% CI, -1.9 to -1.4; p&lt;0.0001), but the infection began to re-emerge after 24 months with a significant increase to 0.4% at 42 months (difference from 18 months 0.3%, 95% CI 0.1 to 0.4; p&lt;0.0001). At each timepoint after baseline, more than 70% of the total community burden of yaws was found in individuals who had not had the mass treatment or as new infections in non-travelling residents. At months 36 and 42, five cases of active yaws, all from the same village, showed clinical failure following azithromycin treatment, with PCR-detected mutations in the 23S ribosomal RNA genes conferring resistance to azithromycin. A sustained decrease in the prevalence of high-titre latent yaws from 13.7% to &lt;1.5% in asymptomatic children aged 1-5 years old and of genetic diversity of yaws strains from 0.139 to less than 0.046 between months 24 and 42 indicated a reduction in transmission of infection. Interpretation The implementation of the WHO strategy did not, in the long-term, achieve elimination in a high-endemic community mainly due to the individuals who were absent at the time of mass treatment in whom yaws reactivated; repeated mass treatment might be necessary to eliminate yaws. To our knowledge, this is the first report of the emergence of azithromycin-resistant T p pertenue and spread within one village. Communities' surveillance should be strengthened to detect any possible treatment failure and biological markers of resistance.</t>
  </si>
  <si>
    <t xml:space="preserve">1599</t>
  </si>
  <si>
    <t xml:space="preserve">1607</t>
  </si>
  <si>
    <t xml:space="preserve">10.1016/s0140-6736(18)30204-6</t>
  </si>
  <si>
    <t xml:space="preserve">https://www.altmetric.com/details/32805460</t>
  </si>
  <si>
    <t xml:space="preserve">O'Donnell, M; Nelson, LD; Ackermann, E; Aczel, B; Akhtar, A; Aldrovandi, S; Alshaif, N; Andringa, R; Aveyard, M; Babincak, P; Balatekin, N; Baldwin, SA; Banik, G; Baskin, E; Bell, R; Bialobrzeska, O; Birt, AR; Boot, WR; Braithwaite, SR; Briggs, JC; Buchne</t>
  </si>
  <si>
    <t xml:space="preserve">Registered Replication Report: Dijksterhuis and van Knippenberg (1998)</t>
  </si>
  <si>
    <t xml:space="preserve">Dijksterhuis and van Knippenberg (1998) reported that participants primed with a category associated with intelligence (professor) subsequently performed 13% better on a trivia test than participants primed with a category associated with a lack of intelligence (soccer hooligans). In two unpublished replications of this study designed to verify the appropriate testing procedures, Dijksterhuis, van Knippenberg, and Holland observed a smaller difference between conditions (2%-3%) as well as a gender difference: Men showed the effect (9.3% and 7.6%), but women did not (0.3% and -0.3%). The procedure used in those replications served as the basis for this multilab Registered Replication Report. A total of 40 laboratories collected data for this project, and 23 of these laboratories met all inclusion criteria. Here we report the meta-analytic results for those 23 direct replications (total N = 4,493), which tested whether performance on a 30-item general-knowledge trivia task differed between these two priming conditions (results of supplementary analyses of the data from all 40 labs, N = 6,454, are also reported). We observed no overall difference in trivia performance between participants primed with the professor category and those primed with the hooligan category (0.14%) and no moderation by gender.</t>
  </si>
  <si>
    <t xml:space="preserve">10.1177/1745691618755704</t>
  </si>
  <si>
    <t xml:space="preserve">https://www.altmetric.com/details/33487653</t>
  </si>
  <si>
    <t xml:space="preserve">Gonscalves, B; Loureiro-Porto, L; Ramasco, JJ; Sanchez, D</t>
  </si>
  <si>
    <t xml:space="preserve">Mapping the Americanization of English in space and time</t>
  </si>
  <si>
    <t xml:space="preserve">As global political preeminence gradually shifted from the United Kingdom to the United States, so did the capacity to culturally influence the rest of the world. In this work, we analyze how the world-wide varieties of written English are evolving. We study both the spatial and temporal variations of vocabulary and spelling of English using a large corpus of geolocated tweets and the Google Books datasets corresponding to books published in the US and the UK. The advantage of our approach is that we can address both standard written language (Google Books) and the more colloquial forms of microblogging messages (Twitter). We find that American English is the dominant form of English outside the UK and that its influence is felt even within the UK borders. Finally, we analyze how this trend has evolved over time and the impact that some cultural events have had in shaping it.</t>
  </si>
  <si>
    <t xml:space="preserve">10.1371/journal.pone.0197741</t>
  </si>
  <si>
    <t xml:space="preserve">https://www.altmetric.com/details/21517663</t>
  </si>
  <si>
    <t xml:space="preserve">Lamanna, F; Lenormand, M; Salas-Olmedo, MH; Romanillos, G; Goncalves, B; Ramasco, JJ</t>
  </si>
  <si>
    <t xml:space="preserve">Immigrant community integration in world cities</t>
  </si>
  <si>
    <t xml:space="preserve">As a consequence of the accelerated globalization process, today major cities all over the world are characterized by an increasing multiculturalism. The integration of immigrant communities may be affected by social polarization and spatial segregation. How are these dynamics evolving over time? To what extent the different policies launched to tackle these problems are working? These are critical questions traditionally addressed by studies based on surveys and census data. Such sources are safe to avoid spurious biases, but the data collection becomes an intensive and rather expensive work. Here, we conduct a comprehensive study on immigrant integration in 53 world cities by introducing an innovative approach: an analysis of the spatio-temporal communication patterns of immigrant and local communities based on language detection in Twitter and on novel metrics of spatial integration. We quantify the Power of Integration of cities their capacity to spatially integrate diverse cultures and characterize the relations between different cultures when acting as hosts or immigrants.</t>
  </si>
  <si>
    <t xml:space="preserve">10.1371/journal.pone.0191612</t>
  </si>
  <si>
    <t xml:space="preserve">https://www.altmetric.com/details/13325978</t>
  </si>
  <si>
    <t xml:space="preserve">Hoffman, T; Lindeborg, M; Barboutis, C; Erciyas-Yavuz, K; Evander, M; Fransson, T; Figuerola, J; Jaenson, TGT; Kiat, Y; Lindgren, PE; Lundkvist, A; Mohamed, N; Moutailler, S; Nystrom, F; Olsen, B; Salaneck, E</t>
  </si>
  <si>
    <t xml:space="preserve">Alkhurma Hemorrhagic Fever Virus RNA in Hyalomma rufipes Ticks Infesting Migratory Birds, Europe and Asia Minor</t>
  </si>
  <si>
    <t xml:space="preserve">Alkhurma hemorrhagic fever virus RNA was detected in immature Hyalomma rufipes ticks infesting northward migratory birds caught in the North Mediterranean Basin. This finding suggests a role for birds in the ecology of the Alkhurma hemorrhagic fever virus and a potential mechanism for dissemination to novel regions. Increased surveillance is warranted.</t>
  </si>
  <si>
    <t xml:space="preserve">10.3201/eid2405.171369</t>
  </si>
  <si>
    <t xml:space="preserve">https://www.altmetric.com/details/35001534</t>
  </si>
  <si>
    <t xml:space="preserve">Aalseth, CE; Abgrall, N; Aguayo, E; Alvis, SI; Amman, M; Arnquist, IJ; Avignone, FT; Back, HO; Barabash, AS; Barbeau, PS; Barton, CJ; Barton, PJ; Bertrand, FE; Bode, T; Bos, B; Boswell, M; Bradley, AW; Brodzinski, RL; Brudanin, V; Busch, M; Buuck, M; Cald</t>
  </si>
  <si>
    <t xml:space="preserve">Search for Neutrinoless Double-ss Decay in Ge-76 with the MAJORANA DEMONSTRATOR</t>
  </si>
  <si>
    <t xml:space="preserve">The MAJORANA Collaboration is operating an array of high purity Ge detectors to search for neutrinoless double-ss decay in Ge-76. The MAJORANA DEMONSTRATOR comprises 44.1 kg of Ge detectors (29.7 kg enriched in Ge-76) split between two modules contained in a low background shield at the Sanford Underground Research Facility in Lead, South Dakota. Here we present results from data taken during construction, commissioning, and the start of full operations. We achieve unprecedented energy resolution of 2.5 keV FWHM at Q(ss ss) and a very low background with no observed candidate events in 9.95 kg yr of enriched Ge exposure, resulting in a lower limit on the half-life of 1.9 x 10(25) yr (90% C.L.). This result constrains the effective Majorana neutrino mass to below 240-520 meV, depending on the matrix elements used. In our experimental configuration with the lowest background, the background is 4.0(-2.5)(+3.1) counts/(FWHMt yr).</t>
  </si>
  <si>
    <t xml:space="preserve">10.1103/physrevlett.120.132502</t>
  </si>
  <si>
    <t xml:space="preserve">https://www.altmetric.com/details/28210606</t>
  </si>
  <si>
    <t xml:space="preserve">Lange, K; Peise, J; Lucke, B; Kruse, I; Vitagliano, G; Apellaniz, I; Kleinmann, M; Toth, G; Klempt, C</t>
  </si>
  <si>
    <t xml:space="preserve">Entanglement between two spatially separated atomic modes</t>
  </si>
  <si>
    <t xml:space="preserve">Modern quantum technologies in the fields of quantum computing, quantum simulation, and quantum metrology require the creation and control of large ensembles of entangled particles. In ultracold ensembles of neutral atoms, nonclassical states have been generated with mutual entanglement among thousands of particles. The entanglement generation relies on the fundamental particle-exchange symmetry in ensembles of identical particles, which lacks the standard notion of entanglement between clearly definable subsystems. Here, we present the generation of entanglement between two spatially separated clouds by splitting an ensemble of ultracold identical particles prepared in a twin Fock state. Because the clouds can be addressed individually, our experiments open a path to exploit the available entangled states of indistinguishable particles for quantum information applications.</t>
  </si>
  <si>
    <t xml:space="preserve">10.1126/science.aao2035</t>
  </si>
  <si>
    <t xml:space="preserve">https://www.altmetric.com/details/23527477</t>
  </si>
  <si>
    <t xml:space="preserve">Mortier, P; Auerbach, RP; Alonso, J; Bantjes, J; Benjet, C; Cuijpers, P; Ebert, DD; Green, JG; Hasking, P; Nock, MK; O'Neill, S; Pinder-Amaker, S; Sampson, NA; Vilagut, G; Zaslaysky, AM; Bruffaerts, R; Kessler, RC; Boyes, M; Kiekens, G; Baumeister, H; Kae</t>
  </si>
  <si>
    <t xml:space="preserve">Suicidal Thoughts and Behaviors Among First-Year College Students: Results From the WMH-ICS Project</t>
  </si>
  <si>
    <t xml:space="preserve">Objective: College entrance may be a strategically well-placed "point of capture" for detecting late adolescents with suicidal thoughts and behaviors (STB). However, a clear epidemiological picture of STB among incoming college students is lacking. We present the first cross-national data on prevalence as well as socio-demographic and college-related correlates for STB among first-year college students. Method: Web-based self-report surveys were obtained from 13,984 first-year students (response rate 45.5%) across 19 colleges in 8 countries (Australia, Belgium, Germany, Mexico, Northern Ireland, South Africa, Spain, and the United States). Results: Lifetime prevalence of suicidal ideation, plans, and attempts was 32.7%, 17.5%, and 4.3%, respectively. The 12-month prevalence was 17.2%, 8.8%, and 1.0%, respectively. About three-fourths of STB cases had onset before the age of 16 years (Q3 = 15.8), with persistence figures in the range of 41% to 53%. About one-half (53.4%) of lifetime ideators transitioned to a suicide plan; 22.1% of lifetime planners transitioned to an attempt. Attempts among lifetime ideators without plan were less frequent (3.1%). Significant correlates of lifetime STB were cross-nationally consistent and generally modest in effect size (median adjusted odds ratio [aOR] = 1.7). Nonheterosexual orientation (aOR range 3.3-7.9) and heterosexual orientation with some same-sex attraction (aOR range 1.9-2.3) were the strongest correlates of STB, and of transitioning from ideation to plans and/or attempts (aOR range 1.6-6.1). Conclusion: The distribution of STB in first-year students is widespread, and relatively independent of socio-demographic risk profile. Multivariate risk algorithms based on a high number of risk factors are indicated to efficiently link high-risk status with effective preventive interventions.</t>
  </si>
  <si>
    <t xml:space="preserve">10.1016/j.jaac.2018.01.018</t>
  </si>
  <si>
    <t xml:space="preserve">https://www.altmetric.com/details/33178375</t>
  </si>
  <si>
    <t xml:space="preserve">Beekman, R; Chapaprieta, V; Russinol, N; Vilarrasa-Blasi, R; Verdaguer-Dot, N; Martens, JHA; Duran-Ferrer, M; Kulis, M; Serra, F; Javierre, BM; Wingett, SW; Clot, G; Queiros, AC; Castellano, G; Blanc, J; Gut, M; Merkel, A; Heath, S; Vlasova, A; Ullrich, S</t>
  </si>
  <si>
    <t xml:space="preserve">The reference epigenome and regulatory chromatin landscape of chronic lymphocytic leukemia</t>
  </si>
  <si>
    <t xml:space="preserve">Chronic lymphocytic leukemia (CLL) is a frequent hematological neoplasm in which underlying epigenetic alterations are only partially understood. Here, we analyze the reference epigenome of seven primary CLLs and the regulatory chromatin landscape of 107 primary cases in the context of normal B cell differentiation. We identify that the CLL chromatin landscape is largely influenced by distinct dynamics during normal B cell maturation. Beyond this, we define extensive catalogues of regulatory elements de novo reprogrammed in CLL as a whole and in its major clinico-biological subtypes classified by IGHV somatic hypermutation levels. We uncover that IGHV-unmutated CLLs harbor more active and open chromatin than IGHV-mutated cases. Furthermore, we show that de novo active regions in CLL are enriched for NFAT, FOX and TCF/LEF transcription factor family binding sites. Although most genetic alterations are not associated with consistent epigenetic profiles, CLLs with MYD88 mutations and trisomy 12 show distinct chromatin configurations. Furthermore, we observe that non-coding mutations in IGHV-mutated CLLs are enriched in H3K27ac-associated regulatory elements outside accessible chromatin. Overall, this study provides an integrative portrait of the CLL epigenome, identifies extensive networks of altered regulatory elements and sheds light on the relationship between the genetic and epigenetic architecture of the disease.</t>
  </si>
  <si>
    <t xml:space="preserve">10.1038/s41591-018-0028-4</t>
  </si>
  <si>
    <t xml:space="preserve">https://www.altmetric.com/details/42221771</t>
  </si>
  <si>
    <t xml:space="preserve">Grant, SDT; Jess, DB; Zaqarashvili, TV; Beck, C; Socas-Navarro, H; Aschwanden, MJ; Keys, PH; Christian, DJ; Houston, SJ; Hewitt, RL</t>
  </si>
  <si>
    <t xml:space="preserve">Alfven wave dissipation in the solar chromosphere</t>
  </si>
  <si>
    <t xml:space="preserve">Magnetohydrodynamic Alfven waves(1) have been a focus of laboratory plasma physics(2) and astrophysics(3) for over half a century. Their unique nature makes them ideal energy transporters, and while the solar atmosphere provides preferential conditions for their existence(4), direct detection has proved difficult as a result of their evolving and dynamic observational signatures. The viability of Alfven waves as a heating mechanism relies upon the efficient dissipation and thermalization of the wave energy, with direct evidence remaining elusive until now. Here we provide the first observational evidence of Alfven waves heating chromospheric plasma in a sunspot umbra through the formation of shock fronts. The magnetic field configuration of the shock environment, alongside the tangential velocity signatures, distinguish them from conventional umbral flashes(5). Observed local temperature enhancements of 5% are consistent with the dissipation of mode-converted Alfven waves driven by upwardly propagating magneto-acoustic oscillations, providing an unprecedented insight into the behaviour of Alfven waves in the solar atmosphere and beyond.</t>
  </si>
  <si>
    <t xml:space="preserve">10.1038/s41567-018-0058-3</t>
  </si>
  <si>
    <t xml:space="preserve">https://www.altmetric.com/details/33956680</t>
  </si>
  <si>
    <t xml:space="preserve">Aaboud, M; Aad, G; Abbott, B; Abdinov, O; Abeloos, B; Abidi, SH; AbouZeid, OS; Abraham, NL; Abramowicz, H; Abreu, H; Abreu, R; Abulaiti, Y; Acharya, BS; Adachi, S; Adamczyk, L; Adelman, J; Adersberger, M; Adye, T; Affolder, AA; Afik, Y; Agatonovic-Jovin,</t>
  </si>
  <si>
    <t xml:space="preserve">Search for new phenomena in high-mass final states with a photon and a jet from pp collisions at root s=13 TeV with the ATLAS detector</t>
  </si>
  <si>
    <t xml:space="preserve">A search is performed for new phenomena in events having a photon with high transverse momentum and a jet collected in 36.7 fb(-1) of proton-proton collisions at a centre-of-mass energy of root s = 13 TeV recorded with the ATLAS detector at the Large Hadron Collider. The invariant mass distribution of the leading photon and jet is examined to look for the resonant production of new particles or the presence of new high-mass states beyond the Standard Model. No significant deviation from the background-only hypothesis is observed and cross-section limits for generic Gaussian-shaped resonances are extracted. Excited quarks hypothesized in quark compositeness models and high-mass states predicted in quantum black hole models with extra dimensions are also examined in the analysis. The observed data exclude, at 95% confidence level, the mass range below 5.3 TeV for excited quarks and 7.1 TeV (4.4 TeV) for quantum black holes in the Arkani-Hamed-Dimopoulos-Dvali (Randall-Sundrum) model with six (one) extra dimensions.</t>
  </si>
  <si>
    <t xml:space="preserve">10.1140/epjc/s10052-018-5553-2</t>
  </si>
  <si>
    <t xml:space="preserve">https://www.altmetric.com/details/26891291</t>
  </si>
  <si>
    <t xml:space="preserve">Brilli, F; Fares, S; Ghirardo, A; de Visser, P; Calatayud, V; Munoz, A; Annesi-Maesano, I; Sebastiani, F; Alivernini, A; Varriale, V; Menghini, F</t>
  </si>
  <si>
    <t xml:space="preserve">Plants for Sustainable Improvement of Indoor Air Quality</t>
  </si>
  <si>
    <t xml:space="preserve">Indoor pollution poses a serious threat to human health. Plants represent a sustainable but underexploited solution to enhance indoor air quality. However, the current selection of plants suitable for indoors fails to consider the physiological processes and mechanisms involved in phytoremediation. Therefore, the capacity of plants to remove indoor air pollutants through stomatal uptake (absorption) and non-stomatal deposition (adsorption) remains largely unknown. Moreover, the effects of the indoor plant-associated microbiome still need to be fully analyzed. Here, we discuss how a combination of the enhanced phytoremediation capacity of plants together with cutting-edge air-cleaning and smart sensor technologies can improve indoor life while reducing energy consumption.</t>
  </si>
  <si>
    <t xml:space="preserve">10.1016/j.tplants.2018.03.004</t>
  </si>
  <si>
    <t xml:space="preserve">https://www.altmetric.com/details/38233251</t>
  </si>
  <si>
    <t xml:space="preserve">Lakens, D; Adolfi, FG; Albers, CJ; Anvari, F; Apps, MAJ; Argamon, SE; Baguley, T; Becker, RB; Benning, SD; Bradford, DE; Buchanan, EM; Caldwell, AR; Van Calster, B; Carlsson, R; Chen, SC; Chung, B; Colling, LJ; Collins, GS; Crook, Z; Cross, ES; Daniels, S</t>
  </si>
  <si>
    <t xml:space="preserve">Justify your alpha</t>
  </si>
  <si>
    <t xml:space="preserve">10.1038/s41562-018-0311-x</t>
  </si>
  <si>
    <t xml:space="preserve">https://www.altmetric.com/details/33706902</t>
  </si>
  <si>
    <t xml:space="preserve">Llibre, JM; Hung, CC; Brinson, C; Castelli, F; Girard, PM; Kahl, LP; Blair, EA; Angelis, K; Wynne, B; Vandermeulen, K; Underwood, M; Smith, K; Gartland, M; Aboud, M</t>
  </si>
  <si>
    <t xml:space="preserve">Efficacy, safety, and tolerability of dolutegravir-rilpivirine for the maintenance of virological suppression in adults with HIV-1: phase 3, randomised, non-inferiority SWORD-1 and SWORD-2 studies</t>
  </si>
  <si>
    <t xml:space="preserve">Background Lifelong HIV antiretroviral therapy (ART) has prompted an interest in two-drug regimens to minimise cumulative drug exposure and toxicities. The safety, tolerability, and efficacy of dolutegravir and rilpivirine suggest potential compatibility and effectiveness as a two-drug regimen. We aimed to investigate this two-drug regimen in a phase 3 study. Methods We identically designed SWORD-1 and SWORD-2, which were open-label, parallel-group, multicentre, phase 3, randomised, non-inferiority studies in 12 countries evaluating efficacy and safety of once-daily dolutegravir 50 mg plus rilpivirine 25 mg versus current ART regimen (CAR). We included participants aged 18 years or older who were on first or second ART with stable plasma HIV-1 RNA (viral load &lt;50 copies per mL) for 6 months or longer at screening. We randomly assigned participants (1: 1) with stratification by third-agent class, age, and planned participation in a bone mineral density substudy. The primary endpoint was proportion of participants with viral load lower than 50 copies per mL at week 48 among those individuals who received one or more doses of study medication. Investigators monitored adverse events to assess safety. These trials are registered with ClinicalTrials.gov, numbers NCT02429791 (SWORD-1) and NCT02422797 (SWORD-2). Findings We screened for participants from April 14, 2015, to Oct 15, 2015, for SWORD-1 and from April 21, 2015, to Sept 25, 2015, for SWORD-2. We randomly assigned 516 participants to dolutegravir-rilpivirine and 512 to continue with CAR. At week 48 (last patient visit was Nov 22, 2016), in the pooled analysis of the intention-to-treat population, 95% of participants had viral loads lower than 50 copies per mL in each group (486 of 513 in the dolutegravir-rilpivirine group vs 485 of 511 in the CAR group), with an adjusted treatment difference of -0 . 2% (95% CI -3 . 0 to 2 . 5) and showed non-inferiority with a predefined margin of -8%. 395 (77%) of 513 participants in the dolutegravir-rilpivirine group and 364 (71%) of 511 participants in the CAR group reported adverse events. The most common adverse events were nasopharyngitis (49 [10%] for dolutegravir-rilpivirine vs 50 [10%] for CAR) and headache (41 [8%] vs 23 [5%]). More participants taking dolutegravir-rilpivirine (17 [3%]) reported adverse events leading to withdrawal than did participants taking CAR (three [&lt; 1%]). Interpretation Dolutegravir-rilpivirine was non-inferior to CAR over 48 weeks in participants with HIV suppression and showed a safety profile consistent with its components. Results support the use of this two-drug regimen to maintain HIV suppression.</t>
  </si>
  <si>
    <t xml:space="preserve">839</t>
  </si>
  <si>
    <t xml:space="preserve">10.1016/s0140-6736(17)33095-7</t>
  </si>
  <si>
    <t xml:space="preserve">https://www.altmetric.com/details/31351616</t>
  </si>
  <si>
    <t xml:space="preserve">Armano, M; Audley, H; Baird, J; Binetruy, P; Born, M; Bortoluzzi, D; Castelli, E; Cavalleri, A; Cesarini, A; Cruise, AM; Danzmann, K; Silva, MD; Diepholz, I; Dixon, G; Dolesi, R; Ferraioli, L; Ferroni, V; Fitzsimons, ED; Freschi, M; Gesa, L; Gibert, F; Gi</t>
  </si>
  <si>
    <t xml:space="preserve">Beyond the Required LISA Free-Fall Performance: New LISA Pathfinder Results down to 20 mu Hz</t>
  </si>
  <si>
    <t xml:space="preserve">In the months since the publication of the first results, the noise performance of LISA Pathfinder has improved because of reduced Brownian noise due to the continued decrease in pressure around the test masses, from a better correction of noninertial effects, and from a better calibration of the electrostatic force actuation. In addition, the availability of numerous long noise measurement runs, during which no perturbation is purposely applied to the test masses, has allowed the measurement of noise with good statistics down to 20 mu Hz. The Letter presents the measured differential acceleration noise figure, which is at (1.74 +/- 0.01) fm s(-2)/root Hz above 2 mHz and (6 +/- 1) x 10 fm s(-2)/root Hz at 20 mu Hz, and discusses the physical sources for the measured noise. This performance provides an experimental benchmark demonstrating the ability to realize the low-frequency science potential of the LISA mission, recently selected by the European Space Agency.</t>
  </si>
  <si>
    <t xml:space="preserve">10.1103/physrevlett.120.061101</t>
  </si>
  <si>
    <t xml:space="preserve">https://www.altmetric.com/details/32693227</t>
  </si>
  <si>
    <t xml:space="preserve">Hibar, DP; Westlye, LT; Doan, NT; Jahanshad, N; Cheung, JW; Ching, CRK; Versace, A; Bilderbeck, AC; Uhlmann, A; Mwangi, B; Kramer, B; Overs, B; Hartberg, CB; Abe, C; Dima, D; Grotegerd, D; Sprooten, E; Boen, E; Jimenez, E; Howells, FM; Delvecchio, G; Temm</t>
  </si>
  <si>
    <t xml:space="preserve">Cortical abnormalities in bipolar disorder: an MRI analysis of 6503 individuals from the ENIGMA Bipolar Disorder Working Group</t>
  </si>
  <si>
    <t xml:space="preserve">Despite decades of research, the pathophysiology of bipolar disorder (BD) is still not well understood. Structural brain differences have been associated with BD, but results from neuroimaging studies have been inconsistent. To address this, we performed the largest study to date of cortical gray matter thickness and surface area measures from brain magnetic resonance imaging scans of 6503 individuals including 1837 unrelated adults with BD and 2582 unrelated healthy controls for group differences while also examining the effects of commonly prescribed medications, age of illness onset, history of psychosis, mood state, age and sex differences on cortical regions. In BD, cortical gray matter was thinner in frontal, temporal and parietal regions of both brain hemispheres. BD had the strongest effects on left pars opercularis (Cohen's d =-0.293; P = 1.71 x 10(-21)), left fusiform gyrus (d =-0.288; P = 8.25 x 10(-21)) and left rostral middle frontal cortex (d =-0.276; P = 2.99 x 10(-19)). Longer duration of illness (after accounting for age at the time of scanning) was associated with reduced cortical thickness in frontal, medial parietal and occipital regions. We found that several commonly prescribed medications, including lithium, antiepileptic and antipsychotic treatment showed significant associations with cortical thickness and surface area, even after accounting for patients who received multiple medications. We found evidence of reduced cortical surface area associated with a history of psychosis but no associations with mood state at the time of scanning. Our analysis revealed previously undetected associations and provides an extensive analysis of potential confounding variables in neuroimaging studies of BD.</t>
  </si>
  <si>
    <t xml:space="preserve">942</t>
  </si>
  <si>
    <t xml:space="preserve">10.1038/mp.2017.73</t>
  </si>
  <si>
    <t xml:space="preserve">https://www.altmetric.com/details/19777313</t>
  </si>
  <si>
    <t xml:space="preserve">Iacono, G; Mereu, E; Guillaumet-Adkins, A; Corominas, R; Cusco, I; Rodriguez-Esteban, G; Gut, M; Perez-Jurado, LA; Gut, I; Heyn, H</t>
  </si>
  <si>
    <t xml:space="preserve">bigSCale: an analytical framework for big-scale single-cell data</t>
  </si>
  <si>
    <t xml:space="preserve">Single-cell RNA sequencing (scRNA-seq) has significantly deepened our insights into complex tissues, with the latest techniques capable of processing tens of thousands of cells simultaneously. Analyzing increasing numbers of cells, however, generates extremely large data sets, extending processing time and challenging computing resources. Current scRNA-seq analysis tools are not designed to interrogate large data sets and often lack sensitivity to identify marker genes. With bigSCale, we provide a scalable analytical framework to analyze millions of cells, which addresses the challenges associated with large data sets. To handle the noise and sparsity of scRNA-seq data, bigSCale uses large sample sizes to estimate an accurate numerical model of noise. The framework further includes modules for differential expression analysis, cell clustering, and marker identification. A directed convolution strategy allows processing of extremely large data sets, while preserving transcript information from individual cells. We evaluated the performance of bigSCale using both a biological model of aberrant gene expression in patient-derived neuronal progenitor cells and simulated data sets, which underlines the speed and accuracy in differential expression analysis. To test its applicability for large data sets, we applied bigSCale to assess 1.3 million cells from the mouse developing forebrain. Its directed down-sampling strategy accumulates information from single cells into index cell transcriptomes, thereby defining cellular clusters with improved resolution. Accordingly, index cell clusters identified rare populations, such as reelin (Reln)-positive Cajal-Retzius neurons, for which we report previously unrecognized heterogeneity associated with distinct differentiation stages, spatial organization, and cellular function. Together, bigSCale presents a solution to address future challenges of large single-cell data sets.</t>
  </si>
  <si>
    <t xml:space="preserve">10.1101/gr.230771.117</t>
  </si>
  <si>
    <t xml:space="preserve">https://www.altmetric.com/details/40823056</t>
  </si>
  <si>
    <t xml:space="preserve">Castaneda, L; Selwyn, N</t>
  </si>
  <si>
    <t xml:space="preserve">More than tools? Making sense of the ongoing digitizations of higher education</t>
  </si>
  <si>
    <t xml:space="preserve">INTERNATIONAL JOURNAL OF EDUCATIONAL TECHNOLOGY IN HIGHER EDUCATION</t>
  </si>
  <si>
    <t xml:space="preserve">10.1186/s41239-018-0109-y</t>
  </si>
  <si>
    <t xml:space="preserve">https://www.altmetric.com/details/41459127</t>
  </si>
  <si>
    <t xml:space="preserve">Manning, P; van der Plas, F; Soliveres, S; Allan, E; Maestre, FT; Mace, G; Whittingham, MJ; Fischer, M</t>
  </si>
  <si>
    <t xml:space="preserve">Redefining ecosystem multifunctionality</t>
  </si>
  <si>
    <t xml:space="preserve">Recent years have seen a surge of interest in ecosystem multifunctionality, a concept that has developed in the largely separate fields of biodiversity-ecosystem function and land management research. Here we discuss the merit of the multifunctionality concept, the advances it has delivered, the challenges it faces and solutions to these challenges. This involves the redefinition of multifunctionality as a property that exists at two levels: ecosystem function multifunctionality and ecosystem service multifunctionality. The framework presented provides a road map for the development of multifunctionality measures that are robust, quantifiable and relevant to both fundamental ecological science and ecosystem management.</t>
  </si>
  <si>
    <t xml:space="preserve">10.1038/s41559-017-0461-7</t>
  </si>
  <si>
    <t xml:space="preserve">https://www.altmetric.com/details/33292618</t>
  </si>
  <si>
    <t xml:space="preserve">Iranzo, DA; Nanot, S; Dias, EJC; Epstein, I; Peng, C; Efetov, DK; Lundeberg, MB; Parret, R; Osmond, J; Hong, JY; Kong, J; Englund, DR; Peres, NMR; Koppens, FHL</t>
  </si>
  <si>
    <t xml:space="preserve">Probing the ultimate plasmon confinement limits with a van der Waals heterostructure</t>
  </si>
  <si>
    <t xml:space="preserve">The ability to confine light into tiny spatial dimensions is important for applications such as microscopy, sensing, and nanoscale lasers. Although plasmons offer an appealing avenue to confine light, Landau damping in metals imposes a trade-off between optical field confinement and losses. We show that a graphene-insulator-metal heterostructure can overcome that trade-off, and demonstrate plasmon confinement down to the ultimate limit of the length scale of one atom. This is achieved through far-field excitation of plasmon modes squeezed into an atomically thin hexagonal boron nitride dielectric spacer between graphene and metal rods. A theoretical model that takes into account the nonlocal optical response of both graphene and metal is used to describe the results. These ultraconfined plasmonic modes, addressed with far-field light excitation, enable a route to new regimes of ultrastrong light-matter interactions.</t>
  </si>
  <si>
    <t xml:space="preserve">10.1126/science.aar8438</t>
  </si>
  <si>
    <t xml:space="preserve">https://www.altmetric.com/details/38252930</t>
  </si>
  <si>
    <t xml:space="preserve">Gomez-Olivencia, A; Quam, R; Sala, N; Bardey, M; Ohman, JC; Balzeau, A</t>
  </si>
  <si>
    <t xml:space="preserve">La Ferrassie 1: New perspectives on a "classic" Neandertal</t>
  </si>
  <si>
    <t xml:space="preserve">The La Ferrassie 1 (LF1) skeleton, discovered over a century ago, is one of the most important Neandertal individuals both for its completeness and due to the role it has played historically in the interpretation of Neandertal anatomy and lifeways. Here we present new skeletal remains from this individual, which include a complete right middle ear ossicular chain (malleus, incus, and stapes), three vertebral fragments, and two costal remains. Additionally, the study of the skeleton has allowed us to identify new pathological lesions, including a congenital variant in the atlas, a greenstick fracture of the left clavicle, and a lesion in a mid-thoracic rib of unknown etiology. In addition, we have quantified the amount of vertebral pathology, which is greater than previously appreciated. We have complemented the paleopathological analysis with a taphonomic analysis to identify any potential perimortem fractures. The taphonomic analysis indicates that no surface alteration is present in the LF1 skeleton and that the breakage pattern is that of bone that has lost collagen, which would be consistent with the intentional burial of this individual proposed by previous researchers. In this study, we used CT and microCT scans in order to discover new skeletal elements to better characterize the pathological lesions and to quantify the fracture orientation of those bones in which the current plaster reconstruction did not allow its direct visualization, which underlines the broad potential of imaging technologies in paleoanthropological research. A century after its discovery, LF1 is still providing new insights into Neandertal anatomy and behavior. (C) 2018 Elsevier Ltd. All rights reserved.</t>
  </si>
  <si>
    <t xml:space="preserve">10.1016/j.jhevol.2017.12.004</t>
  </si>
  <si>
    <t xml:space="preserve">https://www.altmetric.com/details/33459861</t>
  </si>
  <si>
    <t xml:space="preserve">Prendergast, ME; Sawchuk, E</t>
  </si>
  <si>
    <t xml:space="preserve">Boots on the ground in Africa's ancient DNA "revolution': archaeological perspectives on ethics and best practices</t>
  </si>
  <si>
    <t xml:space="preserve">Recent methodological advances have increased the pace and scale of African ancient DNA (aDNA) research, inciting a rush to sample broadly from museum collections, and raising ethical concerns over the destruction of human remains. In the absence of discipline-wide protocols, teams are often left to navigate aDNA sampling on an individual basis, contributing to widely varying practices that do not always protect the long-term integrity of collections. As those on the frontline, archaeologists and curators must create and adhere to best practices. We review ethical issues particular to African aDNA contexts and suggest protocols with the aim of initiating public discussion.</t>
  </si>
  <si>
    <t xml:space="preserve">10.15184/aqy.2018.70</t>
  </si>
  <si>
    <t xml:space="preserve">https://www.altmetric.com/details/44210897</t>
  </si>
  <si>
    <t xml:space="preserve">Aaboudd, M; Aad, G; Abbott, B; Abdinov, O; Abeloos, B; Abidi, SH; AbouZeid, OS; Abraham, NL; Abramowicz, H; Abreu, H; Abreu, R; Abulaiti, Y; Acharya, BS; Adachi, S; Adamczyk, L; Adelman, J; Adersberger, M; Adye, T; Affolder, AA; Afik, Y; Agatonovic-Jovin,</t>
  </si>
  <si>
    <t xml:space="preserve">Direct top-quark decay width measurement in the t(t)over-bar lepton plus jets channel at root s=8 TeV with the ATLAS experiment</t>
  </si>
  <si>
    <t xml:space="preserve">This paper presents a direct measurement of the decay width of the top quark using t (t) over bar events in the lepton+jets final state. The data sample was collected by the ATLAS detector at the LHC in proton-proton collisions at a centre-of-mass energy of 8 TeV and corresponds to an integrated luminosity of 20.2 fb(-1). The decay width of the top quark is measured using a template fit to distributions of kinematic observables associated with the hadronically and semileptonically decaying top quarks. The result, Gamma(t) = 1.76 +/- 0.33 (stat.) (+0.79)(-0.68) (syst.) GeV for a top-quark mass of 172.5 GeV, is consistent with the prediction of the Standard Model.</t>
  </si>
  <si>
    <t xml:space="preserve">10.1140/epjc/s10052-018-5595-5</t>
  </si>
  <si>
    <t xml:space="preserve">https://www.altmetric.com/details/25218747</t>
  </si>
  <si>
    <t xml:space="preserve">Alduino, C; Alessandria, F; Alfonso, K; Andreotti, E; Arnaboldi, C; Avignone, FT; Azzolini, O; Balata, M; Bandac, I; Banks, TI; Bari, G; Barucci, M; Beeman, JW; Bellini, F; Benato, G; Bersani, A; Biare, D; Biassoni, M; Bragazzi, F; Branca, A; Brofferio, C</t>
  </si>
  <si>
    <t xml:space="preserve">First Results from CUORE: A Search for Lepton Number Violation via 0 nu ss ss Decay of Te-130</t>
  </si>
  <si>
    <t xml:space="preserve">The CUORE experiment, a ton-scale cryogenic bolometer array, recently began operation at the Laboratori Nazionali del Gran Sasso in Italy. The array represents a significant advancement in this technology, and in this work we apply it for the first time to a high-sensitivity search for a lepton-number-violating process: Te-130 neutrinoless double-beta decay. Examining a total TeO2 exposure of 86.3 kg yr, characterized by an effective energy resolution of (7.7 +/- 0.5) keV FWHM and a background in the region of interest of (0.014 +/- 0.002) counts/(keV kg yr), we find no evidence for neutrinoless double-beta decay. Including systematic uncertainties, we place a lower limit on the decay half-life of T-1/2(0 nu) (Te-130) &gt; 1.3 x 10(25) yr (90% C.L.); the median statistical sensitivity of this search is 7.0 x 10(24) yr. Combining this result with those of two earlier experiments, Cuoricino and CUORE-0, we find T-1/2(0 nu) (Te-130) &gt; 1.5 x 10(25) yr (90% C.L.), which is the most stringent limit to date on this decay. Interpreting this result as a limit on the effective Majorana neutrino mass, we find m(ss ss) &lt; (110 - 520) meV, where the range reflects the nuclear matrix element estimates employed.</t>
  </si>
  <si>
    <t xml:space="preserve">10.1103/physrevlett.120.132501</t>
  </si>
  <si>
    <t xml:space="preserve">https://www.altmetric.com/details/27848555</t>
  </si>
  <si>
    <t xml:space="preserve">Costello, Z; Martin, HG</t>
  </si>
  <si>
    <t xml:space="preserve">A machine learning approach to predict metabolic pathway dynamics from time-series multiomics data</t>
  </si>
  <si>
    <t xml:space="preserve">New synthetic biology capabilities hold the promise of dramatically improving our ability to engineer biological systems. However, a fundamental hurdle in realizing this potential is our inability to accurately predict biological behavior after modifying the corresponding genotype. Kinetic models have traditionally been used to predict pathway dynamics in bioengineered systems, but they take significant time to develop, and rely heavily on domain expertise. Here, we show that the combination of machine learning and abundant multiomics data (proteomics and metabolomics) can be used to effectively predict pathway dynamics in an automated fashion. The new method outperforms a classical kinetic model, and produces qualitative and quantitative predictions that can be used to productively guide bioengineering efforts. This method systematically leverages arbitrary amounts of new data to improve predictions, and does not assume any particular interactions, but rather implicitly chooses the most predictive ones.</t>
  </si>
  <si>
    <t xml:space="preserve">10.1038/s41540-018-0054-3</t>
  </si>
  <si>
    <t xml:space="preserve">https://www.altmetric.com/details/42891243</t>
  </si>
  <si>
    <t xml:space="preserve">Loquercio, A; Maqueda, AI; del-Blanco, CR; Scaramuzza, D</t>
  </si>
  <si>
    <t xml:space="preserve">DroNet: Learning to Fly by Driving</t>
  </si>
  <si>
    <t xml:space="preserve">Civilian drones are soon expected to be used in a wide variety of tasks, such as aerial surveillance, delivery, or monitoring of existing architectures. Nevertheless, their deployment in urban environments has so far been limited. Indeed, in unstructured and highly dynamic scenarios, drones face numerous challenges to navigate autonomously in a feasible and safe way. In contrast to traditional "map-localize-plan" methods, this letter explores a data-driven approach to cope with the above challenges. To accomplish this, we propose DroNet: a convolutional neural network that can safely drive a drone through the streets of a city. Designed as a fast eight-layers residual network, DroNet produces two outputs for each single input image: Asteering angle to keep the drone navigating while avoiding obstacles, and a collision probability to let the UAV recognize dangerous situations and promptly react to them. The challenge is however to collect enough data in an unstructured outdoor environment such as a city. Clearly, having an expert pilot providing training trajectories is not an option given the large amount of data required and, above all, the risk that it involves for other vehicles or pedestrians moving in the streets. Therefore, we propose to train a UAV from data collected by cars and bicycles, which, already integrated into the urban environment, would not endanger other vehicles and pedestrians. Although trained on city streets from the viewpoint of urban vehicles, the navigation policy learned by DroNet is highly generalizable. Indeed, it allows a UAV to successfully fly at relative high altitudes and even in indoor environments, such as parking lots and corridors. To share our findings with the robotics community, we publicly release all our datasets, code, and trained networks.</t>
  </si>
  <si>
    <t xml:space="preserve">IEEE ROBOTICS AND AUTOMATION LETTERS</t>
  </si>
  <si>
    <t xml:space="preserve">10.1109/lra.2018.2795643</t>
  </si>
  <si>
    <t xml:space="preserve">https://www.altmetric.com/details/32102916</t>
  </si>
  <si>
    <t xml:space="preserve">Ricci, C; Wood, A; Muller, D; Gunter, MJ; Agudo, A; Boeing, H; van der Schouw, YT; Warnakula, S; Saieva, C; Spijkerman, A; Sluijs, I; Tjonneland, A; Kyro, C; Weiderpass, E; Kuhn, T; Kaaks, R; Sanchez, MJ; Panico, S; Agnoli, C; Palli, D; Tumino, R; Engstro</t>
  </si>
  <si>
    <t xml:space="preserve">Alcohol intake in relation to non-fatal and fatal coronary heart disease and stroke: EPIC-CVD case-cohort study</t>
  </si>
  <si>
    <t xml:space="preserve">OBJECTIVE To investigate the association between alcohol consumption (at baseline and over lifetime) and non-fatal and fatal coronary heart disease (CHD) and stroke. DESIGN Multicentre case-cohort study. SETTING A study of cardiovascular disease (CVD) determinants within the European Prospective Investigation into Cancer and nutrition cohort (EPIC-CVD) from eight European countries. PARTICIPANTS 32 549 participants without baseline CVD, comprised of incident CVD cases and a subcohort for comparison. MAIN OUTCOME MEASURES Non-fatal and fatal CHD and stroke (including ischaemic and haemorrhagic stroke). RESULTS There were 9307 non-fatal CHD events, 1699 fatal CHD, 5855 non-fatal stroke, and 733 fatal stroke. Baseline alcohol intake was inversely associated with non-fatal CHD, with a hazard ratio of 0.94 (95% confidence interval 0.92 to 0.96) per 12 g/day higher intake. There was a J shaped association between baseline alcohol intake and risk of fatal CHD. The hazard ratios were 0.83 (0.70 to 0.98), 0.65 (0.53 to 0.81), and 0.82 (0.65 to 1.03) for categories 5.0-14.9 g/day, 15.0-29.9 g/day, and 30.0-59.9 g/day of total alcohol intake, respectively, compared with 0.1-4.9 g/ day. In contrast, hazard ratios for non-fatal and fatal stroke risk were 1.04 (1.02 to 1.07), and 1.05 (0.98 to 1.13) per 12 g/day increase in baseline alcohol intake, respectively, including broadly similar findings for ischaemic and haemorrhagic stroke. Associations with cardiovascular outcomes were broadly similar with average lifetime alcohol consumption as for baseline alcohol intake, and across the eight countries studied. There was no strong evidence for interactions of alcohol consumption with smoking status on the risk of CVD events. CONCLUSIONS Alcohol intake was inversely associated with non-fatal CHD risk but positively associated with the risk of different stroke subtypes. This highlights the opposing associations of alcohol intake with different CVD types and strengthens the evidence for policies to reduce alcohol consumption.</t>
  </si>
  <si>
    <t xml:space="preserve">10.1136/bmj.k934</t>
  </si>
  <si>
    <t xml:space="preserve">https://www.altmetric.com/details/42916314</t>
  </si>
  <si>
    <t xml:space="preserve">Zunt, JR; Kassebaum, NJ; Blake, N; Glennie, L; Wright, C; Nichols, E; Abd-Allah, F; Abdela, J; Abdelalim, A; Adamu, AA; Adib, MG; Ahmadi, A; Ahmed, MB; Aichour, AN; Aichour, I; Aichour, MTE; Akseer, N; Al-Raddadi, RM; Alahdab, F; Alene, KA; Aljunid, SM; A</t>
  </si>
  <si>
    <t xml:space="preserve">Global, regional, and national burden of meningitis, 1990-2016: a systematic analysis for the Global Burden of Disease Study 2016</t>
  </si>
  <si>
    <t xml:space="preserve">Background Acute meningitis has a high case-fatality rate and survivors can have severe lifelong disability. We aimed to provide a comprehensive assessment of the levels and trends of global meningitis burden that could help to guide introduction, continuation, and ongoing development of vaccines and treatment programmes. Methods The Global Burden of Diseases, Injuries, and Risk Factors (GBD) 2016 study estimated meningitis burden due to one of four types of cause: pneumococcal, meningococcal, Haemophilus influenzae type b, and a residual category of other causes. Cause-specific mortality estimates were generated via cause of death ensemble modelling of vital registration and verbal autopsy data that were subject to standardised data processing algorithms. Deaths were multiplied by the GBD standard life expectancy at age of death to estimate years of life lost, the mortality component of disability-adjusted life-years (DALYs). A systematic analysis of relevant publications and hospital and daims data was used to estimate meningitis incidence via a Bayesian meta-regression tool. Meningitis deaths and cases were split between causes with meta-regressions of aetiological proportions of mortality and incidence, respectively. Probabilities of long-term impairment by cause of meningitis were applied to survivors and used to estimate years of life lived with disability (YLDs). We assessed the relationship between burden metrics and Socio-demographic Index (SDI), a composite measure of development based on fertility, income, and education. Findings Global meningitis deaths decreased by 21.0% from 1990 to 2016, from 403 012 (95% uncertainty interval [UI] 319426-458 514) to 318 400 (265 218-408 705). Incident cases globally increased from 2.50 million (95% UI 2.19-2.91) in 1990 to 2.82 million (2.46-3.31) in 2016. Meningitis mortality and incidence were dosely related to SDI. The highest mortality rates and incidence rates were found in the peri-Sahelian countries that comprise the African meningitis belt, with six of the ten countries with the largest number of cases and deaths being located within this region. Haemophilus influenzae type b was the most common cause of incident meningitis in 1990, at 780 070 cases (95% UI 613 585-978 219) globally, but decreased the most (-494%) to become the least common cause in 2016, with 397 297 cases (291076-533 662). Meningococcus was the leading cause of meningitis mortality in 1990 (192833 deaths [95% UI 153 358-221 503] globally), whereas other meningitis was the leading cause for both deaths (136 423 [112 682-178 022]) and incident cases (1.25 million [1.06-1.49]) in 2016. Pneumococcus caused the largest number of YLDs (634458 [444 787-839 749]) in 2016, owing to its more severe long-term effects on survivors. Globally in 2016, 1.48 million (1.04-1.96) YLDs were due to meningitis compared with 21.87 million (18.20-28.28) DALYs, indicating that the contribution of mortality to meningitis burden is far greater than the contribution of disabling outcomes. Interpretation Meningitis burden remains high and progress lags substantially behind that of other vaccine-preventable diseases. Particular attention should be given to developing vaccines with broader coverage against the causes of meningitis, making these vaccines affordable in the most affected countries, improving vaccine uptake, improving access to low-cost diagnostics and therapeutics, and improving support for disabled survivors. Substantial uncertainty remains around pathogenic causes and risk factors for meningitis. Ongoing, active cause-specific surveillance of meningitis is crucial to continue and to improve monitoring of meningitis burdens and trends throughout the world. Copyright (C) The Author(s). Published by Elsevier Ltd.</t>
  </si>
  <si>
    <t xml:space="preserve">10.1016/s1474-4422(18)30387-9</t>
  </si>
  <si>
    <t xml:space="preserve">https://www.altmetric.com/details/51175244</t>
  </si>
  <si>
    <t xml:space="preserve">Agusti, A; Garcia-Pardo, MP; Lopez-Almela, I; Campillo, I; Maes, M; Romani-Perez, M; Sanz, Y</t>
  </si>
  <si>
    <t xml:space="preserve">Interplay Between the Gut-Brain Axis, Obesity and Cognitive Function</t>
  </si>
  <si>
    <t xml:space="preserve">Obesity continues to be one of the major public health problems due to its high prevalence and co-morbidities. Common co-morbidities not only include cardiometabolic disorders but also mood and cognitive disorders. Obese subjects often show deficits in memory, learning and executive functions compared to normal weight subjects. Epidemiological studies also indicate that obesity is associated with a higher risk of developing depression and anxiety, and vice versa. These associations between pathologies that presumably have different etiologies suggest shared pathological mechanisms. Gut microbiota is a mediating factor between the environmental pressures (e.g., diet, lifestyle) and host physiology, and its alteration could partly explain the cross-link between those pathologies. Westernized dietary patterns are known to be a major cause of the obesity epidemic, which also promotes a dysbiotic drift in the gut microbiota; this, in turn, seems to contribute to obesity-related complications. Experimental studies in animal models and, to a lesser extent, in humans suggest that the obesity-associated microbiota may contribute to the endocrine, neurochemical and inflammatory alterations underlying obesity and its comorbidities. These include dysregulation of the HPA-axis with overproduction of glucocorticoids, alterations in levels of neuroactive metabolites (e.g., neurotransmitters, short-chain fatty acids) and activation of a pro-inflammatory milieu that can cause neuro-inflammation. This review updates current knowledge about the role and mode of action of the gut microbiota in the cross-link between energy metabolism, mood and cognitive function.</t>
  </si>
  <si>
    <t xml:space="preserve">FRONTIERS IN NEUROSCIENCE</t>
  </si>
  <si>
    <t xml:space="preserve">10.3389/fnins.2018.00155</t>
  </si>
  <si>
    <t xml:space="preserve">https://www.altmetric.com/details/33702253</t>
  </si>
  <si>
    <t xml:space="preserve">Zhang, L; Zhang, P; Wang, GF; Zhang, HY; Zhang, YJ; Yu, YL; Zhang, MX; Xiao, J; Crespo, P; Hell, JW; Lin, L; Huganir, RL; Zhu, JJ</t>
  </si>
  <si>
    <t xml:space="preserve">Ras and Rap Signal Bidirectional Synaptic Plasticity via Distinct Subcellular Microdomains</t>
  </si>
  <si>
    <t xml:space="preserve">How signaling molecules achieve signal diversity and specificity is a long-standing cell biology question. Here we report the development of a targeted delivery method that permits specific expression of homologous Ras-family small GTPases (i.e., Ras, Rap2, and Rap1) in different subcellular microdomains, including the endoplasmic reticulum, lipid rafts, bulk membrane, lysosomes, and Golgi complex, in rodent hippocampal CA1 neurons. The microdomain-targeted delivery, combined with multicolor fluorescence protein tagging and high-resolution dual-quintuple simultaneous patch-clamp recordings, allows systematic analysis of microdomain-specific signaling. The analysis shows that Ras signals long-term potentiation via endoplasmic reticulum PI3K and lipid raft ERK, whereas Rap2 and Rap1 signal depotentiation and long-term depression via bulk membrane JNK and lysosome p38MAPK, respectively. These results establish an effective subcellular microdomain-specific targeted delivery method and unveil subcellular microdomain-specific signaling as the mechanism for homologous Ras and Rap to achieve signal diversity and specificity to control multiple forms of synaptic plasticity.</t>
  </si>
  <si>
    <t xml:space="preserve">10.1016/j.neuron.2018.03.049</t>
  </si>
  <si>
    <t xml:space="preserve">https://www.altmetric.com/details/39379610</t>
  </si>
  <si>
    <t xml:space="preserve">Waters, CN; Zalasiewicz, J; Summerhayes, C; Fairchild, IJ; Rose, NL; Loader, NJ; Shotyk, W; Cearreta, A; Head, MJ; Syvitski, JPM; Williams, M; Wagreich, M; Barnosky, AD; Zhisheng, A; Leinfelder, R; Jeandel, C; Galuszka, A; do Sul, JAI; Gradstein, F; Steff</t>
  </si>
  <si>
    <t xml:space="preserve">Global Boundary Stratotype Section and Point (GSSP) for the Anthropocene Series: Where and how to look for potential candidates</t>
  </si>
  <si>
    <t xml:space="preserve">The Anthropocene as a potential new unit of the International Chronostratigraphic Chart (which serves as the basis of the Geological Time Scale) is assessed in terms of the stratigraphic markers and approximate boundary levels available to define the base of the unit. The task of assessing and selecting potential Global Boundary Stratotype Section and Point (GSSP) candidate sections, a required part of the process in seeking formalisation of the term, is now being actively pursued. Here, we review the suitability of different stratified palaeoenvironmental settings and facies as potential hosts for a candidate GSSP and auxiliary sections, and the relevant stratigraphical markers for correlation. Published examples are evaluated for their strengths and weaknesses in this respect. A marked upturn in abundance of radioisotopes of Pu-239 or C-14, approximately in 1952 and 1954 CE respectively, broadly coincident with a downturn in delta C-13 values, is applicable across most environments. Principal palaeoenvironments examined include: settings associated with accumulations of anthropogenic material, marine anoxic basins, coral reefs, estuaries and deltas, lakes at various latitudes, peat bogs, snow/ice layers, speleothems and trees. Together, many of these geographically diverse palaeoenvironments offer annual/subannual laminae that can be counted and independently dated radiometrically (e.g. by Pb-210). Examples of possible sections offer the possibility of correlation with annual/seasonal resolution. From among such examples, a small number of potentially representative sites require the acquisition of more systematic and comprehensive datasets, with correlation established between sections, to allow selection of a candidate GSSP and auxiliary stratotypes. The assessments in this paper will help find the optimal locations for these sections.</t>
  </si>
  <si>
    <t xml:space="preserve">10.1016/j.earscirev.2017.12.016</t>
  </si>
  <si>
    <t xml:space="preserve">https://www.altmetric.com/details/31101258</t>
  </si>
  <si>
    <t xml:space="preserve">Bielska, E; Sisquella, MA; Aldeieg, M; Birch, C; O'Donoghue, EJ; May, RC</t>
  </si>
  <si>
    <t xml:space="preserve">Pathogen-derived extracellular vesicles mediate virulence in the fatal human pathogen Cryptococcus gattii</t>
  </si>
  <si>
    <t xml:space="preserve">The Pacific Northwest outbreak of cryptococcosis, caused by a near-clonal lineage of the fungal pathogen Cryptococcus gattii, represents the most significant cluster of life-threatening fungal infections in otherwise healthy human hosts currently known. The outbreak lineage has a remarkable ability to grow rapidly within human white blood cells, using a unique 'division of labour' mechanism within the pathogen population, where some cells adopt a dormant behaviour to support the growth of neighbouring cells. Here we demonstrate that pathogenic 'division of labour' can be triggered over large cellular distances and is mediated through the release of extracellular vesicles by the fungus. Isolated vesicles released by virulent strains are taken up by infected host macrophages and trafficked to the phagosome, where they trigger the rapid intracellular growth of non-outbreak fungal cells that would otherwise be eliminated by the host. Thus, long distance pathogen-to-pathogen communication via extracellular vesicles represents a novel mechanism to control complex virulence phenotypes in Cryptococcus gattii and, potentially, other infectious species.</t>
  </si>
  <si>
    <t xml:space="preserve">10.1038/s41467-018-03991-6</t>
  </si>
  <si>
    <t xml:space="preserve">https://www.altmetric.com/details/38178665</t>
  </si>
  <si>
    <t xml:space="preserve">Rodriguez, CL; Amaro-Seoane, P; Chatterjee, S; Rasio, FA</t>
  </si>
  <si>
    <t xml:space="preserve">Post-Newtonian Dynamics in Dense Star Clusters: Highly Eccentric, Highly Spinning, and Repeated Binary Black Hole Mergers</t>
  </si>
  <si>
    <t xml:space="preserve">We present models of realistic globular clusters with post-Newtonian dynamics for black holes. By modeling the relativistic accelerations and gravitational-wave emission in isolated binaries and during three- and four-body encounters, we find that nearly half of all binary black hole mergers occur inside the cluster, with about 10% of those mergers entering the LIGO/Virgo band with eccentricities greater than 0.1. In-cluster mergers lead to the birth of a second generation of black holes with larger masses and high spins, which, depending on the black hole natal spins, can sometimes be retained in the cluster and merge again. As a result, globular clusters can produce merging binaries with detectable spins regardless of the birth spins of black holes formed from massive stars. These second-generation black holes would also populate any upper mass gap created by pair-instability supernovae.</t>
  </si>
  <si>
    <t xml:space="preserve">10.1103/physrevlett.120.151101</t>
  </si>
  <si>
    <t xml:space="preserve">https://www.altmetric.com/details/36202172</t>
  </si>
  <si>
    <t xml:space="preserve">Lin, L; Wang, MS; Peng, XL; Lissek, EN; Mao, ZM; Scarabelli, L; Adkins, E; Coskun, S; Unalan, HE; Korgel, BA; Liz-Marzan, LM; Florin, EL; Zheng, YB</t>
  </si>
  <si>
    <t xml:space="preserve">Opto-thermoelectric nanotweezers</t>
  </si>
  <si>
    <t xml:space="preserve">Optical manipulation of plasmonic nanoparticles provides opportunities for fundamental and technical innovation in nanophotonics. Optical heating arising from the photon-to-phonon conversion is considered as an intrinsic loss in metal nanoparticles, which limits their applications. We show here that this drawback can be turned into an advantage, by developing an extremely low-power optical tweezing technique, termed opto-thermoelectric nanotweezers. By optically heating a thermoplasmonic substrate, a light-directed thermoelectric field can be generated due to spatial separation of dissolved ions within the heating laser spot, which allows us to manipulate metal nanoparticles of a wide range of materials, sizes and shapes with single-particle resolution. In combination with dark-field optical imaging, nanoparticles can be selectively trapped and their spectroscopic response can be resolved in situ. With its simple optics, versatile low-power operation, applicability to diverse nanoparticles and tunable working wavelength, opto-thermoelectric nanotweezers will become a powerful tool in colloid science and nanotechnology.</t>
  </si>
  <si>
    <t xml:space="preserve">10.1038/s41566-018-0134-3</t>
  </si>
  <si>
    <t xml:space="preserve">https://www.altmetric.com/details/34867749</t>
  </si>
  <si>
    <t xml:space="preserve">Rodriguez-Bano, J; Gutierrez-Gutierrez, B; Machuca, I; Pascual, A</t>
  </si>
  <si>
    <t xml:space="preserve">Treatment of Infections Caused by Extended-Spectrum-Beta-Lactamase-, AmpC-, and Carbapenemase-Producing Enterobacteriaceae</t>
  </si>
  <si>
    <t xml:space="preserve">Therapy of invasive infections due to multidrug-resistant Enterobacteriaceae (MDR-E) is challenging, and some of the few active drugs are not available in many countries. For extended-spectrum beta-lactamase and AmpC producers, carbapenems are the drugs of choice, but alternatives are needed because the rate of carbapenem resistance is rising. Potential active drugs include classic and newer beta-lactam-beta-lactamase inhibitor combinations, cephamycins, temocillin, aminoglycosides, tigecycline, fosfomycin, and, rarely, fluoroquinolones or trimethoprim-sulfamethoxazole. These drugs might be considered in some specific situations. AmpC producers are resistant to cephamycins, but cefepime is an option. In the case of carbapenemase-producing Enterobacteriaceae (CPE), only some "second-line" drugs, such as polymyxins, tigecycline, aminoglycosides, and fosfomycin, may be active; double carbapenems can also be considered in specific situations. Combination therapy is associated with better outcomes for high-risk patients, such as those in septic shock or with pneumonia. Ceftazidime-avibactam was recently approved and is active against KPC and OXA-48 producers; the available experience is scarce but promising, although development of resistance is a concern. New drugs active against some CPE isolates are in different stages of development, including meropenem-vaborbactam, imipenem-relebactam, plazomicin, cefiderocol, eravacycline, and aztreonam-avibactam. Overall, therapy of MDR-E infection must be individualized according to the susceptibility profile, type, and severity of infection and the features of the patient.</t>
  </si>
  <si>
    <t xml:space="preserve">10.1128/cmr.00079-17</t>
  </si>
  <si>
    <t xml:space="preserve">https://www.altmetric.com/details/33216701</t>
  </si>
  <si>
    <t xml:space="preserve">Bernard, Q; Smith, AA; Yang, XL; Koci, J; Foor, SD; Cramer, SD; Zhuang, X; Dwyer, JE; Lin, YP; Mongodin, EF; Marques, A; Leong, JM; Anguita, J; Pal, U</t>
  </si>
  <si>
    <t xml:space="preserve">Plasticity in early immune evasion strategies of a bacterial pathogen</t>
  </si>
  <si>
    <t xml:space="preserve">Borrelia burgdorferi is one of the few extracellular pathogens capable of establishing persistent infection in mammals. The mechanisms that sustain long-term survival of this bacterium are largely unknown. Here we report a unique innate immune evasion strategy of B. burgdorferi, orchestrated by a surface protein annotated as BBA57, through its modulation of multiple spirochete virulent determinants. BBA57 function is critical for early infection but largely redundant for later stages of spirochetal persistence, either in mammals or in ticks. The protein influences host IFN responses as well as suppresses multiple host microbicidal activities involving serum complement, neutrophils, and antimicrobial peptides. We also discovered a remarkable plasticity in BBA57-mediated spirochete immune evasion strategy because its loss, although resulting in near clearance of pathogens at the inoculum site, triggers nonheritable adaptive changes that exclude detectable nucleotide alterations in the genome but incorporate transcriptional reprograming events. Understanding the malleability in spirochetal immune evasion mechanisms that ensures their host persistence is critical for the development of novel therapeutic and preventive approaches to combat long-term infections like Lyme borreliosis.</t>
  </si>
  <si>
    <t xml:space="preserve">E3788</t>
  </si>
  <si>
    <t xml:space="preserve">E3797</t>
  </si>
  <si>
    <t xml:space="preserve">10.1073/pnas.1718595115</t>
  </si>
  <si>
    <t xml:space="preserve">https://www.altmetric.com/details/35144589</t>
  </si>
  <si>
    <t xml:space="preserve">Rello, J; van Engelen, TSR; Alp, E; Calandra, T; Cattoir, V; Kern, WV; Netea, MG; Nseir, S; Opal, SM; van de Veerdonk, FL; Wilcox, MH; Wiersinga, J</t>
  </si>
  <si>
    <t xml:space="preserve">Towards precision medicine in sepsis: a position paper from the European Society of Clinical Microbiology and Infectious Diseases</t>
  </si>
  <si>
    <t xml:space="preserve">Background: Our current understanding of the pathophysiology and management of sepsis is associated with a lack of progress in clinical trials, which partly reflects insufficient appreciation of the heterogeneity of this syndrome. Consequently, more patient-specific approaches to treatment should be explored. Aims: To summarize the current evidence on precision medicine in sepsis, with an emphasis on translation from theory to clinical practice. A secondary objective is to develop a framework enclosing recommendations on management and priorities for further research. Sources: A global search strategy was performed in the MEDLINE database through the PubMed search engine (last search December 2017). No restrictions of study design, time, or language were imposed. Content: The focus of this Position Paper is on the interplay between therapies, pathogens, and the host. Regarding the pathogen, microbiologic diagnostic approaches (such as blood cultures (BCs) and rapid diagnostic tests (RDTs)) are discussed, as well as targeted antibiotic treatment. Other topics include the disruption of host immune system and the use of biomarkers in sepsis management, patient stratification, and future clinical trial design. Lastly, personalized antibiotic treatment and stewardship are addressed (Fig. 1). (c) 2018 European Society of Clinical Microbiology and Infectious Diseases. Published by Elsevier Ltd. All rights reserved.</t>
  </si>
  <si>
    <t xml:space="preserve">10.1016/j.cmi.2018.03.011</t>
  </si>
  <si>
    <t xml:space="preserve">https://www.altmetric.com/details/34944623</t>
  </si>
  <si>
    <t xml:space="preserve">Garcia-Gavilan, JF; Bullo, M; Canudas, S; Martinez-Gonzalez, MA; Estruch, R; Giardina, S; Fito, M; Corella, D; Ros, E; Salas-Salvado, J</t>
  </si>
  <si>
    <t xml:space="preserve">Extra virgin olive oil consumption reduces the risk of osteoporotic fractures in the PREDIMED trial</t>
  </si>
  <si>
    <t xml:space="preserve">Background &amp; aims: The incidence of osteoporotic fractures is lower in countries in the Mediterranean basin. Virgin olive oil, a key component of the Mediterranean Diet (MDiet), with recognised beneficial effects on metabolism and cardiovascular health, may decrease the risk of osteoporotic fractures. The aim to this study was to explore the effect of chronic consumption of total olive oil and its varieties on the risk of osteoporosis-related fractures in a middle-aged and elderly Mediterranean population. Methods: We included all participants (n = 870) recruited in the Reus (Spain) centre of the PREvencion con DIeta MEDiterranea (PREDIMED) trial. Individuals, aged 55-80 years at high cardiovascular risk, were randomized to a MedDiet supplemented with extra-virgin olive oil, a MedDiet supplemented with nuts, or a low-fat diet. The present analysis was an observational cohort study nested in the trial. A validated food frequency questionnaire was used to assess dietary habits and olive oil consumption. Information on total osteoporotic fractures was obtained from a systematic review of medical records. The association between yearly repeated measurements of olive oil consumption and fracture risk was assessed by multivariate Cox proportional hazards. Results: We documented 114 incident cases of osteoporosis-related fractures during a median follow-up of 8.9 years. Treatment allocation had no effect on fracture risk. Participants in the highest tertile of extra-virgin olive oil consumption had a 51% lower risk of fractures (HR:0.49; 95% CI:0.29-0.81. P for trend = 0.004) compared to those in the lowest tertile after adjusting for potential confounders. Total and common olive oil consumption was not associated with fracture risk. Conclusions: Higher consumption of extra-virgin olive oil is associated with a lower risk of osteoporosis related fractures in middle-aged and elderly Mediterranean population at high cardiovascular risk. (C) 2017 Elsevier Ltd and European Society for Clinical Nutrition and Metabolism. All rights reserved.</t>
  </si>
  <si>
    <t xml:space="preserve">10.1016/j.clnu.2016.12.030</t>
  </si>
  <si>
    <t xml:space="preserve">https://www.altmetric.com/details/15554436</t>
  </si>
  <si>
    <t xml:space="preserve">Rodriguez-Beltran, J; Hernandez-Beltran, JCR; DelaFuente, J; Escudero, JA; Fuentes-Hernandez, A; MacLean, RC; Pena-Miller, R; Millan, AS</t>
  </si>
  <si>
    <t xml:space="preserve">Multicopy plasmids allow bacteria to escape from fitness trade-offs during evolutionary innovation</t>
  </si>
  <si>
    <t xml:space="preserve">Understanding the mechanisms governing innovation is a central element of evolutionary theory. Novel traits usually arise through mutations in existing genes, but trade-offs between new and ancestral protein functions are pervasive and constrain the evolution of innovation. Classical models posit that evolutionary innovation circumvents the constraints imposed by tradeoffs through genetic amplifications, which provide functional redundancy. Bacterial multicopy plasmids provide a paradigmatic example of genetic amplification, yet their role in evolutionary innovation remains largely unexplored. Here, we reconstructed the evolution of a new trait encoded in a multicopy plasmid using TEM-1 beta-lactamase as a model system. Through a combination of theory and experimentation, we show that multicopy plasmids promote the coexistence of ancestral and novel traits for dozens of generations, allowing bacteria to escape the evolutionary constraints imposed by trade-offs. Our results suggest that multicopy plasmids are excellent platforms for evolutionary innovation, contributing to explain their extreme abundance in bacteria.</t>
  </si>
  <si>
    <t xml:space="preserve">10.1038/s41559-018-0529-z</t>
  </si>
  <si>
    <t xml:space="preserve">https://www.altmetric.com/details/36053845</t>
  </si>
  <si>
    <t xml:space="preserve">Navarro, A; Lopez-Bao, JV</t>
  </si>
  <si>
    <t xml:space="preserve">Towards a greener Common Agricultural Policy</t>
  </si>
  <si>
    <t xml:space="preserve">1830</t>
  </si>
  <si>
    <t xml:space="preserve">10.1038/s41559-018-0724-y</t>
  </si>
  <si>
    <t xml:space="preserve">https://www.altmetric.com/details/51091492</t>
  </si>
  <si>
    <t xml:space="preserve">Mouton, JW; Muller, AE; Canton, R; Giske, CG; Kahlmeter, G; Turnidge, J</t>
  </si>
  <si>
    <t xml:space="preserve">MIC-based dose adjustment: facts and fables</t>
  </si>
  <si>
    <t xml:space="preserve">Over recent decades, several publications have described optimization procedures for antibiotic therapy in the individual patient based on antimicrobial MIC values. Most methods include therapeutic drug monitoring and use a single MIC determination plus the relevant pharmacokinetics/pharmacodynamics to adjust the dose to optimize antimicrobial drug exposure and antibacterial effects. However, the use of an MIC obtained by a single MIC determination is inappropriate. First, routine clinical laboratories cannot determine MICs with sufficient accuracy to guide dosage owing to the inherent assay variation in the MIC test. Second, the variation in any MIC determination, whatever method is used, must be accounted for. If dose adjustments are made based on therapeutic drug monitoring and include MIC determinations, MIC variation must be considered to prevent potential underdosing of patients. We present the problems and some approaches that could be used in clinical practice.</t>
  </si>
  <si>
    <t xml:space="preserve">10.1093/jac/dkx427</t>
  </si>
  <si>
    <t xml:space="preserve">https://www.altmetric.com/details/30042442</t>
  </si>
  <si>
    <t xml:space="preserve">Esteve, J; Gutierrez-Marco, JC; Rubio, P; Rabano, I</t>
  </si>
  <si>
    <t xml:space="preserve">Evolution of trilobite enrolment during the Great Ordovician Biodiversification Event: insights from kinematic modelling</t>
  </si>
  <si>
    <t xml:space="preserve">The Great Ordovician Biodiversification Event (GOBE) represents a diversification at lower taxonomic levels of most body plans that had appeared during the Cambrian explosion. Among trilobites, several novelties related to enrolment evolved during the GOBE. A kinematic analysis by means of 3D modelling of some new enrolment types shows no relationship with those of the Cambrian trilobites. While some structures emerged for the first time in Ordovician trilobites (e.g. articulations and panderian organs), other structures (e.g. anterior and posterior arch in head and tail) appear earlier in Cambrian trilobites. Our results suggest that the evolution of some groups was clearly rooted in the Cambrian explosion while others clearly appeared during the GOBE.</t>
  </si>
  <si>
    <t xml:space="preserve">LETHAIA</t>
  </si>
  <si>
    <t xml:space="preserve">10.1111/let.12242</t>
  </si>
  <si>
    <t xml:space="preserve">https://www.altmetric.com/details/32199724</t>
  </si>
  <si>
    <t xml:space="preserve">Ullmann, AJ; Aguado, JM; Arikan-Akdagli, S; Denning, DW; Groll, AH; Lagrou, K; Lass-Florl, C; Lewis, RE; Munoz, P; Verweij, PE; Warris, A; Ader, F; Akova, M; Arendrup, MC; Barnes, RA; Beigelman-Aubry, C; Blot, S; Bouza, E; Bruggemann, RJM; Buchheidt, D; C</t>
  </si>
  <si>
    <t xml:space="preserve">Diagnosis and management of Aspergillus diseases: executive summary of the 2017 ESCMID-ECMM-ERS guideline</t>
  </si>
  <si>
    <t xml:space="preserve">The European Society for Clinical Microbiology and Infectious Diseases, the European Confederation of Medical Mycology and the European Respiratory Society Joint Clinical Guidelines focus on diagnosis and management of aspergillosis. Of the numerous recommendations, a few are summarized here. Chest computed tomography as well as bronchoscopy with bronchoalveolar lavage (BAL) in patients with suspicion of pulmonary invasive aspergillosis (IA) are strongly recommended. For diagnosis, direct micro-scopy, preferably using optical brighteners, histopathology and culture are strongly recommended. Serum and BAL galactomannan measures are recommended as markers for the diagnosis of IA. PCR should be considered in conjunction with other diagnostic tests. Pathogen identification to species complex level is strongly recommended for all clinically relevant Aspergillus isolates; antifungal susceptibility testing should be performed in patients with invasive disease in regions with resistance found in contemporary surveillance programmes. Isavuconazole and voriconazole are the preferred agents for first-line treatment of pulmonary IA, whereas liposomal amphotericin B is moderately supported. Combinations of antifungals as primary treatment options are not recommended. Therapeutic drug monitoring is strongly recommended for patients receiving posaconazole suspension or any form of voriconazole for IA treatment, and in refractory disease, where a personalized approach considering reversal of predisposing factors, switching drug class and surgical intervention is also strongly recommended. Primary prophylaxis with posaconazole is strongly recommended in patients with acutemyelogenous leukaemia ormyelodysplastic syndrome receiving induction chemotherapy. Secondary prophylaxis is strongly recommended in high-risk patients. We strongly recommend treatment duration based on clinical improvement, degree of immunosuppression and response on imaging. (C) 2018 European Society of Clinical Microbiology and Infectious Diseases. Published by Elsevier Ltd. All rights reserved.</t>
  </si>
  <si>
    <t xml:space="preserve">E38</t>
  </si>
  <si>
    <t xml:space="preserve">10.1016/j.cmi.2018.01.002</t>
  </si>
  <si>
    <t xml:space="preserve">https://www.altmetric.com/details/34270918</t>
  </si>
  <si>
    <t xml:space="preserve">Barrios-de Pedro, S; Poyato-Ariza, FJ; Moratalla, JJ; Buscalioni, AD</t>
  </si>
  <si>
    <t xml:space="preserve">Exceptional coprolite association from the Early Cretaceous continental Lagerstatte of Las Hoyas, Cuenca, Spain</t>
  </si>
  <si>
    <t xml:space="preserve">Coprolites are some of the most abundant fossils at the Las Hoyas site, a well-known Early Cretaceous Konservat-Lagerstatte located in Cuenca, central Spain. The coprolite association is described, introducing taphonomic features and sedimentological properties. This study is based on a subsample of 433 fossils selected from some 2000 specimens collected. The taphonomic features of the coprolites show that their integrity, absence of desiccation marks, and volume are congruent with faeces produced and deposited in an aquatic ecosystem, which were immediately covered by microbial mats. The highest abundance of coprolites, 96%, occurs in layers linked to the presence of microbial mats. Consequently, it is likely that coprolites are taphonomically autochthonous. A dichotomous key has been made in order to delimit the morphotypes. The key is based on (1) presence/absence of spiral marks, (2) morphology of coprolite ends, including polarity, expansion, and surface, and (3) overall shape, outline, diameter, and constrictions. Twelve different morphotypes are distinguished: spiral, circular, irregular, elongated, rosary, ellipsoidal, cylinder, bump-headed lace, fir-tree, cone, straight lace, and thin lace. The association is dominated by thin-lace and cylinder morphotypes. The sizes, inclusions, and EDX analyses indicate that the Las Hoyas coprolites correspond mostly to carnivorous producers with ichthyophagous diets, as crocodiles, urodelans and different kind of fishes.</t>
  </si>
  <si>
    <t xml:space="preserve">10.1371/journal.pone.0196982</t>
  </si>
  <si>
    <t xml:space="preserve">https://www.altmetric.com/details/42424571</t>
  </si>
  <si>
    <t xml:space="preserve">Murray, CJL; Kyu, HH; Maddison, ER; Henry, NJ; Mumford, JE; Barber, R; Shields, C; Brown, JC; Nguyen, G; Carter, A; Wolock, TM; Wang, HD; Liu, PY; Reitsma, M; Ross, JM; Abajobir, AA; Abate, KH; Abbas, K; Abera, M; Abera, SF; Hareri, HA; Ahmed, M; Alene, K</t>
  </si>
  <si>
    <t xml:space="preserve">The global burden of tuberculosis: results from the Global Burden of Disease Study 2015'</t>
  </si>
  <si>
    <t xml:space="preserve">Background An understanding of the trends in tuberculosis incidence, prevalence, and mortality is crucial to tracking of the success of tuberculosis control programmes and identification of remaining challenges. We assessed trends in the fatal and non-fatal burden of tuberculosis over the past 25 years for 195 countries and territories. Methods We analysed 10 691 site-years of vital registration data, 768 site-years of verbal autopsy data, and 361 site-years of mortality surveillance data using the Cause of Death Ensemble model to estimate tuberculosis mortality rates. We analysed all available age-specific and sex-specific data sources, including annual case notifications, prevalence surveys, and estimated cause-specific mortality, to generate internally consistent estimates of incidence, prevalence, and mortality using DisMod-MR 2.1, a Bayesian meta-regression tool. We assessed how observed tuberculosis incidence, prevalence, and mortality differed from expected trends as predicted by the Socio-demographic Index (SDI), a composite indicator based on income per capita, average years of schooling, and total fertility rate. We also estimated tuberculosis mortality and disability-adjusted life-years attributable to the independent effects of risk factors including smoking, alcohol use, and diabetes. Findings Globally, in 2015, the number of tuberculosis incident cases (including new and relapse cases) was 10.2 million (95% uncertainty interval 9.2 million to 11.5 million), the number of prevalent cases was 10.1 million (9.2 million to 11.1 million), and the number of deaths was 1.3 million (1.1 million to 1.6 million). Among individuals who were HIV negative, the number of incident cases was 8.8 million (8.0 million to 9.9 million), the number of prevalent cases was 8.9 million (8.1 million to 9.7 million), and the number of deaths was 1.1 million (0.9 million to 1.4 million). Annualised rates of change from 2005 to 2015 showed a faster decline in mortality (-4.1% [-5.0 to -3.4]) than in incidence (-1.6% [-1.9 to -1.2]) and prevalence (-0.7% [-1.0 to -0.5]) among HIV-negative individuals. The SDI was inversely associated with HIV-negative mortality rates but did not show a clear gradient for incidence and prevalence. Most of Asia, eastern Europe, and sub-Saharan Africa had higher rates of HIV-negative tuberculosis burden than expected given their SDI. Alcohol use accounted for 11.4% (9.3-13.0) of global tuberculosis deaths among HIV-negative individuals in 2015, diabetes accounted for 10.6% (6.8-14.8), and smoking accounted for 7.8% (3.8-12.0). Interpretation Despite a concerted global effort to reduce the burden of tuberculosis, it still causes a large disease burden globally. Strengthening of health systems for early detection of tuberculosis and improvement of the quality of tuberculosis care, including prompt and accurate diagnosis, early initiation of treatment, and regular follow-up, are priorities. Countries with higher than expected tuberculosis rates for their level of sociodemographic development should investigate the reasons for lagging behind and take remedial action. Efforts to prevent smoking, alcohol use, and diabetes could also substantially reduce the burden of tuberculosis. Copyright (c) The Author(s). Published by Elsevier Ltd. This is an Open Access article under the CC BY-NC-ND 4.0 license.</t>
  </si>
  <si>
    <t xml:space="preserve">10.1016/s1473-3099(17)30703-x</t>
  </si>
  <si>
    <t xml:space="preserve">https://www.altmetric.com/details/30107161</t>
  </si>
  <si>
    <t xml:space="preserve">Moreno, C; Vilas-Varela, M; Kretz, B; Garcia-Lekue, A; Costache, MV; Paradinas, M; Panighel, M; Ceballos, G; Valenzuela, SO; Pena, D; Mugarza, A</t>
  </si>
  <si>
    <t xml:space="preserve">Bottom-up synthesis of multifunctional nanoporous graphene</t>
  </si>
  <si>
    <t xml:space="preserve">Nanosize pores can turn semimetallic graphene into a semiconductor and, from being impermeable, into the most efficient molecular-sieve membrane. However, scaling the pores down to the nanometer, while fulfilling the tight structural constraints imposed by applications, represents an enormous challenge for present top-down strategies. Here we report a bottom-up method to synthesize nanoporous graphene comprising an ordered array of pores separated by ribbons, which can be tuned down to the 1-nanometer range. The size, density, morphology, and chemical composition of the pores are defined with atomic precision by the design of the molecular precursors. Our electronic characterization further reveals a highly anisotropic electronic structure, where orthogonal one-dimensional electronic bands with an energy gap of similar to 1 electron volt coexist with confined pore states, making the nanoporous graphene a highly versatile semiconductor for simultaneous sieving and electrical sensing of molecular species.</t>
  </si>
  <si>
    <t xml:space="preserve">10.1126/science.aar2009</t>
  </si>
  <si>
    <t xml:space="preserve">https://www.altmetric.com/details/36794277</t>
  </si>
  <si>
    <t xml:space="preserve">Perez-Mendez, N; Jordano, P; Valido, A</t>
  </si>
  <si>
    <t xml:space="preserve">Persisting in defaunated landscapes: Reduced plant population connectivity after seed dispersal collapse</t>
  </si>
  <si>
    <t xml:space="preserve">Defaunation of large-bodied frugivores could be causing severe losses of crucial ecosystem functions such as seed dispersal. The immediate ecological consequences may include alteration or even collapse of seed-mediated gene flow affecting plant population connectivity, with impacts on the regional scale distribution of genetic variation. Yet, these far-reaching consequences of defaunation remain understudied. Here, we tested whether human-induced defaunation of the Canarian frugivorous lizards (Gallotia, Lacertidae) altered within-island population connectivity and the amount and large-scale distribution of genetic variation of Neochamaelea pulverulenta (Rutaceae), which relies exclusively on these lizards for seed dispersal. Our study system defines a lizard downsizing gradient with three contrasted ecological scenarios (islands) with relatively optimal (Gran Canaria; large-sized lizards), suboptimal (Tenerife; medium) and collapsed seed dispersal processes (La Gomera; small). We extensively sampled individual plant genotypes from 80 populations spanning the full geographical range of the plant to examine their genetic diversity, population-genetic network topologies, and the patterns of isolation both by distance (IBD) and resistance (IBR) across these three ecological scenarios. Plant genetic diversity appeared unaffected by defaunation-mediated downsizing of frugivorous lizards. However, we found a reduced overall plant population connectivity together with an increased isolation by distance within the most defaunated islands (La Gomera and, to a lesser extent, Tenerife) when compared with the scenario preserving the functionality of lizard-mediated seed dispersal (Gran Canaria). The results, with a significant effect of lizard downsizing, were robust when controlling for biotic/abiotic differences among the three islands by means of isolation by resistance models (IBR).Synthesis. Our results provide valuable insights into the far-reaching consequences of the deterioration of mutualisms on plant population dynamics over very large spatial scales. Conservation of large-bodied frugivores is, thus, essential because their irreplaceable mutualistic dispersal services maintain an extensive movement of seeds across the landscape, crucial for maintaining the genetic cohesiveness of metapopulations and the adaptive potential of plant species across their entire geographical range.</t>
  </si>
  <si>
    <t xml:space="preserve">947</t>
  </si>
  <si>
    <t xml:space="preserve">10.1111/1365-2745.12848</t>
  </si>
  <si>
    <t xml:space="preserve">https://www.altmetric.com/details/23712652</t>
  </si>
  <si>
    <t xml:space="preserve">Lee, AS; de Lencastre, H; Garau, J; Kluytmans, J; Malhotra-Kumar, S; Peschel, A; Harbarth, S</t>
  </si>
  <si>
    <t xml:space="preserve">Methicillin-resistant Staphylococcus aureus</t>
  </si>
  <si>
    <t xml:space="preserve">Since the 1960s, methicillin-resistant Staphylococcus aureus (MRSA) has emerged, disseminated globally and become a leading cause of bacterial infections in both health-care and community settings. However, there is marked geographical variation in MRSA burden owing to several factors, including differences in local infection control practices and pathogen-specific characteristics of the circulating clones. Different MRSA clones have resulted from the independent acquisition of staphylococcal cassette chromosome mec (SCCmec), which contains genes encoding proteins that render the bacterium resistant to most beta-lactam antibiotics (such as methicillin), by several S. aureus clones. The success of MRSA is a consequence of the extensive arsenal of virulence factors produced by S. aureus combined with beta-lactam resistance and, for most clones, resistance to other antibiotic classes. Clinical manifestations of MRSA range from asymptomatic colonization of the nasal mucosa to mild skin and soft tissue infections to fulminant invasive disease with high mortality. Although treatment options for MRSA are limited, several new antimicrobials are under development. An understanding of colonization dynamics, routes of transmission, risk factors for progression to infection and conditions that promote the emergence of resistance will enable optimization of strategies to effectively control MRSA. Vaccine candidates are also under development and could become an effective prevention measure.</t>
  </si>
  <si>
    <t xml:space="preserve">10.1038/nrdp.2018.33</t>
  </si>
  <si>
    <t xml:space="preserve">https://www.altmetric.com/details/43052082</t>
  </si>
  <si>
    <t xml:space="preserve">Kyu, HH; Maddison, ER; Henry, NJ; Ledesma, JR; Wiens, KE; Reiner, R; Biehl, MH; Shields, C; Osgood-Zimmerman, A; Ross, JM; Carter, A; Frank, TD; Wang, HD; Srinivasan, V; Abebe, Z; Agarwal, SK; Alahdab, F; Alene, KA; Ali, BA; Alvis-Guzman, N; Andrews, JR;</t>
  </si>
  <si>
    <t xml:space="preserve">Global, regional, and national burden of tuberculosis, 1990-2016: results from the Global Burden of Diseases, Injuries, and Risk Factors 2016 Study</t>
  </si>
  <si>
    <t xml:space="preserve">Background Although a preventable and treatable disease, tuberculosis causes more than a million deaths each year. As countries work towards achieving the Sustainable Development Goal (SDG) target to end the tuberculosis epidemic by 2030, robust assessments of the levels and trends of the burden of tuberculosis are crucial to inform policy and programme decision making. We assessed the levels and trends in the fatal and non-fatal burden of tuberculosis by drug resistance and HIV status for 195 countries and territories from 1990 to 2016. Methods We analysed 15 943 site-years of vital registration data, 1710 site-years of verbal autopsy data, 764 site-years of sample-based vital registration data, and 361 site-years of mortality surveillance data to estimate mortality due to tuberculosis using the Cause of Death Ensemble model. We analysed all available data sources, including annual case notifications, prevalence surveys, population-based tuberculin surveys, and estimated tuberculosis cause-specific mortality to generate internally consistent estimates of incidence, prevalence, and mortality using DisMod-MR 2.1, a Bayesian meta-regression tool. We assessed how the burden of tuberculosis differed from the burden predicted by the Socio-demographic Index (SDI), a composite indicator of income per capita, average years of schooling, and total fertility rate. Findings Globally in 2016, among HIV-negative individuals, the number of incident cases of tuberculosis was 9.02 million (95% uncertainty interval [UI] 8.05-10.16) and the number of tuberculosis deaths was 1.21 million (1.16-1.27). Among HIV-positive individuals, the number of incident cases was 1.40 million (1.01-1.89) and the number of tuberculosis deaths was 0.24 million (0.16-0.31). Globally, among HIV-negative individuals the agestandardised incidence of tuberculosis decreased annually at a slower rate (-1.3% [-1.5 to-1.2]) than mortality did (-4.5% [-5.0 to-4.1]) from 2006 to 2016. Among HIV-positive individuals during the same period, the rate of change in annualised age-standardised incidence was-4.0% (-4.5 to -3.7) and mortality was-8.9% (-9.5 to-8.4). Several regions had higher rates of age-standardised incidence and mortality than expected on the basis of their SDI levels in 2016. For drug-susceptible tuberculosis, the highest observed-to-expected ratios were in southern sub-Saharan Africa (13.7 for incidence and 14.9 for mortality), and the lowest ratios were in high-income North America (0.4 for incidence) and Oceania (0.3 for mortality). For multidrug-resistant tuberculosis, eastern Europe had the highest observed-to-expected ratios (67.3 for incidence and 73.0 for mortality), and high-income North America had the lowest ratios (0.4 for incidence and 0.5 for mortality). Interpretation If current trends in tuberculosis incidence continue, few countries are likely to meet the SDG target to end the tuberculosis epidemic by 2030. Progress needs to be accelerated by improving the quality of and access to tuberculosis diagnosis and care, by developing new tools, scaling up interventions to prevent risk factors for tuberculosis, and integrating control programmes for tuberculosis and HIV. Copyright 2018 (c) The Author(s). Published by Elsevier Ltd.</t>
  </si>
  <si>
    <t xml:space="preserve">1329</t>
  </si>
  <si>
    <t xml:space="preserve">10.1016/s1473-3099(18)30625-x</t>
  </si>
  <si>
    <t xml:space="preserve">https://www.altmetric.com/details/51554383</t>
  </si>
  <si>
    <t xml:space="preserve">Faurby, S; Araujo, MB</t>
  </si>
  <si>
    <t xml:space="preserve">Anthropogenic range contractions bias species climate change forecasts</t>
  </si>
  <si>
    <t xml:space="preserve">Forecasts of species range shifts under climate change most often rely on ecological niche models, in which characterizations of climate suitability are highly contingent on the species range data used. If ranges are far from equilibrium under current environmental conditions, for instance owing to local extinctions in otherwise suitable areas, modelled environmental suitability can be truncated, leading to biased estimates of the effects of climate change. Here we examine the impact of such biases on estimated risks from climate change by comparing models of the distribution of North American mammals based on current ranges with ranges accounting for historical information on species ranges. We find that estimated future diversity, almost everywhere, except in coastal Alaska, is drastically underestimated unless the full historical distribution of the species is included in the models. Consequently forecasts of climate change impacts on biodiversity for many clades are unlikely to be reliable without acknowledging anthropogenic influences on contemporary ranges.</t>
  </si>
  <si>
    <t xml:space="preserve">10.1038/s41558-018-0089-x</t>
  </si>
  <si>
    <t xml:space="preserve">https://www.altmetric.com/details/33695708</t>
  </si>
  <si>
    <t xml:space="preserve">Baker, RE; Pena, JM; Jayamohan, J; Jerusalem, A</t>
  </si>
  <si>
    <t xml:space="preserve">Mechanistic models versus machine learning, a fight worth fighting for the biological community?</t>
  </si>
  <si>
    <t xml:space="preserve">Ninety per cent of the world's data have been generated in the last 5 years (Machine learning: the power and promise of computers that learn by example. Report no. DES4702. Issued April 2017. Royal Society). A small fraction of these data is collected with the aim of validating specific hypotheses. These studies are led by the development of mechanistic models focused on the causality of input-output relationships. However, the vast majority is aimed at supporting statistical or correlation studies that bypass the need for causality and focus exclusively on prediction. Along these lines, there has been a vast increase in the use of machine learning models, in particular in the biomedical and clinical sciences, to try and keep pace with the rate of data generation. Recent successes now beg the question of whether mechanistic models are still relevant in this area. Said otherwise, why should we try to understand the mechanisms of disease progression when we can use machine learning tools to directly predict disease outcome?</t>
  </si>
  <si>
    <t xml:space="preserve">10.1098/rsbl.2017.0660</t>
  </si>
  <si>
    <t xml:space="preserve">https://www.altmetric.com/details/41669784</t>
  </si>
  <si>
    <t xml:space="preserve">Schindler, F; Cook, AM; Vergniory, MG; Wang, ZJ; Parkin, SSP; Bernevig, BA; Neupert, T</t>
  </si>
  <si>
    <t xml:space="preserve">Higher-order topological insulators</t>
  </si>
  <si>
    <t xml:space="preserve">Three-dimensional topological (crystalline) insulators are materials with an insulating bulk but conducting surface states that are topologically protected by time-reversal (or spatial) symmetries. We extend the notion of three-dimensional topological insulators to systems that host no gapless surface states but exhibit topologically protected gapless hinge states. Their topological character is protected by spatiotemporal symmetries of which we present two cases: (i) Chiral higher-order topological insulators protected by the combination of time-reversal and a fourfold rotation symmetry. Their hinge states are chiral modes, and the bulk topology is Z(2)-classified. (ii) Helical higher-order topological insulators protected by time-reversal and mirror symmetries. Their hinge states come in Kramers pairs, and the bulk topology is Z-classified. We provide the topological invariants for both cases. Furthermore, we show that SnTe as well as surface-modified Bi(2)Tel, BiSe, and BiTe are helical higher-order topological insulators and propose a realistic experimental setup to detect the hinge states.</t>
  </si>
  <si>
    <t xml:space="preserve">10.1126/sciadv.aat0346</t>
  </si>
  <si>
    <t xml:space="preserve">https://www.altmetric.com/details/23823710</t>
  </si>
  <si>
    <t xml:space="preserve">Torres, A; Zhong, NS; Pachl, J; Timsit, JF; Kollef, M; Chen, ZJ; Song, J; Taylor, D; Laud, PJ; Stone, GG; Chow, JW</t>
  </si>
  <si>
    <t xml:space="preserve">Ceftazidime-avibactam versus meropenem in nosocomial pneumonia, including ventilator-associated pneumonia (REPROVE): a randomised, double-blind, phase 3 non-inferiority trial</t>
  </si>
  <si>
    <t xml:space="preserve">Background Nosocomial pneumonia is commonly associated with antimicrobial-resistant Gram-negative pathogens. We aimed to assess the efficacy and safety of ceftazidime-avibactam in patients with nosocomial pneumonia, including ventilator-associated pneumonia, compared with meropenem in a multinational, phase 3, double-blind, non-inferiority trial (REPROVE). Methods Adults with nosocomial pneumonia (including ventilator-associated pneumonia), enrolled at 136 centres in 23 countries, were randomly assigned (1:1) to 2000 mg ceftazidime and 500 mg avibactam (by 2 h intravenous infusion every 8 h) or 1000 mg meropenem (by 30-min intravenous infusion every 8 h) for 7-14 days; regimens were adjusted for renal function. Computer-generated randomisation codes were stratified by infection type and geographical region with a block size of four. Participants and investigators were masked to treatment assignment. The primary endpoint was clinical cure at the test-of-cure visit (21-25 days after randomisation). Non-inferiority was concluded if the lower limit of the two-sided 95% CI for the treatment difference was greater than -12.5% in the coprimary clinically modified intention-to-treat and clinically evaluable populations. This trial is registered with ClinicalTrials.gov (NCT01808092) and EudraCT (2012-004006-96). Findings Between April 13, 2013, and Dec 11, 2015, 879 patients were randomly assigned. 808 patients were included in the safety population, 726 were included in the clinically modified intention-to-treat population, and 527 were included in the clinically evaluable population. Predominant Gram-negative baseline pathogens in the microbiologically modified intention-to-treat population (n=355) were Klebsiella pneumoniae (37%) and Pseudomonas aeruginosa (30%); 28% were ceftazidime-non-susceptible. In the clinically modified intention-to-treat population, 245 (68.8%) of 356 patients in the ceftazidime-avibactam group were clinically cured, compared with 270 (73.0%) of 370 patients in the meropenem group (difference -4.2% [95% CI -10.8 to 2.5]). In the clinically evaluable population, 199 (77.4%) of 257 participants were clinically cured in the ceftazidime-avibactam group, compared with 211 (78.1%) of 270 in the meropenem group (difference -0.7% [95% CI -7.9 to 6.4]). Adverse events occurred in 302 (75%) of 405 patients in the ceftazidime-avibactam group versus 299 (74%) of 403 in the meropenem group (safety population), and were mostly mild or moderate in intensity and unrelated to study treatment. Serious adverse events occurred in 75 (19%) patients in the ceftazidime-avibactam group and 54 (13%) patients in the meropenem group. Four serious adverse events (all in the ceftazidime-avibactam group) were judged to be treatment related. Interpretation Ceftazidime-avibactam was non-inferior to meropenem in the treatment of nosocomial pneumonia. These results support a role for ceftazidime-avibactam as a potential alternative to carbapenems in patients with nosocomial pneumonia (including ventilator-associated pneumonia) caused by Gram-negative pathogens.</t>
  </si>
  <si>
    <t xml:space="preserve">10.1016/s1473-3099(17)30747-8</t>
  </si>
  <si>
    <t xml:space="preserve">https://www.altmetric.com/details/30542297</t>
  </si>
  <si>
    <t xml:space="preserve">Barbarot, S; Auziere, S; Gadkari, A; Girolomoni, G; Puig, L; Simpson, EL; Margolis, DJ; de Bruin-Weller, M; Eckert, L</t>
  </si>
  <si>
    <t xml:space="preserve">Epidemiology of atopic dermatitis in adults: Results from an international survey</t>
  </si>
  <si>
    <t xml:space="preserve">BackgroundThere are gaps in our knowledge of the prevalence of adult atopic dermatitis (AD). ObjectiveTo estimate the prevalence of AD in adults and by disease severity. MethodsThis international, cross-sectional, web-based survey was performed in the United States, Canada, France, Germany, Italy, Spain, United Kingdom, and Japan. Adult members of online respondent panels were sent a questionnaire for AD identification and severity assessment; demographic quotas ensured population representativeness for each country. A diagnosis of AD required subjects to be positive on the modified UK Working Party/ISAAC criteria and self-report of ever having an AD diagnosis by a physician. The proportion of subjects with AD who reported being treated for their condition was determined and also used to estimate prevalence. Severity scales were Patient-Oriented SCORAD, Patient-Orientated Eczema Measure, and Patient Global Assessment. ResultsAmong participants by region, the point prevalence of adult AD in the overall/treated populations was 4.9%/3.9% in the US, 3.5%/2.6% in Canada, 4.4%/3.5% in the EU, and 2.1%/1.5% in Japan. The prevalence was generally lower for males vs females, and decreased with age. Regional variability was observed within countries. Severity varied by scale and region; however, regardless of the scale or region, proportion of subjects reporting severe disease was lower than mild or moderate disease. ConclusionsPrevalence of adult AD ranged from 2.1% to 4.9% across countries. Severe AD represented a small proportion of the overall AD population regardless of measure or region.</t>
  </si>
  <si>
    <t xml:space="preserve">1293</t>
  </si>
  <si>
    <t xml:space="preserve">10.1111/all.13401</t>
  </si>
  <si>
    <t xml:space="preserve">https://www.altmetric.com/details/31600216</t>
  </si>
  <si>
    <t xml:space="preserve">Izquierdo, M; Lastra-Mejias, M; Aroca-Santos, R; Villa-Martinez, A; Cancilla, JC; Torrecilla, JS</t>
  </si>
  <si>
    <t xml:space="preserve">Chaotic parameters extracted from fluorescence spectra to quantify sheep cheese whey in natural bodies of water</t>
  </si>
  <si>
    <t xml:space="preserve">Sheep cheese whey (SCW) is a by-product from the dairy industry, and due to its composition, it is very hazardous for natural bodies of water. However, illegal discharges of this product have been commonly reported in watercourses and reservoirs. To prevent this type of actions, a simple and affordable sensor has been designed and validated using diverse water samples from different sources containing SCW, such as water from two Spanish reservoirs and two Spanish rivers located in the province of Madrid. Using these waters, different SCW solutions (lower than 20% in weight) have been prepared and measured. The equipment used to sense the samples is based on combining fluorescence measurements, obtained with light emitting diodes (LEDs), and algorithms which rely on chaotic parameters. Every sample was measured by six different types of LEDs possessing distinct emission wavelengths (blue, orange, green, pink, white, and UV), leading to 1786 fluorescence spectra that were employed during the modeling phase. After the mathematical analysis, the dataset that generates the best statistical results was from the blue LED. This approach was dually validated via leave-one-out cross-validation as well as externally validation, and the results were very promising (error around 6.5% and 8% quantification error, respectively). Additionally, it is important to note that the sensor used has been designed and developed by a 3D printer and has the potential of being applied in situ for real-time and cost-effective analysis of natural bodies of water.</t>
  </si>
  <si>
    <t xml:space="preserve">10.1016/j.talanta.2018.07.075</t>
  </si>
  <si>
    <t xml:space="preserve">https://www.altmetric.com/details/50485126</t>
  </si>
  <si>
    <t xml:space="preserve">Vallejo-Torres, L; Garcia-Lorenzo, B; Serrano-Aguilar, P</t>
  </si>
  <si>
    <t xml:space="preserve">Estimating a cost-effectiveness threshold for the Spanish NHS</t>
  </si>
  <si>
    <t xml:space="preserve">The cost of generating a quality-adjusted life year (QALY) within a National Health Service provides an approximation of the average opportunity cost of funding decisions. This information can be used to inform a cost-effectiveness threshold. The aim of this paper is to estimate the cost per QALY at the Spanish National Health Service. We exploit variation across 17 regional health services and the exogenous changes in expenditure that took place as a consequence of the economic crisis over 5years of data. We conduct fixed effect models and use an instrumental variable approach to test for potential remaining endogeneity. Our results show that health expenditure has a positive and significant effect on population health, with an average spending elasticity of 0.07. This translates into a cost per QALY of between 22,000Euro and 25,000Euro. These values are below the cost-effectiveness threshold figure of 30,000Euro commonly cited in Spain.</t>
  </si>
  <si>
    <t xml:space="preserve">10.1002/hec.3633</t>
  </si>
  <si>
    <t xml:space="preserve">https://www.altmetric.com/details/30995440</t>
  </si>
  <si>
    <t xml:space="preserve">Li, PN; Dolado, I; Alfaro-Mozaz, FJ; Casanova, F; Hueso, LE; Liu, S; Edgar, JH; Nikitin, AY; Velez, S; Hillenbrand, R</t>
  </si>
  <si>
    <t xml:space="preserve">Infrared hyperbolic metasurface based on nanostructured van der Waals materials</t>
  </si>
  <si>
    <t xml:space="preserve">Metasurfaces with strongly anisotropic optical properties can support deep subwavelength-scale confined electromagnetic waves (polaritons), which promise opportunities for controlling light in photonic and optoelectronic applications. We developed a mid-infrared hyperbolic metasurface by nanostructuring a thin layer of hexagonal boron nitride that supports deep subwavelength-scale phonon polaritons that propagate with in-plane hyperbolic dispersion. By applying an infrared nanoimaging technique, we visualize the concave (anomalous) wavefronts of a diverging polariton beam, which represent a landmark feature of hyperbolic polaritons. The results illustrate how near-field microscopy can be applied to reveal the exotic wavefronts of polaritons in anisotropic materials and demonstrate that nanostructured van der Waals materials can form a highly variable and compact platform for hyperbolic infrared metasurface devices and circuits.</t>
  </si>
  <si>
    <t xml:space="preserve">892</t>
  </si>
  <si>
    <t xml:space="preserve">10.1126/science.aaq1704</t>
  </si>
  <si>
    <t xml:space="preserve">https://www.altmetric.com/details/33546189</t>
  </si>
  <si>
    <t xml:space="preserve">Gomez-Arbelaez, D; Crujeiras, AB; Castro, AI; Martinez-Olmos, MA; Canton, A; Ordonez-Mayan, L; Sajoux, I; Galban, C; Bellido, D; Casanueva, FF</t>
  </si>
  <si>
    <t xml:space="preserve">Resting metabolic rate of obese patients under very low calorie ketogenic diet</t>
  </si>
  <si>
    <t xml:space="preserve">Background: The resting metabolic rate (RMR) decrease, observed after an obesity reduction therapy is a determinant of a short-time weight regain. Thus, the objective of this study was to evaluate changes in RMR, and the associated hormonal alterations in obese patients with a very low-calorie ketogenic (VLCK)-diet induced severe body weight (BW) loss. Method: From 20 obese patients who lost 20.2 kg of BW after a 4-months VLCK-diet, blood samples and body composition analysis, determined by DXA and MF-Bioimpedance, and RMR by indirect calorimetry, were obtained on four subsequent visits: visit C-1, basal, initial fat mass (FM) and free fat mass (FFM); visit C-2, - 7.2 kg in FM, - 4. 3 kg in FFM, maximal ketosis; visit C-3, - 14.4 kg FM, - 4.5 kg FFM, low ketosis; visit C-4, - 16.5 kg FM, - 3.8 kg FFM, no ketosis. Each subject acted as his own control. Results: Despite the large BW reduction, measured RMR varied from basal visit C-1 to visit C-2, - 1.0%; visit C-3, - 2.4% and visit C-4, - 8.0%, without statistical significance. No metabolic adaptation was observed. The absent reduction in RMR was not due to increased sympathetic tone, as thyroid hormones, catecholamines, and leptin were reduced at any visit from baseline. Under regression analysis FFM, adjusted by levels of ketonic bodies, was the only predictor of the RMR changes (R-2 = 0.36; p &lt; 0.001). Conclusion: The rapid and sustained weight and FM loss induced by VLCK-diet in obese subjects did not induce the expected reduction in RMR, probably due to the preservation of lean mass.</t>
  </si>
  <si>
    <t xml:space="preserve">NUTRITION &amp; METABOLISM</t>
  </si>
  <si>
    <t xml:space="preserve">10.1186/s12986-018-0249-z</t>
  </si>
  <si>
    <t xml:space="preserve">https://www.altmetric.com/details/33360137</t>
  </si>
  <si>
    <t xml:space="preserve">Abin, R; Laca, A; Laca, A; Diaz, M</t>
  </si>
  <si>
    <t xml:space="preserve">Environmental assesment of intensive egg production: A Spanish case study</t>
  </si>
  <si>
    <t xml:space="preserve">Food production in intensive farming systems can be unsustainable in several ways. Although hen egg is consumed worldwide as a very valuable and cheap source of protein, there is an evident lack of studies concerning the environmental performance of egg production. The European Union produces approximately 7 million tonnes of useable eggs per annum and Spain is one of the largest egg producers. In this work, Life Cycle Assessment (LCA) methodology was applied to analyse the environmental impacts of intensive egg production using as a model a Spanish farm with 55,000 laying hens, producing about 13 million eggs per year. High quality inventory data was obtained directly from this facility. The main factors involved in egg production were included (hen feed, water, electricity, transport, cleaning elements, packaging material, replacement of exhausted laying hens, wastes and gas emissions). Inventory data were analysed using the ReCiPe Midpoint (H) V1.12/Europe Recipe H, the ReCiPe Endpoint (H) V1.12/Europe Recipe H methods and the Greenhouse Gas Protocol V1.01/C02 eq (kg) by means of the LCA software package SimaPro v8. LCA results showed that, according to normalization results, natural land transformation was the most prominent category, followed by terrestrial ecotoxicity and freshwater ecotoxicity. The most important source of harmful environmental impacts in all the categories under assessment was the production of the hen feed and, to a lesser extent, the purchase of new laying hens to replace the old ones. On the contrary, water consumption and the employment of chemicals for cleaning barely influenced the impact. One aspect that was noteworthy was the beneficial effect on environmental impact produced by the sale of old laying hens for meat production, especially on the urban land occupation and metal depletion categories. Additionally, the carbon footprint of egg production was calculated and a value of 2.66 kgCO(2)eq per dozen eggs was obtained. Environmental improvement actions should be directed mainly towards optimizing the hen feed formulation, not only from an economic perspective, but also considering the environmental aspects involved. (C) 2018 Elsevier Ltd. All rights reserved.</t>
  </si>
  <si>
    <t xml:space="preserve">10.1016/j.jclepro.2018.01.067</t>
  </si>
  <si>
    <t xml:space="preserve">https://www.altmetric.com/details/35120366</t>
  </si>
  <si>
    <t xml:space="preserve">Woutersen, S; Ensing, B; Hilbers, M; Zhao, ZF; Angell, CA</t>
  </si>
  <si>
    <t xml:space="preserve">A liquid-liquid transition in supercooled aqueous solution related to the HDA-LDA transition</t>
  </si>
  <si>
    <t xml:space="preserve">Simulations and theory suggest that the thermodynamic anomalies of water may be related to a phase transition between two supercooled liquid states, but so far this phase transition has not been observed experimentally because of preemptive ice crystallization. We used calorimetry, infrared spectroscopy, and molecular dynamics simulations to investigate a water-rich hydrazinium trifluoroacetate solution in which the local hydrogen bond structure surrounding a water molecule resembles that in neat water at elevated pressure, but which does not crystallize upon cooling. Instead, this solution underwent a sharp, reversible phase transition between two homogeneous liquid states. The hydrogen-bond structures of these two states are similar to those established for high-and low-density amorphous (HDA and LDA) water. Such structural similarity supports theories that predict a similar sharp transition in pure water under pressure if ice crystallization could be suppressed.</t>
  </si>
  <si>
    <t xml:space="preserve">10.1126/science.aao7049</t>
  </si>
  <si>
    <t xml:space="preserve">https://www.altmetric.com/details/34106203</t>
  </si>
  <si>
    <t xml:space="preserve">Almunia, M; Lopez-Rodriguez, D</t>
  </si>
  <si>
    <t xml:space="preserve">Under the Radar: The Effects of Monitoring Firms on Tax Compliance</t>
  </si>
  <si>
    <t xml:space="preserve">This paper analyzes the effects of size-dependent tax enforcement on firms' tax compliance. We exploit quasi-experimental variation generated by a Large Taxpayers Unit (LTU) in Spain, which monitors firms with more than (sic)6 million in reported revenue. Firms strategically bunch below the eligibility threshold in order to avoid stricter tax enforcement. The response is stronger in sectors where transactions leave more paper trail, suggesting that monitoring effort and the traceability of information reported by firms are complements. We estimate that there would be substantial welfare gains from extending stricter tax monitoring to smaller businesses.</t>
  </si>
  <si>
    <t xml:space="preserve">10.1257/pol.20160229</t>
  </si>
  <si>
    <t xml:space="preserve">https://www.altmetric.com/details/32564725</t>
  </si>
  <si>
    <t xml:space="preserve">Sardon, H; Dove, AP</t>
  </si>
  <si>
    <t xml:space="preserve">Plastics recycling with a difference</t>
  </si>
  <si>
    <t xml:space="preserve">10.1126/science.aat4997</t>
  </si>
  <si>
    <t xml:space="preserve">https://www.altmetric.com/details/39346111</t>
  </si>
  <si>
    <t xml:space="preserve">Dunabeitia, JA; Crepaldi, D; Meyer, AS; New, B; Pliatsikas, C; Smolka, E; Brysbaert, M</t>
  </si>
  <si>
    <t xml:space="preserve">MultiPic: A standardized set of 750 drawings with norms for six European languages</t>
  </si>
  <si>
    <t xml:space="preserve">Numerous studies in psychology, cognitive neuroscience and psycholinguistics have used pictures of objects as stimulus materials. Currently, authors engaged in cross-linguistic work or wishing to run parallel studies at multiple sites where different languages are spoken must rely on rather small sets of black-and-white or colored line drawings. These sets are increasingly experienced as being too limited. Therefore, we constructed a new set of 750 colored pictures of concrete concepts. This set, MultiPic, constitutes a new valuable tool for cognitive scientists investigating language, visual perception, memory and/or attention in monolingual or multilingual populations. Importantly, the MultiPic databank has been normed in six different European languages (British English, Spanish, French, Dutch, Italian and German). All stimuli and norms are freely available at http://www.bcbl.eu/databases/multipic.</t>
  </si>
  <si>
    <t xml:space="preserve">816</t>
  </si>
  <si>
    <t xml:space="preserve">10.1080/17470218.2017.1310261</t>
  </si>
  <si>
    <t xml:space="preserve">https://www.altmetric.com/details/18098131</t>
  </si>
  <si>
    <t xml:space="preserve">Garcia-Hernandez, J; Hernandez-Perez, M; Peinado, I; Andres, A; Heredia, A</t>
  </si>
  <si>
    <t xml:space="preserve">Tomato-antioxidants enhance viability of L. reuteri under gastrointestinal conditions while the probiotic negatively affects bioaccessibility of lycopene and phenols</t>
  </si>
  <si>
    <t xml:space="preserve">Changes undergone by tomato-antioxidants during gastrointestinal digestion of raw and fried tomato, with or without presence of the probiotic Lactobacillus reuteri ATCC 55730, were studied. Frying process enhanced the extractability of antioxidant compounds, being their content higher in fried than in raw tomato. In vitro digestion led to a significant loss of antioxidant activity (65 and 75% losses for raw and fried tomato, respectively), and total lycopene (60 and 50% losses for raw and fried tomato, respectively); and promoted trans-cis lycopene isomerization initiated during frying. Bioaccessibility of the antioxidant compounds was within 10% and 30%, being higher for phenolic compounds in raw tomato but lower for total lycopene. Finally, although the presence of Lactobacillus reuteri ATCC 55730 reduced the bioaccessibility of antioxidant compounds, the results suggests that the tomato's antioxidant compounds could have a protective effect against the loss of viability of the probiotic.</t>
  </si>
  <si>
    <t xml:space="preserve">10.1016/j.jff.2017.12.052</t>
  </si>
  <si>
    <t xml:space="preserve">https://www.altmetric.com/details/40774403</t>
  </si>
  <si>
    <t xml:space="preserve">Grebert, T; Dore, H; Partensky, F; Farrant, GK; Boss, ES; Picheral, M; Guidi, L; Pesant, S; Scanlan, DJ; Wincker, P; Acinas, SG; Kehoe, DM; Garczarek, L</t>
  </si>
  <si>
    <t xml:space="preserve">Light color acclimation is a key process in the global ocean distribution of Synechococcus cyanobacteria</t>
  </si>
  <si>
    <t xml:space="preserve">Marine Synechococcus cyanobacteria are major contributors to global oceanic primary production and exhibit a unique diversity of photosynthetic pigments, allowing them to exploit a wide range of light niches. However, the relationship between pigment content and niche partitioning has remained largely undetermined due to the lack of a single-genetic marker resolving all pigment types (PTs). Here, we developed and employed a robust method based on three distinct marker genes (cpcBA, mpeBA, and mpeW) to estimate the relative abundance of all known Synechococcus PTs from metagenomes. Analysis of the Tara Oceans dataset allowed us to reveal the global distribution of Synechococcus PTs and to define their environmental niches. Green-light specialists (PT 3a) dominated in warm, green equatorial waters, whereas blue-light specialists (PT 3c) were particularly abundant in oligotrophic areas. Type IV chromatic acclimaters (CA4-A/B), which are able to dynamically modify their light absorption properties to maximally absorb green or blue light, were unexpectedly the most abundant PT in our dataset and predominated at depth and high latitudes. We also identified populations in which CA4 might be nonfunctional due to the lack of specific CA4 genes, notably in warm high-nutrient low-chlorophyll areas. Major ecotypes within clades I-IV and CRD1 were preferentially associated with a particular PT, while others exhibited a wide range of PTs. Altogether, this study provides important insights into the ecology of Synechococcus and highlights the complex interactions between vertical phylogeny, pigmentation, and environmental parameters that shape Synechococcus community structure and evolution.</t>
  </si>
  <si>
    <t xml:space="preserve">E2010</t>
  </si>
  <si>
    <t xml:space="preserve">E2019</t>
  </si>
  <si>
    <t xml:space="preserve">10.1073/pnas.1717069115</t>
  </si>
  <si>
    <t xml:space="preserve">https://www.altmetric.com/details/33162115</t>
  </si>
  <si>
    <t xml:space="preserve">Mate-Munoz, JL; Lougedo, JH; Garnacho-Castano, MV; Veiga-Herreros, P; Lozano-Estevan, MD; Garcia-Fernandez, P; de Jesus, F; Guodemar-Perez, J; San Juan, AF; Dominguez, R</t>
  </si>
  <si>
    <t xml:space="preserve">Effects of beta-alanine supplementation during a 5-week strength training program: a randomized, controlled study</t>
  </si>
  <si>
    <t xml:space="preserve">Background: beta-Alanine (BA) is a non-essential amino acid that has been shown to enhance exercise performance. The purpose of this investigation was to determine if BA supplementation improved the adaptive response to five weeks of a resistance training program. Methods: Thirty healthy, strength-trained individuals were randomly assigned to the experimental groups placebo (PLA) or BA. Over 5 weeks of strength training, subjects in BA took 6.4 g/day of BA as 8 x 800 mg doses each at least 1.5 h apart. The training program consisted of 3 sessions per week in which three different leg exercises were conducted as a circuit (back squat, barbell step ups and loaded jumping lunges). The program started with 3 sets of 40 s of work per exercise and rest periods between sets of 120 s in the first week. This training volume was then gradually built up to 5 sets of 20 s work/60 s rest in the fifth week. The work load during the program was set by one of the authors according to the individual's perceived effort the previous week. The variables measured were average velocity, peak velocity, average power, peak power, and load in kg in a back squat, incremental load, one-repetition maximum (1RM) test. In addition, during the rest period, jump ability (jump height and power) was assessed on a force platform. To compare data, a general linear model with repeated measures two-way analysis of variance was used. Results: Significantly greater training improvements were observed in the BA group versus PLA group (p = 0.045) in the variables average power at 1RM (BA: 42.65%, 95% CI, 432.33, 522.52 VS. PLA: 21.07%, 95% CI, 384.77, 482.19) and average power at maximum power output (p = 0.037) (BA: 20.17%, 95% CI, 637.82, 751.90 VS. PLA; 10.74%, 95% CI, 628.31, 751.53). The pre- to post training average power gain produced at 1RM in BA could be explained by a greater maximal strength gain, or load lifted at 1RM (p = 0.014) (24 kg, 95% CI, 19.45, 28.41 VS. 16 kg, 95% CI, 10.58, 20.25) and in the number of sets executed (p = 0.025) in the incremental load test (BA: 2.79 sets, 95% CI, 2.08, 3.49 VS. PLA: 1.58 sets, 95% CI, 0.82, 2.34). Conclusions: beta-Alanine supplementation was effective at increasing power output when lifting loads equivalent to the individual's maximal strength or when working at maximum power output. The improvement observed at 1RM was explained by a greater load lifted, or strength gain, in response to training in the participants who took this supplement.</t>
  </si>
  <si>
    <t xml:space="preserve">10.1186/s12970-018-0224-0</t>
  </si>
  <si>
    <t xml:space="preserve">https://www.altmetric.com/details/39314509</t>
  </si>
  <si>
    <t xml:space="preserve">Search for Tensor, Vector, and Scalar Polarizations in the Stochastic Gravitational-Wave Background</t>
  </si>
  <si>
    <t xml:space="preserve">The detection of gravitational waves with Advanced LIGO and Advanced Virgo has enabled novel tests of general relativity, including direct study of the polarization of gravitational waves. While general relativity allows for only two tensor gravitational-wave polarizations, general metric theories can additionally predict two vector and two scalar polarizations. The polarization of gravitational waves is encoded in the spectral shape of the stochastic gravitational-wave background, formed by the superposition of cosmological and individually unresolved astrophysical sources. Using data recorded by Advanced LIGO during its first observing run, we search for a stochastic background of genetically polarized gravitational waves. We find no evidence for a background of any polarization, and place the first direct bounds on the contributions of vector and scalar polarizations to the stochastic background. Under log-uniform priors for the energy in each polarization, we limit the energy densities of tensor, vector, and scalar modes at 95% credibility to Omega(T)(0) &lt; 5.58 x 10(-8), Omega(V)(0) &lt; 6.35 x 10(-8), and Omega(S)(0) &lt; 1.08 x 10(-7) at a reference frequency f(0) = 25 Hz.</t>
  </si>
  <si>
    <t xml:space="preserve">10.1103/physrevlett.120.201102</t>
  </si>
  <si>
    <t xml:space="preserve">https://www.altmetric.com/details/33791537</t>
  </si>
  <si>
    <t xml:space="preserve">Implications of net energy-return-on-investment for a low-carbon energy transition</t>
  </si>
  <si>
    <t xml:space="preserve">Low-carbon energy transitions aim to stay within a carbon budget that limits potential climate change to 2 degrees C-or well below-through a substantial growth in renewable energy sources alongside improved energy efficiency and carbon capture and storage. Current scenarios tend to overlook their low net energy returns compared to the existing fossil fuel infrastructure. Correcting from gross to net energy, we show that a low-carbon transition would probably lead to a 24-31% decline in net energy per capita by 2050, which implies a strong reversal of the recent rising trends of 0.5% per annum. Unless vast end-use efficiency savings can be achieved in the coming decades, current lifestyles might be impaired. To maintain the present net energy returns, solar and wind renewable power sources should grow two to three times faster than in other proposals. We suggest a new indicator, 'energy return on carbon', to assist in maximizing the net energy from the remaining carbon budget.</t>
  </si>
  <si>
    <t xml:space="preserve">10.1038/s41560-018-0116-1</t>
  </si>
  <si>
    <t xml:space="preserve">https://www.altmetric.com/details/34521939</t>
  </si>
  <si>
    <t xml:space="preserve">Jacobsen, C; Fosgaard, TR; Pascual-Ezama, D</t>
  </si>
  <si>
    <t xml:space="preserve">WHY DO WE LIE? A PRACTICAL GUIDE TO THE DISHONESTY LITERATURE</t>
  </si>
  <si>
    <t xml:space="preserve">Over the last decade, a massive body of research has been devoted to uncovering human dishonesty. In the present paper, we review more than a hundred papers from this literature and provide a comprehensive overview by first listing the existing theoretical frameworks, and then covering the common empirical approaches, synthesizing the demographic and personal characteristics of those who cheat, identifying the behavioural mechanisms found that affect dishonesty and finally we finish by discussing how the empirical evidence fit theory. Overall, the review concludes that many people behave dishonestly, but also that it is a highly malleable behavior sensitive to elements such as decision contexts, behaviour of others, state of mind and depletion. The review can be used as an overview of the dishonesty literature or as a guide or work of reference for selected topics of interest.</t>
  </si>
  <si>
    <t xml:space="preserve">JOURNAL OF ECONOMIC SURVEYS</t>
  </si>
  <si>
    <t xml:space="preserve">10.1111/joes.12204</t>
  </si>
  <si>
    <t xml:space="preserve">https://www.altmetric.com/details/17831443</t>
  </si>
  <si>
    <t xml:space="preserve">Garcia-Perez, G; Boguna, M; Serrano, MA</t>
  </si>
  <si>
    <t xml:space="preserve">Multiscale unfolding of real networks by geometric renormalization</t>
  </si>
  <si>
    <t xml:space="preserve">Symmetries in physical theories denote invariance under some transformation, such as self-similarity under a change of scale. The renormalization group provides a powerful framework to study these symmetries, leading to a better understanding of the universal properties of phase transitions. However, the small-world property of complex networks complicates application of the renormalization group by introducing correlations between coexisting scales. Here, we provide a framework for the investigation of complex networks at different resolutions. The approach is based on geometric representations, which have been shown to sustain network navigability and to reveal the mechanisms that govern network structure and evolution. We define a geometric renormalization group for networks by embedding them into an underlying hidden metric space. We find that real scale-free networks show geometric scaling under this renormalization group transformation. We unfold the networks in a self-similar multilayer shell that distinguishes the coexisting scales and their interactions. This in turn offers a basis for exploring critical phenomena and universality in complex networks. It also affords us immediate practical applications, including highfidelity smaller-scale replicas of large networks and a multiscale navigation protocol in hyperbolic space, which betters those on single layers.</t>
  </si>
  <si>
    <t xml:space="preserve">10.1038/s41567-018-0072-5</t>
  </si>
  <si>
    <t xml:space="preserve">https://www.altmetric.com/details/20768102</t>
  </si>
  <si>
    <t xml:space="preserve">Barbosa, H; Barthelemy, M; Ghoshal, G; James, CR; Lenormand, M; Louail, T; Menezes, R; Ramasco, JJ; Simini, F; Tomasini, M</t>
  </si>
  <si>
    <t xml:space="preserve">Human mobility: Models and applications</t>
  </si>
  <si>
    <t xml:space="preserve">Recent years have witnessed an explosion of extensive geolocated datasets related to human movement, enabling scientists to quantitatively study individual and collective mobility patterns, and to generate models that can capture and reproduce the spatiotemporal structures and regularities in human trajectories. The study of human mobility is especially important for applications such as estimating migratory flows, traffic forecasting, urban planning, and epidemic modeling. In this survey, we review the approaches developed to reproduce various mobility patterns, with the main focus on recent developments. This review can be used both as an introduction to the fundamental modeling principles of human mobility, and as a collection of technical methods applicable to specific mobility related problems. The review organizes the subject by differentiating between individual and population mobility and also between short-range and long-range mobility. Throughout the text the description of the theory is intertwined with real-world applications. (C) 2018 Published by Elsevier B.V.</t>
  </si>
  <si>
    <t xml:space="preserve">10.1016/j.physrep.2018.01.001</t>
  </si>
  <si>
    <t xml:space="preserve">https://www.altmetric.com/details/26935315</t>
  </si>
  <si>
    <t xml:space="preserve">Frost, I; Smith, WPJ; Mitri, S; San Millan, A; Davit, Y; Osborne, JM; Pitt-Francis, JM; MacLean, RC; Foster, KR</t>
  </si>
  <si>
    <t xml:space="preserve">Cooperation, competition and antibiotic resistance in bacterial colonies</t>
  </si>
  <si>
    <t xml:space="preserve">Bacteria commonly live in dense and genetically diverse communities associated with surfaces. In these communities, competition for resources and space is intense, and yet we understand little of how this affects the spread of antibioticresistant strains. Here, we study interactions between antibiotic-resistant and susceptible strains using in vitro competition experiments in the opportunistic pathogen Pseudomonas aeruginosa and in silico simulations. Selection for intracellular resistance to streptomycin is very strong in colonies, such that resistance is favoured at very low antibiotic doses. In contrast, selection for extracellular resistance to carbenicillin is weak in colonies, and high doses of antibiotic are required to select for resistance. Manipulating the density and spatial structure of colonies reveals that this difference is partly explained by the fact that the local degradation of carbenicillin by p-lactamase-secreting cells protects neighbouring sensitive cells from carbenicillin. In addition, we discover a second unexpected effect: the inducible elongation of cells in response to carbenicillin allows sensitive cells to better compete for the rapidly growing colony edge. These combined effects mean that antibiotic treatment can select against antibiotic-resistant strains, raising the possibility of treatment regimes that suppress sensitive strains while limiting the rise of antibiotic resistance. We argue that the detailed study of bacterial interactions will be fundamental to understanding and overcoming antibiotic resistance.</t>
  </si>
  <si>
    <t xml:space="preserve">1593</t>
  </si>
  <si>
    <t xml:space="preserve">10.1038/s41396-018-0090-4</t>
  </si>
  <si>
    <t xml:space="preserve">https://www.altmetric.com/details/34690721</t>
  </si>
  <si>
    <t xml:space="preserve">Knowlton, JJ; de Castro, IF; Ashbrook, AW; Gestaut, DR; Zamora, PF; Bauer, JA; Forrest, JC; Frydman, J; Risco, C; Dermody, TS</t>
  </si>
  <si>
    <t xml:space="preserve">The TRiC chaperonin controls reovirus replication through outer-capsid folding</t>
  </si>
  <si>
    <t xml:space="preserve">Viruses are molecular machines sustained through a life cycle that requires replication within host cells. Throughout the infectious cycle, viral and cellular components interact to advance the multistep process required to produce progeny virions. Despite progress made in understanding the virus-host protein interactome, much remains to be discovered about the cellular factors that function during infection, especially those operating at terminal steps in replication. In an RNA interference screen, we identified the eukaryotic chaperonin T-complex protein-1 (TCP-1) ring complex (TRiC; also called CCT for chaperonin containing TCP-1) as a cellular factor required for late events in the replication of mammalian reovirus. We discovered that TRiC functions in reovirus replication through a mechanism that involves folding the viral sigma 3 major outer-capsid protein into a form capable of assembling onto virus particles. TRiC also complexes with homologous capsid proteins of closely related viruses. Our data define a critical function for TRiC in the viral assembly process and raise the possibility that this mechanism is conserved in related non-enveloped viruses. These results also provide insight into TRiC protein substrates and establish a rationale for the development of small-molecule inhibitors of TRiC as potential antiviral therapeutics.</t>
  </si>
  <si>
    <t xml:space="preserve">10.1038/s41564-018-0122-x</t>
  </si>
  <si>
    <t xml:space="preserve">https://www.altmetric.com/details/34248116</t>
  </si>
  <si>
    <t xml:space="preserve">Huang, DB; O'Riordan, W; Overcash, JS; Heller, B; Amin, F; File, TM; Wilcox, MH; Torres, A; Dryden, M; Holland, TL; McLeroth, P; Shukla, R; Corey, GR</t>
  </si>
  <si>
    <t xml:space="preserve">A Phase 3, Randomized, Double-Blind, Multicenter Study to Evaluate the Safety and Efficacy of Intravenous Iclaprim Vs Vancomycin for the Treatment of Acute Bacterial Skin and Skin Structure Infections Suspected or Confirmed to be Due to Gram-Positive Path</t>
  </si>
  <si>
    <t xml:space="preserve">Background. Our objective in this study was to demonstrate the safety and efficacy of iclaprim compared with vancomycin for the treatment of patients with acute bacterial skin and skin structure infections (ABSSSIs). Methods. REVIVE-1 was a phase 3, 600-patient, double-blinded, randomized (1: 1), active-controlled trial among patients with ABSSSI that compared the safety and efficacy of iclaprim 80 mg fixed dose with vancomycin 15 mg/kg, both administered intravenously every 12 hours for 5-14 days. The primary endpoint of this study was a &gt;= 20% reduction in lesion size (early clinical response [ECR]) compared with baseline among patients randomized to iclaprim or vancomycin at the early time point (ETP), 48 to 72 hours after the start of administration of study drug in the intent-to-treat population. Results. ECR among patients who received iclaprim and vancomycin at the ETP was 80.9% (241 of 298) of patients receiving iclaprim compared with 81.0% (243 of 300) of those receiving vancomycin (treatment difference, -0.13%; 95% confidence interval, -6.42%-6.17%). Iclaprim was well tolerated in the study, with most adverse events categorized as mild. Conclusions. Iclaprim achieved noninferiority (10% margin) at ETP compared with vancomycin and was well tolerated in this phase 3 clinical trial for the treatment of ABSSSI. Based on these results, iclaprim appears to be an efficacious and safe treatment for ABSSSI suspected or confirmed to be due to gram-positive pathogens.</t>
  </si>
  <si>
    <t xml:space="preserve">10.1093/cid/cix987</t>
  </si>
  <si>
    <t xml:space="preserve">https://www.altmetric.com/details/30755878</t>
  </si>
  <si>
    <t xml:space="preserve">Mehlig, K; Bogl, LH; Hunsberger, M; Ahrens, W; De Henauw, S; Iguacel, I; Jilani, H; Molnar, D; Pala, V; Russo, P; Tornaritis, M; Veidebaum, T; Kaprio, J; Lissner, L</t>
  </si>
  <si>
    <t xml:space="preserve">Children's propensity to consume sugar and fat predicts regular alcohol consumption in adolescence</t>
  </si>
  <si>
    <t xml:space="preserve">Objective: The present study investigated the association between sugar and fat intake in childhood in relation to alcohol use in adolescence. We hypothesized that early exposure to diets high in fat and sugar may affect ingestive behaviours later in life, including alcohol use. Design/Setting/Subjects: Children from the European IDEFICS/I.Family cohort study were examined at ages 5-9 years and followed up at ages 11-16 years. FFQ were completed by parents on behalf of children, and later by adolescents themselves. Complete data were available in 2263 participants. Children's propensities to consume foods high in fat and sugar were calculated and dichotomized at median values. Adolescents' use of alcohol was classified as at least weekly v. less frequent use. Log-binomial regression linked sugar and fat consumption in childhood to risk of alcohol use in adolescence, adjusted for relevant covariates. Results: Five per cent of adolescents reported weekly alcohol consumption. Children with high propensity to consume sugar and fat were at greater risk of later alcohol use, compared with children with low fat and low sugar propensity (relative risk = 2.46; 95% CI 1.47, 4.12), independent of age, sex and survey country. The association was not explained by parental income and education, strict parenting style or child's health-related quality of life and was only partly mediated by sustained consumption of sugar and fat into adolescence. Conclusions: Frequent consumption of foods high in fat and sugar in childhood predicted regular use of alcohol in adolescence.</t>
  </si>
  <si>
    <t xml:space="preserve">PUBLIC HEALTH NUTRITION</t>
  </si>
  <si>
    <t xml:space="preserve">3202</t>
  </si>
  <si>
    <t xml:space="preserve">3209</t>
  </si>
  <si>
    <t xml:space="preserve">10.1017/s1368980018001829</t>
  </si>
  <si>
    <t xml:space="preserve">https://www.altmetric.com/details/47096312</t>
  </si>
  <si>
    <t xml:space="preserve">May, L; Gervain, J; Carreiras, M; Werker, JF</t>
  </si>
  <si>
    <t xml:space="preserve">The specificity of the neural response to speech at birth</t>
  </si>
  <si>
    <t xml:space="preserve">In this work we ask whether at birth, the human brain responds uniquely to speech, or if similar activation also occurs to a non-speech surrogate 'language'. We compare neural activation in newborn infants to the language heard in utero (English), to an unfamiliar language (Spanish), and to a whistled surrogate language (Silbo Gomero) that, while used by humans to communicate, is not speech. Anterior temporal areas of the neonate cortex are activated in response to both familiar and unfamiliar spoken language, but these classic language areas are not activated to the whistled surrogate form. These results suggest that at the time human infants emerge from the womb, the neural preparation for language is specialized to speech.</t>
  </si>
  <si>
    <t xml:space="preserve">DEVELOPMENTAL SCIENCE</t>
  </si>
  <si>
    <t xml:space="preserve">10.1111/desc.12564</t>
  </si>
  <si>
    <t xml:space="preserve">https://www.altmetric.com/details/20164402</t>
  </si>
  <si>
    <t xml:space="preserve">Thomas, JC; Goronzy, DP; Serino, AC; Auluck, HS; Irving, OR; Jimenez-Izal, E; Deirmenjian, JM; Machacek, J; Sautet, P; Alexandrova, AN; Base, T; Weiss, PS</t>
  </si>
  <si>
    <t xml:space="preserve">Acid-Base Control of Valency within Carboranedithiol Self-Assembled Monolayers: Molecules Do the Can-Can</t>
  </si>
  <si>
    <t xml:space="preserve">We use simple acid-base chemistry to control the valency in self-assembled monolayers of two different carboranedithiol isomers on Au{111}. Monolayer formation proceeds via Au-S bonding, where manipulation of pH prior to or during deposition enables the assembly of dithiolate species, monothiol/monothiolate species, or combination. Scanning tunneling microscopy (STM) images identify two distinct binding modes in each unmodified monolayer, where simultaneous spectroscopic imaging confirms different dipole offsets for each binding mode. Density functional theory calculations and STM image simulations yield detailed understanding of molecular chemisorption modes and their relation with the STM images, including inverted contrast with respect to the geometric differences found for one isomer. Deposition conditions are modified with controlled equivalents of either acid or base, where the coordination of the molecules in the monolayers is controlled by protonating or deprotonating the second thiol/thiolate on each molecule. This control can be exercised during deposition to change the valency of the molecules in the monolayers, a process that we affectionately refer to as the "can-can." This control enables us to vary the density of molecule-substrate bonds by a factor of 2 without changing the molecular density of the monolayer.</t>
  </si>
  <si>
    <t xml:space="preserve">2211</t>
  </si>
  <si>
    <t xml:space="preserve">2221</t>
  </si>
  <si>
    <t xml:space="preserve">10.1021/acsnano.7b09011</t>
  </si>
  <si>
    <t xml:space="preserve">https://www.altmetric.com/details/34329037</t>
  </si>
  <si>
    <t xml:space="preserve">Sanjuan, LG; Jimenez, JMV; Puro, LMC; Carame, MEC; Uribe, MDG; Bonilla, MDZ; Flores, AF; Perez, VH; Aldana, PML; Izquierdo, EM; Pando, AP; Vidal, JR; Wheatley, D; Ramsey, CB; Delgado-Huertas, A; Dunbar, E; Gonzalez, AM; Bayliss, A; Beavan, N; Hamilton, D;</t>
  </si>
  <si>
    <t xml:space="preserve">Assembling the Dead, Gathering the Living: Radiocarbon Dating and Bayesian Modelling for Copper Age Valencina de la Concepcin (Seville, Spain)</t>
  </si>
  <si>
    <t xml:space="preserve">The great site of Valencina de la Concepcin, near Seville in the lower Guadalquivir valley of southwest Spain, is presented in the context of debate about the nature of Copper Age society in southern Iberia as a whole. Many aspects of the layout, use, character and development of Valencina remain unclear, just as there are major unresolved questions about the kind of society represented there and in southern Iberia, from the late fourth to the late third millennium cal BC. This paper discusses 178 radiocarbon dates, from 17 excavated sectors within the c. 450 ha site, making it the best dated in later Iberian prehistory as a whole. Dates are modelled in a Bayesian statistical framework. The resulting formal date estimates provide the basis for both a new epistemological approach to the site and a much more detailed narrative of its development than previously available. Beginning in the 32nd century cal BC, a long-lasting tradition of simple, mainly collective and often successive burial was established at the site. Mud-vaulted tholoi appear to belong to the 29th or 28th centuries cal BC; large stone-vaulted tholoi such as La Pastora appear to date later in the sequence. There is plenty of evidence for a wide range of other activity, but no clear sign of permanent, large-scale residence or public buildings or spaces. Results in general support a model of increasingly competitive but ultimately unstable social relations, through various phases of emergence, social competition, display and hierarchisation, and eventual decline, over a period of c. 900 years.</t>
  </si>
  <si>
    <t xml:space="preserve">10.1007/s10963-018-9114-2</t>
  </si>
  <si>
    <t xml:space="preserve">https://www.altmetric.com/details/42077601</t>
  </si>
  <si>
    <t xml:space="preserve">Luczkowiak, J; Lasala, F; Mora-Rillo, M; Arribas, JR; Delgado, R</t>
  </si>
  <si>
    <t xml:space="preserve">Broad Neutralizing Activity Against Ebolaviruses Lacking the Mucin-Like Domain in Convalescent Plasma Specimens From Patients With Ebola Virus Disease</t>
  </si>
  <si>
    <t xml:space="preserve">Background In Ebola virus (EBOV) infection, the specific neutralizing activity of convalescent plasma against other members of the Ebolavirus genus has not been extensively analyzed. Methods We measured the neutralizing activity in plasma from 3 survivors of the recent outbreak due to the Makona variant of EBOV and tested its neutralizing potency against other variants of EBOV (ie, Mayinga and Kikwit) and against Sudan virus (SUDV), Bundibugyo virus (BDBV), and Reston virus (RESTV), using a glycoprotein (GP)-pseudotyped lentiviral system both with full-length GP and in vitro-cleaved GP (GP(CL)). Results Convalescent plasma specimens from survivors of EBOV infection showed low neutralizing activity against full-length GPs of SUDV, BDBV, RESTV, and EBOV variants Mayinga and Kikwit. However, broad and potent neutralizing activity was observed against the GP(CL) forms of SUDV, BDBV, and RESTV. Discussion Removal of the mucin-like domain and glycan cap from the GP of members of the Ebolavirus genus presumably exposes conserved epitopes in or in the vicinity of the receptor binding site and internal fusion loop that are readily amenable to neutralization. These types of broad neutralizing antibodies could be induced by using immunogens mimicking GP(CL).</t>
  </si>
  <si>
    <t xml:space="preserve">S574</t>
  </si>
  <si>
    <t xml:space="preserve">S581</t>
  </si>
  <si>
    <t xml:space="preserve">10.1093/infdis/jiy302</t>
  </si>
  <si>
    <t xml:space="preserve">https://www.altmetric.com/details/44120019</t>
  </si>
  <si>
    <t xml:space="preserve">Lopez-Garcia, E; Hagan, KA; Fung, TT; Hu, FB; Rodriguez-Artalejo, F</t>
  </si>
  <si>
    <t xml:space="preserve">Mediterranean diet and risk of frailty syndrome among women with type 2 diabetes</t>
  </si>
  <si>
    <t xml:space="preserve">Background: Previous research indicates that patients with type 2 diabetes are at higher risk of becoming frail. Emerging evidence also indicates that the Mediterranean diet may prevent frailty in the older population. Objective: The aim of this study was to assess whether a Mediterranean-style diet pattern was associated with lower risk of frailty among older women with diabetes. Design: This was a prospective cohort study in 8970 women aged &gt;= 60 y with type 2 diabetes from the Nurses' Health Study. Adherence to the alternate Mediterranean diet (aMED) score was first measured in 1990 and repeated every 4 y until 2010. Frailty occurrence was ascertained up to 2012 and was defined as having &gt;= 3 of the following 5 criteria from the fatigue, resistance, aerobic, illnesses, loss of weight (FRAIL) scale: Fatigue, low Resistance, low Aerobic capacity, having &gt;= 5 Illnesses, and weight Loss of &gt;= 5%. Those with frailty at baseline were excluded. Results: During follow-up, we identified 569 incident cases of frailty. After adjustment for lifestyle factors and medication use, the HR (95% CI) of frailty was 1 for the lowest quartile of the aMED score, 0.88 (0.71, 1.10) for the second quartile, 0.69 (0.53, 0.88) for the third quartile, and 0.54 (0.42, 0.71) for the highest quartile (P-trend &lt; 0.001). A 2-point (similar to 1 SD) increase in the aMED score was associated with a 28% (95% CI: 19%, 36%) reduced risk of frailty. The largest reduction in the risk was observed for a higher consumption of vegetables and fruit, as well as for alcohol intake. Conclusion: A Mediterranean-style diet pattern was associated with reduced risk of frailty syndrome in older women with type 2 diabetes.</t>
  </si>
  <si>
    <t xml:space="preserve">763</t>
  </si>
  <si>
    <t xml:space="preserve">10.1093/ajcn/nqy026</t>
  </si>
  <si>
    <t xml:space="preserve">https://www.altmetric.com/details/40714983</t>
  </si>
  <si>
    <t xml:space="preserve">Conklin, QA; King, BG; Zanesco, AP; Lin, J; Hamidi, AB; Pokorny, JJ; Alvarez-Lopez, MJ; Cosin-Tomas, M; Huang, C; Kaliman, P; Epel, ES; Saron, CD</t>
  </si>
  <si>
    <t xml:space="preserve">Insight meditation and telomere biology: The effects of intensive retreat and the moderating role of personality</t>
  </si>
  <si>
    <t xml:space="preserve">A growing body of evidence suggests that meditation training may have a range of salubrious effects, including improved telomere regulation. Telomeres and the enzyme telomerase interact with a variety of molecular components to regulate cell-cycle signaling cascades, and are implicated in pathways linking psychological stress to disease. We investigated the effects of intensive meditation practice on these biomarkers by measuring changes in telomere length (TL), telomerase activity (TA), and telomere-related gene (TRG) expression during a 1-month residential Insight meditation retreat. Multilevel analyses revealed an apparent TL increase in the retreat group, compared to a group of experienced meditators, similarly comprised in age and gender, who were not on retreat. Moreover, personality traits predicted changes in TL, such that retreat participants highest in neuroticism and lowest in agreeableness demonstrated the greatest increases in TL. Changes observed in TRG5 further suggest retreat-related improvements in telomere maintenance, including increases in Carl and HnRNPA1, which encode proteins that bind telomerase RNA and telomeric DNA. Although no group-level changes were observed in TA, retreat participants' TA levels at post-assessment were inversely related to several indices of retreat engagement and prior meditation experience. Neuroticism also predicted variation in TA across retreat. These findings suggest that meditation training in a retreat setting may have positive effects on telomere regulation, which are moderated by individual differences in personality and meditation experience. (C) 2018 The Authors. Published by Elsevier Inc.</t>
  </si>
  <si>
    <t xml:space="preserve">10.1016/j.bbi.2018.03.003</t>
  </si>
  <si>
    <t xml:space="preserve">https://www.altmetric.com/details/34135319</t>
  </si>
  <si>
    <t xml:space="preserve">Guinovart, MC; Figueras, A; Llor, C</t>
  </si>
  <si>
    <t xml:space="preserve">Selling antimicrobials without prescription - Far beyond an administrative problem</t>
  </si>
  <si>
    <t xml:space="preserve">Introduction: Selling antibiotics without prescription is common in many countries; beyond the administrative restrictions, this practice is a risk for patients and society. The aim of the study was to evaluate the information provided by the staff of the pharmacy to a simulated patient requesting an antibiotic. Material and methods: A prospective study was carried out in January 2013 - February 2014 in the Health Region of Tarragona, in which a mystery shopper visited 220 pharmacies requesting an antibiotic to be sold. Results: The actress was not asked about allergies in 73.9% of cases and never was asked about possible pregnancy. Recommendation to see a doctor was observed in 36.1% of cases. When antibiotics were not sold, the explanation provided by the staff was reasoned only in 9.9% of the cases. Conclusion: It is necessary and urgent to improve the training of pharmacists in dispensing antibiotics but also strengthen basic health knowledge among the population. (C) 2016 Elsevier Espana, S.L.U. and Sociedad Espanola de Enfermedades Infecciosas y Microbiologia Clinica. All rights reserved.</t>
  </si>
  <si>
    <t xml:space="preserve">ENFERMEDADES INFECCIOSAS Y MICROBIOLOGIA CLINICA</t>
  </si>
  <si>
    <t xml:space="preserve">10.1016/j.eimc.2016.10.006</t>
  </si>
  <si>
    <t xml:space="preserve">https://www.altmetric.com/details/40695356</t>
  </si>
  <si>
    <t xml:space="preserve">D'Atanasio, E; Trombetta, B; Bonito, M; Finocchio, A; Di Vito, G; Seghizzi, M; Romano, R; Russo, G; Paganotti, GM; Watson, E; Coppa, A; Anagnostou, P; Dugoujon, JM; Moral, P; Sellitto, D; Novelletto, A; Cruciani, F</t>
  </si>
  <si>
    <t xml:space="preserve">The peopling of the last Green Sahara revealed by high-coverage resequencing of trans-Saharan patrilineages</t>
  </si>
  <si>
    <t xml:space="preserve">Background: Little is known about the peopling of the Sahara during the Holocene climatic optimum, when the desert was replaced by a fertile environment. Results: In order to investigate the role of the last Green Sahara in the peopling of Africa, we deep-sequence the whole non-repetitive portion of the Y chromosome in 104 males selected as representative of haplogroups which are currently found to the north and to the south of the Sahara. We identify 5,966 mutations, from which we extract 142 informative markers then genotyped in about 8,000 subjects from 145 African, Eurasian and African American populations. We find that the coalescence age of the trans-Saharan haplogroups dates back to the last Green Sahara, while most northern African or sub-Saharan clades expanded locally in the subsequent arid phase. Conclusions: Our findings suggest that the Green Sahara promoted human movements and demographic expansions, possibly linked to the adoption of pastoralism. Comparing our results with previously reported genome-wide data, we also find evidence for a sex-biased sub-Saharan contribution to northern Africans, suggesting that historical events such as the trans-Saharan slave trade mainly contributed to the mtDNA and autosomal gene pool, whereas the northern African paternal gene pool was mainly shaped by more ancient events.</t>
  </si>
  <si>
    <t xml:space="preserve">10.1186/s13059-018-1393-5</t>
  </si>
  <si>
    <t xml:space="preserve">https://www.altmetric.com/details/33128646</t>
  </si>
  <si>
    <t xml:space="preserve">Werner, M; Auth, T; Beales, PA; Fleury, JB; Hook, F; Kress, H; Van Lehn, RC; Muller, M; Petrov, EP; Sarkisov, L; Sommer, JU; Baulin, VA</t>
  </si>
  <si>
    <t xml:space="preserve">Nanomaterial interactions with biomembranes: Bridging the gap between soft matter models and biological context</t>
  </si>
  <si>
    <t xml:space="preserve">Synthetic polymers, nanoparticles, and carbon-based materials have great potential in applications including drug delivery, gene transfection, in vitro and in vivo imaging, and the alteration of biological function. Nature and humans use different design strategies to create nanomaterials: biological objects have emerged from billions of years of evolution and from adaptation to their environment resulting in high levels of structural complexity; in contrast, synthetic nanomaterials result from minimalistic but controlled design options limited by the authors' current understanding of the biological world. This conceptual mismatch makes it challenging to create synthetic nanomaterials that possess desired functions in biological media. In many biologically relevant applications, nanomaterials must enter the cell interior to perform their functions. An essential transport barrier is the cell-protecting plasma membrane and hence the understanding of its interaction with nanomaterials is a fundamental task in biotechnology. The authors present open questions in the field of nanomaterial interactions with biological membranes, including: how physical mechanisms and molecular forces acting at the nanoscale restrict or inspire design options; which levels of complexity to include next in computational and experimental models to describe how nanomaterials cross barriers via passive or active processes; and how the biological media and protein corona interfere with nanomaterial functionality. In this Perspective, the authors address these questions with the aim of offering guidelines for the development of next-generation nanomaterials that function in biological media. Published by the AVS.</t>
  </si>
  <si>
    <t xml:space="preserve">BIOINTERPHASES</t>
  </si>
  <si>
    <t xml:space="preserve">10.1116/1.5022145</t>
  </si>
  <si>
    <t xml:space="preserve">https://www.altmetric.com/details/37647317</t>
  </si>
  <si>
    <t xml:space="preserve">Mora, M; Urdaneta, E; Chaya, C</t>
  </si>
  <si>
    <t xml:space="preserve">Emotional response to wine: Sensory properties, age and gender as drivers of consumers' preferences</t>
  </si>
  <si>
    <t xml:space="preserve">Previous research has shown the relevance of studying consumers' emotional response to products for product development and as a marketing tool to attract the widest range of consumers.. This study aims (1) to explain the relationship between emotional and sensory traits of wine products and (2) to understand the effect of gender and age in wine preferences and evoked emotions. Six different commercial wines with very different sensory properties were selected. Sensory analyses performed by a trained panel of 11 assessors were used to describe wines. Degree of liking and emotional response were rated by a consumer panel (n = 208) drawn from different age segments using a modified version of EsSense25. The results showed that EsSense25 was able to measure emotional response in the set of studied wines. Also, sensory and emotional profiles of the same set of wines revealed a relationship between attributes like fruity and floral and positive emotions, and liquorice, clove and vanilla and neutral and negative emotions. Differences in emotional response by gender and age were found: in general, men reported higher scores on significant emotions than women for all the wines, but women, although they gave generally lower ratings than men, reported greater differences between the wines and were able to discriminate among the wines regarding emotions such as joyful. Also, regarding age segments, all of the wines evoked significantly higher scores in older adults than in middle-aged and young adults for most emotional terms. However, young adults showed higher discrimination between wines than the other age groups, in terms of emotional responses towards the set of wines tested in this study.</t>
  </si>
  <si>
    <t xml:space="preserve">FOOD QUALITY AND PREFERENCE</t>
  </si>
  <si>
    <t xml:space="preserve">10.1016/j.foodqual.2017.12.015</t>
  </si>
  <si>
    <t xml:space="preserve">https://www.altmetric.com/details/41247490</t>
  </si>
  <si>
    <t xml:space="preserve">Barbet, G; Sander, LE; Geswell, M; Leonardi, I; Cerutti, A; Iliev, I; Blander, JM</t>
  </si>
  <si>
    <t xml:space="preserve">Sensing Microbial Viability through Bacterial RNA Augments T Follicular Helper Cell and Antibody Responses</t>
  </si>
  <si>
    <t xml:space="preserve">Live vaccines historically afford superior protection, yet the cellular and molecular mechanisms mediating protective immunity remain unclear. Here we found that vaccination of mice with live, but not dead, Gram-negative bacteria heightened follicular T helper cell (Tfh) differentiation, germinal center formation, and protective antibody production through the signaling adaptor TRIF. Complementing the dead vaccine with an innate signature of bacterial viability, bacterial RNA, recapitulated these responses. The interferon (IFN) and inflammasome pathways downstream of TRIF orchestrated Tfh responses extrinsically to B cells and classical dendritic cells. Instead, CX3CR1(+)CCR2(-) monocytes instructed Tfh differentiation through interleukin-1 beta (IL-1 beta), a tightly regulated cytokine secreted upon TRIF-dependent IFN licensing of the inflammasome. Hierarchical production of IFN-beta and IL-1 beta dictated Tfh differentiation and elicited the augmented humoral responses characteristic of live vaccines. These findings identify bacterial RNA, an innate signature of microbial viability, as a trigger for Tfh differentiation and suggest new approaches toward vaccine formulations for coordinating augmented Tfh and B cell responses.</t>
  </si>
  <si>
    <t xml:space="preserve">10.1016/j.immuni.2018.02.015</t>
  </si>
  <si>
    <t xml:space="preserve">https://www.altmetric.com/details/34297406</t>
  </si>
  <si>
    <t xml:space="preserve">Luis, F; Coronado, E</t>
  </si>
  <si>
    <t xml:space="preserve">Spinning on the edge of graphene</t>
  </si>
  <si>
    <t xml:space="preserve">Long-sought evidence has been found of magnetism at the edges of graphene, a two-dimensional form of carbon. The findings might enable the development of the logic gates needed for quantum computers.</t>
  </si>
  <si>
    <t xml:space="preserve">10.1038/d41586-018-05240-8</t>
  </si>
  <si>
    <t xml:space="preserve">https://www.altmetric.com/details/43003922</t>
  </si>
  <si>
    <t xml:space="preserve">Vizcaya-Molina, E; Klein, CC; Serras, F; Mishra, RK; Guigo, R; Corominas, M</t>
  </si>
  <si>
    <t xml:space="preserve">Damage-responsive elements in Drosophila regeneration</t>
  </si>
  <si>
    <t xml:space="preserve">One of the most important questions in regenerative biology is to unveil how and when genes change expression and trigger regeneration programs. The resetting of gene expression patterns during response to injury is governed by coordinated actions of genomic regions that control the activity of multiple sequence-specific DNA binding proteins. Using genome-wide approaches to interrogate chromatin function, we here identify the elements that regulate tissue recovery in Drosophila imaginal discs, which show a high regenerative capacity after genetically induced cell death. Our findings indicate there is global coregulation of gene expression as well as a regeneration program driven by different types of regulatory elements. Novel enhancers acting exclusively within damaged tissue cooperate with enhancers co-opted from other tissues and other developmental stages, as well as with endogenous enhancers that show increased activity after injury. Together, these enhancers host binding sites for regulatory proteins that include a core set of conserved transcription factors that control regeneration across metazoans.</t>
  </si>
  <si>
    <t xml:space="preserve">1852</t>
  </si>
  <si>
    <t xml:space="preserve">10.1101/gr.233098.117</t>
  </si>
  <si>
    <t xml:space="preserve">https://www.altmetric.com/details/51820572</t>
  </si>
  <si>
    <t xml:space="preserve">Boyd, CN; Lannan, SM; Zuhl, MN; Mora-Rodriguez, R; Nelson, RK</t>
  </si>
  <si>
    <t xml:space="preserve">Objective and subjective measures of exercise intensity during thermo-neutral and hot yoga</t>
  </si>
  <si>
    <t xml:space="preserve">While hot yoga has gained enormous popularity in recent years, owing in part to increased environmental challenge associated with exercise in the heat, it is not clear whether hot yoga is more vigorous than thermo-neutral yoga. Therefore, the aim of this study was to determine objective and subjective measures of exercise intensity during constant intensity yoga in a hot and thermo-neutral environment. Using a randomized, crossover design, 14 participants completed 2 identical similar to 20-min yoga sessions in a hot (35.3 +/- 0.8 degrees C; humidity: 20.5% +/- 1.4%) and thermo-neutral (22.1 +/- 0.2 degrees C; humidity: 27.8% +/- 1.6%) environment. Oxygen consumption and heart rate (HR) were recorded as objective measures (percentage of maximal oxygen consumption and percentage of maximal HR (%HRmax)) and rating of perceived exertion (RPE) was recorded as a subjective measure of exercise intensity. There was no difference in exercise intensity based on percentage of maximal oxygen consumption during hot versus thermo-neutral yoga (30.9% +/- 2.3% vs. 30.5% +/- 1.8%, p = 0.68). However, exercise intensity was significantly higher during hot versus thermo-neutral yoga based on %HRmax (67.0% +/- 2.3% vs. 60.8% +/- 1.9%, p = 0.01) and RPE (12 +/- 1 vs. 11 +/- 1, p = 0.04). According to established exercise intensities, hot yoga was classified as light-intensity exercise based on percentage of maximal oxygen consumption but moderate-intensity exercise based on %HRmax and RPE while thermo-neutral yoga was classified as light-intensity exercise based on percentage of maximal oxygen uptake, %HRmax, and RPE. Despite the added hemodynamic stress and perception that yoga is more strenuous in a hot environment, we observed similar oxygen consumption during hot versus thermo-neutral yoga, classifying both exercise modalities as light-intensity exercise.</t>
  </si>
  <si>
    <t xml:space="preserve">APPLIED PHYSIOLOGY NUTRITION AND METABOLISM</t>
  </si>
  <si>
    <t xml:space="preserve">10.1139/apnm-2017-0495</t>
  </si>
  <si>
    <t xml:space="preserve">https://www.altmetric.com/details/29517776</t>
  </si>
  <si>
    <t xml:space="preserve">Tomadin, A; Hornett, SM; Wang, HI; Alexeev, EM; Candini, A; Coletti, C; Turchinovich, D; Klaui, M; Bonn, M; Koppens, FHL; Hendry, E; Polini, M; Tielrooij, KJ</t>
  </si>
  <si>
    <t xml:space="preserve">The ultrafast dynamics and conductivity of photoexcited graphene at different Fermi energies</t>
  </si>
  <si>
    <t xml:space="preserve">For many of the envisioned optoelectronic applications of graphene, it is crucial to understand the subpicosecond carrier dynamics immediately following photoexcitation and the effect of photoexcitation on the electrical conductivity-the photoconductivity. Whereas these topics have been studied using various ultrafast experiments and theoretical approaches, controversial and incomplete explanations concerning the sign of the photoconductivity, the occurrence and significance of the creation of additional electron-hole pairs, and, in particular, how the relevant processes depend on Fermi energy have been put forward. We present a unified and intuitive physical picture of the ultrafast carrier dynamics and the photoconductivity, combining optical pump-terahertz probe measurements on a gate-tunable graphene device, with numerical calculations using the Boltzmann equation. We distinguish two types of ultrafast photo-induced carrier heating processes: At low (equilibrium) Fermi energy (E-F less than or similar to 0.1 eV for our experiments), broadening of the carrier distribution involves interband transitions (interband heating). At higher Fermi energy (E-F greater than or similar to 0.15 eV), broadening of the carrier distribution involves intraband transitions (intraband heating). Under certain conditions, additional electron-hole pairs can be created [carrier multiplication (CM)] for low E-F, and hot carriers (hot-CM) for higher E-F. The resultant photoconductivity is positive (negative) for low (high) E-F, which in our physical picture, is explained using solely electronic effects: It follows from the effect of the heated carrier distributions on the screening of impurities, consistent with the DC conductivity being mostly due to impurity scattering. The importance of these insights is highlighted by a discussion of the implications for graphene photodetector applications.</t>
  </si>
  <si>
    <t xml:space="preserve">10.1126/sciadv.aar5313</t>
  </si>
  <si>
    <t xml:space="preserve">https://www.altmetric.com/details/30146616</t>
  </si>
  <si>
    <t xml:space="preserve">Hungin, APS; Mitchell, CR; Whorwell, P; Mulligan, C; Cole, O; Agreus, L; Fracasso, P; Lionis, C; Mendive, J; de Foy, JMP; Seifert, B; Wensaas, KA; Winchester, C; de Wit, N</t>
  </si>
  <si>
    <t xml:space="preserve">Systematic review: probiotics in the management of lower gastrointestinal symptoms - an updated evidence-based international consensus</t>
  </si>
  <si>
    <t xml:space="preserve">Background: In 2013, a systematic review and Delphi consensus reported that specific probiotics can benefit adult patients with irritable bowel syndrome (IBS) and other gastrointestinal (GI) problems. Aim: To update the consensus with new evidence. Methods: A systematic review identified randomised, placebo-controlled trials published between January 2012 and June 2017. Evidence was graded, previously developed statements were reassessed by an 8-expert panel, and agreement was reached via Delphi consensus. Results: A total of 70 studies were included (IBS, 34; diarrhoea associated with antibiotics, 13; diarrhoea associated with Helicobacter pylori eradication therapy, 7; other conditions, 16). Of 15 studies that examined global IBS symptoms as a primary endpoint, 8 reported significant benefits of probiotics vs placebo. Consensus statements with 100% agreement and "high" evidence level indicated that specific probiotics help reduce overall symptom burden and abdominal pain in some patients with IBS and duration/intensity of diarrhoea in patients prescribed antibiotics or H. pylori eradication therapy, and have favourable safety. Statements with 70%-100% agreement and "moderate" evidence indicated that, in some patients with IBS, specific probiotics help reduce bloating/distension and improve bowel movement frequency/consistency. Conclusions: This updated review indicates that specific probiotics are beneficial in certain lower GI problems, although many of the new publications did not report benefits of probiotics, possibly due to inclusion of new, less efficacious preparations. Specific probiotics can relieve lower GI symptoms in IBS, prevent diarrhoea associated with antibiotics and H. pylori eradication therapy, and show favourable safety. This study will help clinicians recommend/prescribe probiotics for specific symptoms.</t>
  </si>
  <si>
    <t xml:space="preserve">10.1111/apt.14539</t>
  </si>
  <si>
    <t xml:space="preserve">https://www.altmetric.com/details/33424264</t>
  </si>
  <si>
    <t xml:space="preserve">Aracil, C; Haro, P; Fuentes-Cano, D; Gomez-Barea, A</t>
  </si>
  <si>
    <t xml:space="preserve">Implementation of waste-to-energy options in landfill-dominated countries: Economic evaluation and GHG impact</t>
  </si>
  <si>
    <t xml:space="preserve">The economic and environmental impact of several waste-to-energy (WtE) schemes to produce electricity from municipal solid waste (MSW) refuse is evaluated and compared with landfill disposal. Both incineration and gasification alternatives are considered. The gasification option includes three different configurations: (1) a fluidized bed gasifier (FBG) with internal combustion engine (ICE), (2) a FBG with organic Rankine cycle (ORC) and (3) a grate gasifier with steam Rankine cycle (SRC). The study is primarily applied to regions where the management system is based on Mechanical Biological Treatment (MBT) plants, generating a large share of refuse (&gt;70%), which is currently landfilled. The specific case of Andalusia, a region in the south of Spain with 23 MBT plants distributed over a region of 87.000 km(2), where about 80% of municipal solid waste (MSW) is currently landfilled, is taken as main reference; thereafter, the study is further extended to preliminary assess other regions of some European landfill dominated countries with similar characteristics. The results show that both incineration and gasification improve landfill disposal, contributing favorably to greenhouse gas (GHG) reduction and fulfilling EU environmental regulations, although the three gasification options analyzed yield lower GHG emissions than incineration. In addition, gasification enables better integration of WtE into existing MBT plants, especially in the particular case of Andalusia, where MBT plants are widespread on the region, making it a more promising option than incineration, which is mainly based on large centralized plants, and less socially accepted. From the options analyzed, the WtE scheme based on FBG with ICE gives the highest profitability for a given gate fee, due to much higher electrical efficiency. However, FBG with ORC seems to be a better option in the short-term for landfill-dominated countries, due to its higher technical reliability and the low gate fee currently available in these countries. (C) 2018 Elsevier Ltd. All rights reserved.</t>
  </si>
  <si>
    <t xml:space="preserve">10.1016/j.wasman.2018.03.039</t>
  </si>
  <si>
    <t xml:space="preserve">https://www.altmetric.com/details/35742353</t>
  </si>
  <si>
    <t xml:space="preserve">Coyago-Cruz, E; Corell, M; Moriana, A; Hernanz, D; Benitez-Gonzalezb, AM; Stinco, CM; Melendez-Martinez, AJ</t>
  </si>
  <si>
    <t xml:space="preserve">Antioxidants (carotenoids and phenolics) profile of cherry tomatoes as influenced by deficit irrigation, ripening and cluster</t>
  </si>
  <si>
    <t xml:space="preserve">The purpose of this study was to assess the relationship between the effect of regulated deficit irrigation, cluster, developmental stages and two seasons (autumn 2015 and spring 2016) on the commercial and functional quality (carotenoids and plenolics levels) in 'Lazarino' and 'Summerbrix' tomatoes. Autumn had a positive effect on the commercial quality, with larger fruits (22% in 'Summerbrix'; 26% in 'Lazarino') and higher soluble solids (16% in 'Summerbrix'; 12% in 'Lazarino'). Total carotenoids did not change significantly with irrigation and variety while total phenolics did with the cluster and season. In most cases, the main amounts of carotenoids and phenolic were found in the higher cluster and carotenoids in ripe fruit. Thus, irrigation of such varieties could be reduced drastically (ca. 80%) without affecting considerably the overall quality of their fruits (changes not greater than 30%).</t>
  </si>
  <si>
    <t xml:space="preserve">10.1016/j.foodchem.2017.08.028</t>
  </si>
  <si>
    <t xml:space="preserve">https://www.altmetric.com/details/25138410</t>
  </si>
  <si>
    <t xml:space="preserve">Avila, M; Caballero, D; Antequera, T; Duran, ML; Caro, A; Perez-Palacios, T</t>
  </si>
  <si>
    <t xml:space="preserve">Applying 3D texture algorithms on MRI to evaluate quality traits of loin</t>
  </si>
  <si>
    <t xml:space="preserve">This study firstly proposed the use of 3D MRI images to analyze loins in a non-destructive way. For that, interpolation and reconstruction techniques are applied on 2D MRI images of loins and the computational texture algorithms were adapted to analyze the obtained 3D images. The influence of the i) MRI acquisition sequences (Spin Echo (SE), Gradient Echo (GE), Turbo 3D (T3D)), ii) 3D texture features algorithms (GLCM, NGLDM, GLRLM, GLCM + NGLDM + GLRLM), and iii) regression techniques (Multiple Linear Regression (MLR), Isotonic Regression (IR)) was also evaluated. Combinations of SE or GE with any texture algorithm and any regression technique gave accurate results, with correlation coefficients higher than 0.75 and mean absolute error lower than 2. However, considering not only the accuracy of the methodology but also the computational cost, the use of GE, GLCM and IR could be proposed to determine physico-chemical parameters of loins non-destructively. (C) 2017 Elsevier Ltd. All rights reserved.</t>
  </si>
  <si>
    <t xml:space="preserve">JOURNAL OF FOOD ENGINEERING</t>
  </si>
  <si>
    <t xml:space="preserve">10.1016/j.jfoodeng.2017.11.028</t>
  </si>
  <si>
    <t xml:space="preserve">https://www.altmetric.com/details/34936110</t>
  </si>
  <si>
    <t xml:space="preserve">Plaza, V; Giner, J; Rodrigo, GJ; Dolovich, MB; Sanchis, J</t>
  </si>
  <si>
    <t xml:space="preserve">Errors in the Use of Inhalers by Health Care Professionals: A Systematic Review</t>
  </si>
  <si>
    <t xml:space="preserve">BACKGROUND: Inefficient inhaler technique (IT) compromises the optimal delivery of medication. However, the IT knowledge of health care professionals (HCPs) has received scant attention. OBJECTIVE: The objective of this study was to perform a systematic review of published reports assessing the IT proficiency of HCPs in using pressurized metered dose (pMDI) and dry powder (DPI) inhalers. METHODS: Studies published between 1975 and 2014 that directly assessed the IT skills of HCPs were selected according to predefined selection criteria. RESULTS: Data were extracted from 55 studies involving 6,304 HCPs who performed 9,996 tests to demonstrate their IT proficiency. Overall, the IT was considered correct in 15.5% of cases (95% confidence interval [CI], 12-19.3), decreasing over time from 20.5% (95% CI, 14.9-26.8) from the early period (defined as 1975-1995) to 10.8% (95% CI, 7.3-14.8) during the late period (1996-2014). The most common errors in the use of pMDIs were as follows: not breathing out completely before inhalation (75%; 95% CI, 56-90), lack of coordination (64%; 95% CI, 29-92), and postinhalation breath-hold (63%; 95% CI, 52-72). The most common errors using DPI were deficient preparation (89%; 95% CI, 82-95), not breathing out completely before inhalation (79%; 95% CI, 68-87), and no breath-hold (76%; 95% CI, 67-84). CONCLUSIONS: HCPs demonstrated inadequate knowledge of the proper use of inhalers. The poor understanding of the correct use of these devices may prevent these professionals from being able to adequately assess and teach proper inhalation techniques to their patients. (C) 2018 American Academy of Allergy, Asthma &amp; Immunology</t>
  </si>
  <si>
    <t xml:space="preserve">10.1016/j.jaip.2017.12.032</t>
  </si>
  <si>
    <t xml:space="preserve">https://www.altmetric.com/details/33290713</t>
  </si>
  <si>
    <t xml:space="preserve">Saati-Santamaria, Z; Lopez-Mondejar, R; Jimenez-Gomez, A; Diez-Mendez, A; Vetrovsky, T; Igual, JM; Velazquez, E; Kolarik, M; Rivas, R; Garcia-Fraile, P</t>
  </si>
  <si>
    <t xml:space="preserve">Discovery of Phloeophagus Beetles as a Source of Pseudomonas Strains That Produce Potentially New Bioactive Substances and Description of Pseudomonas bohemica sp nov.</t>
  </si>
  <si>
    <t xml:space="preserve">Antimicrobial resistance is a worldwide problem that threatens the effectiveness of treatments formicrobial infection. Consequently, it is essential to study unexplored niches that can serve for the isolation of new microbial strains able to produce antimicrobial compounds to develop new drugs. Bark beetles live in phloem of host trees and establish symbioses with microorganisms that provide them with nutrients. In addition, some of their associated bacteria play a role in the beetle protection by producing substances that inhibit antagonists. In this study the capacity of several bacterial strains, isolated from the bark beetles Ips acuminatus, Pityophthorus pityographus Cryphalus piceae, and Pityogenes bidentatus, to produce antimicrobial compounds was analyzed. Several isolates exhibited the capacity to inhibit Gram-positive and Gram-negative bacteria, as well as fungi. The genome sequence analysis of three Pseudomonas isolates predicted the presence of several gene clusters implicated in the production of already described antimicrobials and moreover, the low similarity of some of these clusters with those previously described, suggests that they encode new undescribed substances, which may be useful for developing new antimicrobial agents. Moreover, these bacteria appear to have genetic machinery for producing antitumoral and antiviral substances. Finally, the strain IA19(T) showed to represent a new species of the genus Pseudomonas. The 16S rRNA gene sequence analysis showed that its most closely related species include Pseudomonas lutea, Pseudomonas graminis, Pseudomonas abietaniphila and Pseudomonas alkylphenolica, with 98.6, 98.5 98.4, and 98.4% identity, respectively. MLSA of the housekeeping genes gyrB, rpoB, and rpoD confirmed that strain IA19(T) clearly separates from its closest related species. Average nucleotide identity between strains IA19(T) and P. abietaniphila ATCC 700689(T), P. graminis DSM 11363(T), P. alkylphenolica KL28(T) and P. lutea DSM 17257(T) were 85.3, 80.2, 79.0, and 72.1%, respectively. Growth occurs at 4-37 degrees C and pH 6.5-8. Optimal growth occurs at 28 degrees C, pH 7-8 and up to 2.5% NaCl. Respiratory ubiquinones are Q9 (97%) and Q8(3%). C16:0 and in summed feature 3 are the main fatty acids. Based on genotypic, phenotypic and chemotaxonomic characteristics, the description of Pseudomonas bohemica sp. nov. has been proposed. The type strain is IA19(T) (=CECT 9403(T)=LMG 30182(T)).</t>
  </si>
  <si>
    <t xml:space="preserve">10.3389/fmicb.2018.00913</t>
  </si>
  <si>
    <t xml:space="preserve">https://www.altmetric.com/details/40858051</t>
  </si>
  <si>
    <t xml:space="preserve">Perez, RIP; Carballal, A; Rabunal, JR; Mures, OA; Garcia-Vidaurrazaga, MD</t>
  </si>
  <si>
    <t xml:space="preserve">Predicting Vertical Urban Growth Using Genetic Evolutionary Algorithms in Tokyo's Minato Ward</t>
  </si>
  <si>
    <t xml:space="preserve">This article explores the use of evolutionary genetic algorithms to predict scenarios of urban vertical growth in large urban centers. Tokyo's Minato Ward is used as a case study because it has been one of the fastest growing skylines over the last 20years. This study uses a genetic algorithm that simulates the vertical urban growth of Minato Ward to make predictions from pre-established inputted parameters. The algorithm estimates not only the number of future high-rise buildings but also the specific areas in the ward that are more likely to accommodate new high-rise developments in the future. The evolutionary model results are compared with ongoing high-rise developments in order to evaluate the accuracy of the genetic algorithm in simulating future vertical urban growth. The results of this study show that the use of genetic evolutionary computation is a promising way to predict scenarios of vertical urban growth in terms of location as well as the number of future buildings.</t>
  </si>
  <si>
    <t xml:space="preserve">JOURNAL OF URBAN PLANNING AND DEVELOPMENT</t>
  </si>
  <si>
    <t xml:space="preserve">10.1061/(asce)up.1943-5444.0000413</t>
  </si>
  <si>
    <t xml:space="preserve">https://www.altmetric.com/details/42618615</t>
  </si>
  <si>
    <t xml:space="preserve">Zapata, L; Pich, O; Serrano, L; Kondrashov, FA; Ossowski, S; Schaefer, MH</t>
  </si>
  <si>
    <t xml:space="preserve">Negative selection in tumor genome evolution acts on essential cellular functions and the immunopeptidome</t>
  </si>
  <si>
    <t xml:space="preserve">Background: Natural selection shapes cancer genomes. Previous studies used signatures of positive selection to identify genes driving malignant transformation. However, the contribution of negative selection against somatic mutations that affect essential tumor functions or specific domains remains a controversial topic. Results: Here, we analyze 7546 individual exomes from 26 tumor types from TCGA data to explore the portion of the cancer exome under negative selection. Although we find most of the genes neutrally evolving in a pan-cancer framework, we identify essential cancer genes and immune-exposed protein regions under significant negative selection. Moreover, our simulations suggest that the amount of negative selection is underestimated. We therefore choose an empirical approach to identify genes, functions, and protein regions under negative selection. We find that expression and mutation status of negatively selected genes is indicative of patient survival. Processes that are most strongly conserved are those that play fundamental cellular roles such as protein synthesis, glucose metabolism, and molecular transport. Intriguingly, we observe strong signals of selection in the immunopeptidome and proteins controlling peptide exposition, highlighting the importance of immune surveillance evasion. Additionally, tumor type-specific immune activity correlates with the strength of negative selection on human epitopes. Conclusions: In summary, our results show that negative selection is a hallmark of cell essentiality and immune response in cancer. The functional domains identified could be exploited therapeutically, ultimately allowing for the development of novel cancer treatments.</t>
  </si>
  <si>
    <t xml:space="preserve">10.1186/s13059-018-1434-0</t>
  </si>
  <si>
    <t xml:space="preserve">https://www.altmetric.com/details/43074398</t>
  </si>
  <si>
    <t xml:space="preserve">Drews, S; Antal, M; van den Bergh, JCJM</t>
  </si>
  <si>
    <t xml:space="preserve">Challenges in Assessing Public Opinion on Economic Growth Versus Environment: Considering European and US Data</t>
  </si>
  <si>
    <t xml:space="preserve">The enduring scientific debate about economic growth versus the environment has recently received new impetus. Nonetheless, there is virtually unanimous support for growth in politics. This may partly be due to an assumed social consensus about the desirability of growth. Here we examine public perceptions relevant to the growth debate by using data from a large number of representative surveys conducted in Europe and the US. The main findings are: (i) a relative majority of respondents seem to believe that economic growth and environmental protection are compatible, even though a fraction of the population might have unstable opinions; (ii) when people have to choose, environmental protection is prioritized in most surveys and countries; and (iii) the public has limited factual knowledge of relevant concepts and data, such as the meaning of economic growth and past GDP growth rates. These findings are discussed and further qualified. We highlight the importance of methodological aspects such as question wording and format in the interpretation of the results and draw implications for political debate and future research on economic growth and the environment.</t>
  </si>
  <si>
    <t xml:space="preserve">10.1016/j.ecolecon.2017.11.006</t>
  </si>
  <si>
    <t xml:space="preserve">https://www.altmetric.com/details/28778081</t>
  </si>
  <si>
    <t xml:space="preserve">Pistollato, F; Iglesias, RC; Ruiz, R; Aparicio, S; Crespo, J; Lopez, LD; Manna, PP; Giampieri, F; Battino, M</t>
  </si>
  <si>
    <t xml:space="preserve">Nutritional patterns associated with the maintenance of neurocognitive functions and the risk of dementia and Alzheimer's disease: A focus on human studies</t>
  </si>
  <si>
    <t xml:space="preserve">Ample epidemiological evidence suggests a strong correlation among diet, lifestyle factors and the onset and consolidation of dementia and Alzheimer's disease (AD). It has been demonstrated that AD, diabetes, obesity, insulin resistance, and cardiovascular disease are strongly interconnected pathologies. Preventive strategies and nutritional interventions seem to be promising approaches to delay neurocognitive decline and reduce the risk of AD and other non-psychiatric co-morbidities. In this regard, healthy dietary patterns, characterized by high intake of plant-based foods, probiotics, antioxidants, soy beans, nuts, and omega-3 polyunsaturated fatty acids, and a low intake of saturated fats, animal-derived proteins, and refined sugars, have been shown to decrease the risk of neurocognitive impairments and eventually the onset of AD. Here we review the role of some nutrients and, in particular, of healthy dietary patterns, such as the Mediterranean diet and other emerging healthy diets, DASH (Dietary Approach to Stop Hypertension) and MIND (Mediterranean-DASH dietlntervention for Neurodegenerative Delay), for the maintenance of cognitive performance, focusing specifically on human studies. The beneficial effects associated with overall diet composition, rather than single nutrient supplementations, for the prevention or the delay of AD and dementia are discussed.</t>
  </si>
  <si>
    <t xml:space="preserve">10.1016/j.phrs.2018.03.012</t>
  </si>
  <si>
    <t xml:space="preserve">https://www.altmetric.com/details/34934615</t>
  </si>
  <si>
    <t xml:space="preserve">Arenas-Villafranca, JJ; Rodriguez-Camacho, JM; Perez-Moreno, MA; Moreno-Santamaria, M; Martos-Perez, FdA; Tortajada-Goitia, B</t>
  </si>
  <si>
    <t xml:space="preserve">The role of clinical pharmacists in the optimisation of medication prescription and reconciliation on admission in an emergency department</t>
  </si>
  <si>
    <t xml:space="preserve">Objectives To describe a clinical pharmacist's (CP) activity in an emergency department (ED) regarding medication reconciliation and optimisation of pharmacotherapy of patients at hospital admission. Methods A 1-year prospective observational study was conducted to analyse the activity of a CP in the ED of a 350-bed hospital in Spain. The CP reviewed home medications and medical prescriptions of patients to perform medication reconciliation if required and intervene if medication errors were detected. Results The CP reviewed medications and medical orders of 1048 patients. 816 patients had home medication: 440 patients (53.9%) were correctly reconciled by the physician; 136 (16.7%) were reconciled by the physician with unintentional discrepancies; and 240 (29.4%) by the CP, with a higher percentage in patients admitted to surgical departments (chi(2):38.698; P&lt;0.001). Following pharmaceutical validation, 434 pharmaceutical interventions were performed. Conclusions The presence of a CP in an ED could increase the detection of reconciliation errors and help resolve medication errors.</t>
  </si>
  <si>
    <t xml:space="preserve">E59</t>
  </si>
  <si>
    <t xml:space="preserve">10.1136/ejhpharm-2017-001339</t>
  </si>
  <si>
    <t xml:space="preserve">https://www.altmetric.com/details/28713244</t>
  </si>
  <si>
    <t xml:space="preserve">Raser, E; Gaupp-Berghausen, M; Dons, E; Anaya-Boig, E; Avila-Palencia, I; Brand, C; Castro, A; Clark, A; Eriksson, U; Gotschi, T; Panis, LI; Kahlmeier, S; Laeremans, M; Mueller, N; Nieuwenhuijsen, M; Orjuela, JP; Rojas-Rueda, D; Standaert, A; Stigell, E;</t>
  </si>
  <si>
    <t xml:space="preserve">European cyclists' travel behavior: Differences and similarities between seven European (PASTA) cities</t>
  </si>
  <si>
    <t xml:space="preserve">While the annual number of trips of the average urban inhabitant has grown steadily in recent years, people are becoming less active while doing so. This lack of physical activity causes major health problems for individuals and great economic costs for society as a whole. Replacing short motorized trips by walking and cycling has been shown to increase physical activity in everyday life. The PASTA "Physical Activity through Sustainable Transport Approaches" project collected data in a longitudinal web-based survey with a cohort design to study the effects of active mobility on overall physical activity and health. An opportunistic sampling approach focusing on cyclists was applied to recruit more than 10000 participants in seven European cities, with half of them completing valid 1-day travel diaries at various time points. For this study, we compared 'cyclists' and 'non-cyclists' in terms of their overall travel behavior, physical activity and health. More than 2400 participants were identified as regular cyclists, 90% of which reached at least 30 min of active travel per day (the WHO's recommended level) only by routine trips. When compared to non-cyclists, the share of women cycling regularly was lower; however, the share of people who had a driver's license and had at least sometimes access to a car was higher for regular cyclists. There were significant differences between cities in terms of cycling mode share, trip rates, trip duration and length, trip purpose and total physical activity, reflecting different geographical, economic, climatic and socio-cultural contexts. Our results indicate that cycling as a means of transport can help reach the WHO's physical activity recommendations.</t>
  </si>
  <si>
    <t xml:space="preserve">10.1016/j.jth.2018.02.006</t>
  </si>
  <si>
    <t xml:space="preserve">https://www.altmetric.com/details/33848454</t>
  </si>
  <si>
    <t xml:space="preserve">Orue, I; Marcano, L; Bender, P; Garcia-Prieto, A; Valencia, S; Mawass, MA; Gil-Carton, D; Venero, DA; Honecker, D; Garcia-Arribas, A; Barquin, LF; Muela, A; Fdez-Gubieda, ML</t>
  </si>
  <si>
    <t xml:space="preserve">Configuration of the magnetosome chain: a natural magnetic nanoarchitecture</t>
  </si>
  <si>
    <t xml:space="preserve">Magnetospirillum gryphiswaldense is a microorganism with the ability to biomineralize magnetite nano-particles, called magnetosomes, and arrange them into a chain that behaves like a magnetic compass. Rather than straight lines, magnetosome chains are slightly bent, as evidenced by electron cryotomography. Our experimental and theoretical results suggest that due to the competition between the magnetocrystalline and shape anisotropies, the effective magnetic moment of individual magnetosomes is tilted out of the [111] crystallographic easy axis of magnetite. This tilt does not affect the direction of the chain net magnetic moment, which remains along the [111] axis, but explains the arrangement of magnetosomes in helical-like shaped chains. Indeed, we demonstrate that the chain shape can be reproduced by considering an interplay between the magnetic dipolar interactions between magnetosomes, ruled by the orientation of the magnetosome magnetic moment, and a lipid/protein-based mechanism, modeled as an elastic recovery force exerted on the magnetosomes.</t>
  </si>
  <si>
    <t xml:space="preserve">7419</t>
  </si>
  <si>
    <t xml:space="preserve">10.1039/c7nr08493e</t>
  </si>
  <si>
    <t xml:space="preserve">https://www.altmetric.com/details/37604131</t>
  </si>
  <si>
    <t xml:space="preserve">Aguilar, JP; Lipka, M; Primo, GA; Licon-Bernal, EE; Fernandez-Pradas, JM; Yaroshchuk, A; Albericio, F; Mata, A</t>
  </si>
  <si>
    <t xml:space="preserve">3D Electrophoresis-Assisted Lithography (3DEAL): 3D Molecular Printing to Create Functional Patterns and Anisotropic Hydrogels</t>
  </si>
  <si>
    <t xml:space="preserve">The ability to easily generate anisotropic hydrogel environments made from functional molecules with microscale resolution is an exciting possibility for the biomaterials community. This study reports a novel 3D electrophoresis-assisted lithography (3DEAL) platform that combines elements from proteomics, biotechnology, and microfabrication to print well-defined 3D molecular patterns within hydrogels. The potential of the 3DEAL platform is assessed by patterning immunoglobulin G, fibronectin, and elastin within nine widely used hydrogels and characterizing pattern depth, resolution, and aspect ratio. Furthermore, the technique's versatility is demonstrated by fabricating complex patterns including parallel and perpendicular columns, curved lines, gradients of molecular composition, and patterns of multiple proteins ranging from tens of micrometers to centimeters in size and depth. The functionality of the printed molecules is assessed by culturing NIH-3T3 cells on a fibronectin-patterned polyacrylamide-collagen hydrogel and selectively supporting cell growth. 3DEAL is a simple, accessible, and versatile hydrogel-patterning platform based on controlled molecular printing that may enable the development of tunable, chemically anisotropic, and hierarchical 3D environments.</t>
  </si>
  <si>
    <t xml:space="preserve">10.1002/adfm.201703014</t>
  </si>
  <si>
    <t xml:space="preserve">https://www.altmetric.com/details/30665061</t>
  </si>
  <si>
    <t xml:space="preserve">Braun, ST; Stuhler, J</t>
  </si>
  <si>
    <t xml:space="preserve">The Transmission of Inequality Across Multiple Generations: Testing Recent Theories with Evidence from Germany</t>
  </si>
  <si>
    <t xml:space="preserve">This article shows that across multiple generations, the persistence of occupational and educational attainment in Germany is larger than estimates from two generations suggest. We consider two recent interpretations. First, we assess Gregory Clark's hypotheses that the true rate of intergenerational persistence is higher than the observed rate, as high as 0.75, and time-invariant. Our evidence supports the first but not the other two hypotheses. Second, we test for independent effects of grandparents. We show that the coefficient on grandparent status is positive in a wide class of Markovian models and present evidence against its causal interpretation.</t>
  </si>
  <si>
    <t xml:space="preserve">10.1111/ecoj.12453</t>
  </si>
  <si>
    <t xml:space="preserve">https://www.altmetric.com/details/14293376</t>
  </si>
  <si>
    <t xml:space="preserve">Nocete, F; Saez, R; Navarro, AD; San Martin, C; Gil-Ibarguchi, JI</t>
  </si>
  <si>
    <t xml:space="preserve">The gold of the Carambolo Treasure: New data on its origin by elemental (LA-ICP-MS) and lead isotope (MC-ICP-MS) analysis</t>
  </si>
  <si>
    <t xml:space="preserve">The Carambolo Treasure (Seville, Spain), is a key collection of materials from the 1st Millennium BC Mediterranean. Besides the uniqueness, technical complexity and beauty of this assemblage of gold associated with the mythical name of Tartessos, the treasure has been at the epicentre of debates over the last 50 years regarding the Phoenician presence in the west and the origin of the first great western civilization. However, the absence of a precise archaeological context and systematic analyses aimed at identifying the source of the supply of gold have led to diverse and conflicting interpretations in terms of its functionality (ritual from a Phoenician temple versus ostentation of a palatial royalty), and origin (Atlantic vs Eastern Mediterranean). New chemical (by LA-ICP-MS) and isotopic data (Pb by MC-ICP-MS) are presented in this work, which provide an alternative interpretation. The results suggest that the origins of the gold may not be thousands of kilometres away, in the Atlantic or the Mediterranean, but rather in the same region. We highlight geochemical similarities with the gold of the preceding 3rd Millennium BC civilization, with its main political and economic hub at Valencina de la Concepcion, located just 2000 m from the Carambolo itself. (C) 2018 Elsevier Ltd. All rights reserved.</t>
  </si>
  <si>
    <t xml:space="preserve">10.1016/j.jas.2018.02.011</t>
  </si>
  <si>
    <t xml:space="preserve">https://www.altmetric.com/details/34362277</t>
  </si>
  <si>
    <t xml:space="preserve">Kamilaris, A; Prenafeta-Boldu, FX</t>
  </si>
  <si>
    <t xml:space="preserve">Deep learning in agriculture: A survey</t>
  </si>
  <si>
    <t xml:space="preserve">Deep learning constitutes a recent, modem technique for image processing and data analysis, with promising results and large potential. As deep learning has been successfully applied in various domains, it has recently entered also the domain of agriculture. In this paper, we perform a survey of 40 research efforts that employ deep learning techniques, applied to various agricultural and food production challenges. We examine the particular agricultural problems under study, the specific models and frameworks employed, the sources, nature and pre-processing of data used, and the overall performance achieved according to the metrics used at each work under study. Moreover, we study comparisons of deep learning with other existing popular techniques, in respect to differences in classification or regression performance. Our findings indicate that deep learning provides high accuracy, outperforming existing commonly used image processing techniques.</t>
  </si>
  <si>
    <t xml:space="preserve">10.1016/j.compag.2018.02.016</t>
  </si>
  <si>
    <t xml:space="preserve">https://www.altmetric.com/details/33531605</t>
  </si>
  <si>
    <t xml:space="preserve">Blazquez, D; Domenech, J</t>
  </si>
  <si>
    <t xml:space="preserve">Big Data sources and methods for social and economic analyses</t>
  </si>
  <si>
    <t xml:space="preserve">The Data Big Bang that the development of the ICTs has raised is providing us with a stream of fresh and digitized data related to how people, companies and other organizations interact. To turn these data into knowledge about the underlying behavior of the social and economic agents, organizations and researchers must deal with such amount of unstructured and heterogeneous data. Succeeding in this task requires to carefully plan and organize the whole process of data analysis taking into account the particularities of the social and economic analyses, which include the wide variety of heterogeneous sources of information and a strict governance policy. Grounded on the data lifecycle approach, this paper develops a Big Data architecture that properly integrates most of the non-traditional information sources and data analysis methods in order to provide a specifically designed system for forecasting social and economic behaviors, trends and changes.</t>
  </si>
  <si>
    <t xml:space="preserve">10.1016/j.techfore.2017.07.027</t>
  </si>
  <si>
    <t xml:space="preserve">https://www.altmetric.com/details/25141606</t>
  </si>
  <si>
    <t xml:space="preserve">de la Torre, AV; Gay, M; Vilaprinyo-Pascual, S; Mazzucato, R; Serra-Batiste, M; Vilaseca, M; Carulla, N</t>
  </si>
  <si>
    <t xml:space="preserve">Direct Evidence of the Presence of Cross-Linked A beta Dimers in the Brains of Alzheimer's Disease Patients</t>
  </si>
  <si>
    <t xml:space="preserve">Brain-derived amyloid-beta (A beta) dimers are associated with Alzheimer's disease (AD). However, their covalent nature remains controversial. This feature is relevant, as a covalent cross-link has been proposed to make brain-derived dimers (brain dimers) more synaptotoxic than A beta monomers and would also make them suitable candidates for biomarker development. To resolve this controversy, we here present a three-step approach. First, we validated a type of synthetic cross-linked A beta (CL A beta) dimers, obtained by means of the photoinduced cross-linking of unmodified proteins (PICUP) reaction, as well-defined mimics of putative brain CL A beta dimers. Second, we used these PICUP CL A beta dimers as standards to improve the isolation of brain A beta dimers and to develop state-of-the-art mass spectrometry (MS) strategies to allow their characterization. Third, we applied these MS methods to the analysis of brain A beta dimer samples allowing the detection of the CL [A beta(6-16)](2) peptide comprising a dityrosine cross-link. This result demonstrates the presence of CL A beta dimers in the brains of patients with AD and opens up avenues for establishing new therapeutic targets and developing novel biomarkers for this disease.</t>
  </si>
  <si>
    <t xml:space="preserve">4552</t>
  </si>
  <si>
    <t xml:space="preserve">4560</t>
  </si>
  <si>
    <t xml:space="preserve">10.1021/acs.analchem.7b04936</t>
  </si>
  <si>
    <t xml:space="preserve">https://www.altmetric.com/details/34363455</t>
  </si>
  <si>
    <t xml:space="preserve">Acedo, L; Piqueras, P; Morano, JA</t>
  </si>
  <si>
    <t xml:space="preserve">A possible flyby anomaly for Juno at Jupiter</t>
  </si>
  <si>
    <t xml:space="preserve">In the last decades there have been an increasing interest in improving the accuracy of spacecraft navigation and trajectory data. In the course of this plan some anomalies have been found that cannot, in principle, be explained in the context of the most accurate orbital models including all known effects from classical dynamics and general relativity. Of particular interest for its puzzling nature, and the lack of any accepted explanation for the moment, is the flyby anomaly discovered in some spacecraft flybys of the Earth over the course of twenty years. This anomaly manifest itself as the impossibility of matching the pre and post-encounter Doppler tracking and ranging data within a single orbit but, on the contrary, a difference of a few mm/s in the asymptotic velocities is required to perform the fitting. Nevertheless, no dedicated missions have been carried out to elucidate the origin of this phenomenon with the objective either of revising our understanding of gravity or to improve the accuracy of spacecraft Doppler tracking by revealing a conventional origin. With the occasion of the Juno mission arrival at Jupiter and the close flybys of this planet, that are currently been performed, we have developed an orbital model suited to the time window close to the perijove. This model shows that an anomalous acceleration of a few mm/s(2) is also present in this case. The chance for overlooked conventional or possible unconventional explanations is discussed. (C) 2018 COSPAR. Published by Elsevier Ltd. All rights reserved.</t>
  </si>
  <si>
    <t xml:space="preserve">2697</t>
  </si>
  <si>
    <t xml:space="preserve">2706</t>
  </si>
  <si>
    <t xml:space="preserve">10.1016/j.asr.2018.02.037</t>
  </si>
  <si>
    <t xml:space="preserve">https://www.altmetric.com/details/29483519</t>
  </si>
  <si>
    <t xml:space="preserve">Caneva, S; Gehring, P; Garcia-Suarez, VM; Garcia-Fuente, A; Stefani, D; Olavarria-Contreras, IJ; Ferrer, J; Dekker, C; van der Zant, HSJ</t>
  </si>
  <si>
    <t xml:space="preserve">Mechanically controlled quantum interference in graphene break junctions</t>
  </si>
  <si>
    <t xml:space="preserve">The ability to detect and distinguish quantum interference signatures is important for both fundamental research and for the realization of devices such as electron resonators(1), interferometers(2) and interference-based spin filters(3). Consistent with the principles of subwavelength optics, the wave nature of electrons can give rise to various types of interference effects(4), such as Fabry-Perot resonances(5), Fano resonances(6) and the Aharonov-Bohm effect(7). Quantum interference conductance oscillations(8) have, indeed, been predicted for multiwall carbon nanotube shuttles and telescopes, and arise from atomic-scale displacements between the inner and outer tubes(9,10). Previous theoretical work on graphene bilayers indicates that these systems may display similar interference features as a function of the relative position of the two sheets(11,12). Experimental verification is, however, still lacking. Graphene nanoconstrictions represent an ideal model system to study quantum transport phenomena(13-15) due to the electronic coherence(16) and the transverse confinement of the carriers(17). Here, we demonstrate the fabrication of bowtie-shaped nano-constrictions with mechanically controlled break junctions made from a single layer of graphene. Their electrical conductance displays pronounced oscillations at room temperature, with amplitudes that modulate over an order of magnitude as a function of subnanometre displacements. Surprisingly, the oscillations exhibit a period larger than the graphene lattice constant. Charge-transport calculations show that the periodicity originates from a combination of the quantum interference and lattice commensuration effects of two graphene layers that slide across each other. Our results provide direct experimental observation of a Fabry-Perot-like interference of electron waves that are partially reflected and/or transmitted at the edges of the graphene bilayer overlap region.</t>
  </si>
  <si>
    <t xml:space="preserve">10.1038/s41565-018-0258-0</t>
  </si>
  <si>
    <t xml:space="preserve">https://www.altmetric.com/details/34392194</t>
  </si>
  <si>
    <t xml:space="preserve">Vasquez-Sancho, F; Abdollahi, A; Damjanovic, D; Catalan, G</t>
  </si>
  <si>
    <t xml:space="preserve">Flexoelectricity in Bones</t>
  </si>
  <si>
    <t xml:space="preserve">Bones generate electricity under pressure, and this electromechanical behavior is thought to be essential for bone's self-repair and remodeling properties. The origin of this response is attributed to the piezoelectricity of collagen, which is the main structural protein of bones. In theory, however, any material can also generate voltages in response to strain gradients, thanks to the property known as flexoelectricity. In this work, the flexoelectricity of bone and pure bone mineral (hydroxyapatite) are measured and found to be of the same order of magnitude; the quantitative similarity suggests that hydroxyapatite flexoelectricity is the main source of bending-induced polarization in cortical bone. In addition, the measured flexoelectric coefficients are used to calculate the (flexo)electric fields generated by cracks in bone mineral. The results indicate that crack-generated flexoelectricity is theoretically large enough to induce osteocyte apoptosis and thus initiate the crack-healing process, suggesting a central role of flexoelectricity in bone repair and remodeling.</t>
  </si>
  <si>
    <t xml:space="preserve">10.1002/adma.201705316</t>
  </si>
  <si>
    <t xml:space="preserve">https://www.altmetric.com/details/31950939</t>
  </si>
  <si>
    <t xml:space="preserve">Stroud, T; Smith, TJ; Le Sache, E; Santos, JL; Centeno, MA; Arellano-Garcia, H; Odriozola, JA; Reina, TR</t>
  </si>
  <si>
    <t xml:space="preserve">Chemical CO2 recycling via dry and bi reforming of methane using Ni-Sn/Al2O3 and Ni-Sn/CeO2-Al2O3 catalysts</t>
  </si>
  <si>
    <t xml:space="preserve">Carbon formation and sintering remain the main culprits regarding catalyst deactivation in the dry and bi-reforming of methane reactions (DRM and BRM, respectively). Nickel based catalysts (10 wt.%) supported on alumina (Al2O3) have shown no exception in this study, but can be improved by the addition of tin and ceria. The effect of two different Sn loadings on this base have been examined for the DRM reaction over 20 h, before selecting the most appropriate Sn/Ni ratio and promoting the alumina base with 20 wt.% of CeO2. This catalyst then underwent activity measurements over a range of temperatures and space velocities, before undergoing experimentation in BRM. It not only showed good levels of conversions for DRM, but exhibited stable conversions towards BRM, reaching an equilibrium H-2/CO product ratio in the process. In fact, this work reveals how multicomponent Ni catalysts can be effectively utilised to produce flexible syngas streams from CO2/CH4 mixtures as an efficient route for CO2 utilisation.</t>
  </si>
  <si>
    <t xml:space="preserve">APPLIED CATALYSIS B-ENVIRONMENTAL</t>
  </si>
  <si>
    <t xml:space="preserve">10.1016/j.apcatb.2017.10.047</t>
  </si>
  <si>
    <t xml:space="preserve">https://www.altmetric.com/details/27988119</t>
  </si>
  <si>
    <t xml:space="preserve">Sanchez-Rodriguez, LM; Iturria-Medina, Y; Baines, EA; Mallo, SC; Dousty, M; Sotero, RC</t>
  </si>
  <si>
    <t xml:space="preserve">Design of optimal nonlinear network controllers for Alzheimer's disease</t>
  </si>
  <si>
    <t xml:space="preserve">Brain stimulation can modulate the activity of neural circuits impaired by Alzheimer's disease (AD), having promising clinical benefit. However, all individuals with the same condition currently receive identical brain stimulation, with limited theoretical basis for this generic approach. In this study, we introduce a control theory framework for obtaining exogenous signals that revert pathological electroencephalographic activity in AD at a minimal energetic cost, while reflecting patients' biological variability. We used anatomical networks obtained from diffusion magnetic resonance images acquired by the Alzheimer's Disease Neuroimaging Initiative (ADNI) as mediators for the interaction between Duffing oscillators. The nonlinear nature of the brain dynamics is preserved, given that we extend the so-called state-dependent Riccati equation control to reflect the stimulation objective in the high dimensional neural system. By considering nonlinearities in our model, we identified regions for which control inputs fail to correct abnormal activity. There are changes to the way stimulated regions are ranked in terms of the energetic cost of controlling the entire network, from a linear to a nonlinear approach. We also found that limbic system and basal ganglia structures constitute the top target locations for stimulation in AD. Patients with highly integrated anatomical networks namely, networks having low average shortest path length, high global efficiency are the most suitable candidates for the propagation of stimuli and consequent success on the control task. Other diseases associated with alterations in brain dynamics and the self-control mechanisms of the brain can be addressed through our framework.</t>
  </si>
  <si>
    <t xml:space="preserve">10.1371/journal.pcbi.1006136</t>
  </si>
  <si>
    <t xml:space="preserve">https://www.altmetric.com/details/42523445</t>
  </si>
  <si>
    <t xml:space="preserve">Goienetxea, I; Martinenz-Otzeta, JM; Sierra, B; Mendialdua, I</t>
  </si>
  <si>
    <t xml:space="preserve">Towards the use of similarity distances to music genre classification: A comparative study</t>
  </si>
  <si>
    <t xml:space="preserve">Music genre classification is a challenging research concept, for which open questions remain regarding classification approach, music piece representation, distances between/within genres, and so on. In this paper an investigation on the classification of generated music pieces is performed, based on the idea that grouping close related known pieces in different sets -or clusters- and then generating in an automatic way a new song which is somehow "inspired" in each set, the new song would be more likely to be classified as belonging to the set which inspired it, based on the same distance used to separate the clusters. Different music pieces representations and distances among pieces are used; obtained results are promising, and indicate the appropriateness of the used approach even in a such a subjective area as music genre classification is.</t>
  </si>
  <si>
    <t xml:space="preserve">10.1371/journal.pone.0191417</t>
  </si>
  <si>
    <t xml:space="preserve">https://www.altmetric.com/details/33250312</t>
  </si>
  <si>
    <t xml:space="preserve">Yang, K; Willke, P; Bae, Y; Ferron, A; Lado, JL; Ardavan, A; Fernandez-Rossier, J; Heinrich, AJ; Lutz, CP</t>
  </si>
  <si>
    <t xml:space="preserve">Electrically controlled nuclear polarization of individual atoms</t>
  </si>
  <si>
    <t xml:space="preserve">Nuclear spins serve as sensitive probes in chemistry' and materials science(2) and are promising candidates for quantum information processing(3-6). NMR, the resonant control of nuclear spins, is a powerful tool for probing local magnetic environments in condensed matter systems, which range from magnetic ordering in high-temperature superconductors(7,8) and spin liquids(9) to quantum magnetism in nanomagnets(10,11). Increasing the sensitivity of NMR to the single-atom scale is challenging as it requires a strong polarization of nuclear spins, well in excess of the low polarizations obtained at thermal equilibrium, as well as driving and detecting them individually(4,5,12). Strong nuclear spin polarization, known as hyperpolarization, can be achieved through hyperfine coupling with electron spine(2). The fundamental mechanism is the conservation of angular momentum: an electron spin flips and a nuclear spin flops. The nuclear hyperpolarization enables applications such as in vivo magnetic resonance imaging using nanoparticles(13), and is harnessed for spin-based quantum information processing in quantum dots(14) and doped silicon(15-17). Here we polarize the nuclear spins of individual copper atoms on a surface using a spin-polarized current in a scanning tunnelling microscope. By employing the electron-nuclear flip-flop hyperfine interaction, the spin angular momentum is transferred from tunnelling electrons to the nucleus of individual Cu atoms. The direction and magnitude of the nuclear polarization is controlled by the direction and amplitude of the current. The nuclear polarization permits the detection of the NMR of individual Cu atoms, which is used to sense the local magnetic environment of the Cu electron spin.</t>
  </si>
  <si>
    <t xml:space="preserve">10.1038/s41565-018-0296-7</t>
  </si>
  <si>
    <t xml:space="preserve">https://www.altmetric.com/details/50783402</t>
  </si>
  <si>
    <t xml:space="preserve">Costa-Ramon, AM; Rodriguez-Gonzalez, A; Serra-Burriel, M; Campillo-Artero, C</t>
  </si>
  <si>
    <t xml:space="preserve">It's about time: Cesarean sections and neonatal health</t>
  </si>
  <si>
    <t xml:space="preserve">Cesarean sections have been associated in the literature with poorer newborn health, particularly with a higher incidence of respiratory morbidity. Most studies suffer, however, from potential omitted variable bias, as they are based on simple comparisons of mothers who give birth vaginally and those who give birth by cesarean section. We try to overcome this limitation and provide credible causal evidence by using variation in the probability of having a c-section that is arguably unrelated to maternal and fetal characteristics: variation by time of day. Previous literature documents that, while nature distributes births and associated problems uniformly, time-dependent variables related to physicians' demand for leisure are significant predictors of unplanned c-sections. Using a sample of public hospitals in Spain, we show that the rate of c-sections is higher during the early hours of the night compared to the rest of the day, while mothers giving birth at the different times are similar in observable characteristics. This exogenous variation provides us with a new instrument for type of birth: time of delivery. Our results suggest that non-medically indicated c-sections have a negative and significant impact on newborn health, as measured by Apgar scores, but that the effect is not severe enough to translate into more extreme outcomes. (C) 2018 Elsevier B.V. All rights reserved.</t>
  </si>
  <si>
    <t xml:space="preserve">JOURNAL OF HEALTH ECONOMICS</t>
  </si>
  <si>
    <t xml:space="preserve">10.1016/j.jhealeco.2018.03.004</t>
  </si>
  <si>
    <t xml:space="preserve">https://www.altmetric.com/details/34900574</t>
  </si>
  <si>
    <t xml:space="preserve">Sebastian, R</t>
  </si>
  <si>
    <t xml:space="preserve">Explaining job polarisation in Spain from a task perspective</t>
  </si>
  <si>
    <t xml:space="preserve">This paper presents new evidence on the evolution of job polarisation in Spain between 1994 and 2014. After showing the U-shaped relationship between employment share growth and job's percentile in the wage distribution, I use the task approach to investigate the main determinants behind job polarisation. Using the European Working Condition Survey I analyse in detail the task content of the jobs which display the most significant employment changes. I show that changes in employment shares are negatively related to the initial level of routine. I then explore the impact of computerisation on routine task inputs and I find that the routine measure is negatively related to computerisation. Finally, by using information on past jobs, I provide evidence on the displacement of middle-paid workers. Results suggest that they did not predominantly relocate their labour supply to bottom-paid occupations: while non-graduate middle workers move towards bottom occupations, graduate middle employees shift towards top occupations. This fact suggests that supply-side changes are important factors in explaining the expansion at the lower and upper tail of the employment distribution.</t>
  </si>
  <si>
    <t xml:space="preserve">10.1007/s13209-018-0177-1</t>
  </si>
  <si>
    <t xml:space="preserve">https://www.altmetric.com/details/44225049</t>
  </si>
  <si>
    <t xml:space="preserve">Gonzalez, K; Garcia-Astrain, C; Santamaria-Echart, A; Ugarte, L; Averous, L; Eceiza, A; Gabilondo, N</t>
  </si>
  <si>
    <t xml:space="preserve">Starch/graphene hydrogels via click chemistry with relevant electrical and antibacterial properties</t>
  </si>
  <si>
    <t xml:space="preserve">Starch-based hydrogels were performed by Diels-Alder cross-linking reactions between furan-modified starch and a water soluble bismaleimide, with improving conducing properties by using graphene layers as active nanofillers. The characterization results demonstrated that the Diels-Alder reaction and the corresponding conditions for the hydrogel formation were appropriate. The effect of increasing the furan/maleimide ratio on the architecture of the hydrogels and on the morphological, rheological and swelling properties were thoroughly evaluated. Effective network structure was obtained by increasing the cross-linker content leading to decreasing pore size and increasing storage modulus value of the final material. It was shown that the swelling behavior of hydrogels was mainly governed by the hydrophilic character of bismaleimide. Graphene nanosheets were added for the synthesis of nanocomposite hydrogel and it was characterized in terms of rheological properties, electrical conductivity and antimicrobial activity. The nanocomposite hydrogel presented enhanced mechanical performance, antimicrobial activity and increased conductivity values, up to a decade, indicating that conducive and active hydrogels could be satisfactory obtained, for a large range of potential applications such as biomed.</t>
  </si>
  <si>
    <t xml:space="preserve">CARBOHYDRATE POLYMERS</t>
  </si>
  <si>
    <t xml:space="preserve">10.1016/j.carbpol.2018.09.007</t>
  </si>
  <si>
    <t xml:space="preserve">https://www.altmetric.com/details/51766067</t>
  </si>
  <si>
    <t xml:space="preserve">Maertens, JA; Girmenia, C; Bruggemann, RJ; Duarte, RF; Kibbler, CC; Ljungman, P; Racil, Z; Ribaud, P; Slavin, MA; Cornely, OA; Donnelly, JP; Cordonnier, C</t>
  </si>
  <si>
    <t xml:space="preserve">European guidelines for primary antifungal prophylaxis in adult haematology patients: summary of the updated recommendations from the European Conference on Infections in Leukaemia</t>
  </si>
  <si>
    <t xml:space="preserve">The European Conference on Infections in Leukaemia (ECIL) updated its guidelines on antifungal prophylaxis for adults using the grading system of IDSA. The guidelines were extended to provide recommendations for other haematological diseases besides AML and recipients of an allogeneic haematopoietic stem cell transplantation (HSCT). Posaconazole remains the drug of choice when the incidence of invasive mould diseases exceeds 8%. For patients undergoing remission-induction chemotherapy for AML and myelodysplastic syndrome (MDS), fluconazole can still offer an alternative provided it forms part of an integrated care strategy that includes screening with biomarkers and imaging. Similarly, aerosolized liposomal amphotericin B combined with fluconazole can be considered for patients at high risk of invasive mould diseases but other formulations of the polyene are discouraged. Fluconazole is still recommended as primary prophylaxis for patients at low risk of invasive mould diseases during the pre-engraftment phase of allogeneic HSCT whereas only a moderate recommendation could be made for itraconazole, posaconazole and voriconazole for patients at high risk. Posaconazole is strongly recommended for preventing invasive mould disease post-engraftment but only when graft-versus-host disease (GvHD) was accompanied by other risk factors such as its severity, use of an alternative donor or when unresponsive to standard corticosteroid therapy. The need for primary prophylaxis for other patient groups was less clear and should be defined by the estimated risk of invasive fungal disease (IFD).</t>
  </si>
  <si>
    <t xml:space="preserve">3221</t>
  </si>
  <si>
    <t xml:space="preserve">3230</t>
  </si>
  <si>
    <t xml:space="preserve">10.1093/jac/dky286</t>
  </si>
  <si>
    <t xml:space="preserve">https://www.altmetric.com/details/45909288</t>
  </si>
  <si>
    <t xml:space="preserve">Munoz, P; Vena, A; Machado, M; Martinez-Jimenez, MC; Gioia, F; Gomez, E; Origuen, J; Orellana, MA; Lopez-Medrano, F; Perez-Granda, MJ; Aguado, JPM; Fortun, J; Bouza, E</t>
  </si>
  <si>
    <t xml:space="preserve">T2MR contributes to the very early diagnosis of complicated candidaemia. A prospective study</t>
  </si>
  <si>
    <t xml:space="preserve">Objectives: Diagnosis of complicated candidaemia represents a challenge for clinicians since early clinical manifestations may be non-specific and difficult to identify, thus precluding an appropriate treatment. Patients and methods: This was a multicentre prospective study for predicting complicated episodes in patients with bloodstream infection caused by Candida species, while assessing the value of follow-up blood cultures (BCs) and the persistence of positive results for T2Candida MR (T2MR) and blood beta-D-glucan (BDG) tests. Immediately after the first positive BC yielding Candida species, samples were obtained on days 0, ! 2, ! 4, ! 7 and ! 14, to simultaneously perform follow-up BC, T2MR and BDG. An episode of candidaemia was defined as 'complicated' when (i) it caused septic metastasis; and/or (ii) it was the cause of the patient's death. Results: From January to June 2017, 30 patients were enrolled in the study. Of these, nine (30%) had complicated candidaemia. Values of persistently positive samples for the prediction of complicated episodes for BCs, T2MR and BDG, respectively, were as follows: sensitivity (44.4%, 100%, 100%); specificity (76.1%, 76.1%, 38.9%); positive predictive value (PPV) (44.4%, 64.2%, 40.9%) and negative predictive value (NPV) (76.1%, 100%, 100%). In multivariate analysis, having a positive T2MR within the first 5 days was associated with an almost 37-fold higher risk of developing complicated candidaemia. Conclusions: The T2MR test performed in patients with proven candidaemia may be a better marker of complicated infection than follow-up BCs or BDG. It is possible that this test may change current clinical practice, influencing the length and type of antifungal therapy in this population.</t>
  </si>
  <si>
    <t xml:space="preserve">10.1093/jac/dky048</t>
  </si>
  <si>
    <t xml:space="preserve">https://www.altmetric.com/details/35054193</t>
  </si>
  <si>
    <t xml:space="preserve">Abad-Garcia, MF; Gonzalez-Teruel, A; Gonzalez-Llinares, J</t>
  </si>
  <si>
    <t xml:space="preserve">Effectiveness of OpenAIRE, BASE, Recolecta, and Google Scholar at Finding Spanish Articles in Repositories</t>
  </si>
  <si>
    <t xml:space="preserve">This paper explores the usefulness of OpenAIRE, BASE, Recolecta, and Google Scholar (GS) for evaluating open access (OA) policies that demand a deposit in a repository. A case study was designed focusing on 762 financed articles with a project of FIS-2012 of the Instituto de Salud Carlos III, the Spanish national health service's main management body for health research. Its finance is therefore subject to the Spanish Government OA mandate. A search was carried out for full-text OA copies of the 762 articles using the four tools being evaluated and with identification of the repository housing these items. Of the 762 articles concerned, 510 OA copies were found of 353 unique articles (46.3%) in 68 repositories. OA copies were found of 81.9% of the articles in PubMed Central and copies of 49.5% of the articles in an institutional repository (IR). BASE and GS identified 93.5% of the articles and OpenAIRE 86.7%. Recolecta identified just 62.2% of the articles deposited in a Spanish IR. BASE achieved the greatest success, by locating copies deposited in IR, while GS found those deposited in disciplinary repositories. None of the tools identified copies of all the articles, so they need to be used in a complementary way when evaluating OA policies.</t>
  </si>
  <si>
    <t xml:space="preserve">619</t>
  </si>
  <si>
    <t xml:space="preserve">10.1002/asi.23975</t>
  </si>
  <si>
    <t xml:space="preserve">https://www.altmetric.com/details/29093512</t>
  </si>
  <si>
    <t xml:space="preserve">Munoz, P; Vena, A; Machado, M; Gioia, F; Martinez-Jimenez, MC; Gomez, E; Origuen, J; Orellana, MA; Lopez-Medrano, F; Fernandez-Ruiz, M; Merino, P; Gonzalez-Romo, F; Frias, I; Perez-Granda, MJ; Aguado, JM; Fortun, J; Bouza, E</t>
  </si>
  <si>
    <t xml:space="preserve">T2Candida MR as a predictor of outcome in patients with suspected invasive candidiasis starting empirical antifungal treatment: a prospective pilot study</t>
  </si>
  <si>
    <t xml:space="preserve">Objectives: We assessed the potential role of T2Candida MR (T2MR) and serological biomarkers [beta-D-glucan (BDG) or Candida albicans germtube antibodies (CAGTA)], alone or in combination with standard cultures, for identifying patients with suspected invasive candidiasis (IC), whomay benefit from maintaining antifungal therapy. Methods: Prospective observational multicentre study including all adult patients receiving empirical antifungal therapy for suspected IC, from January to June 2017. CAGTA, BDG and T2MR were determined at baseline and at ! 2 and ! 4 days after enrolment. Primary endpoint was the diagnostic value of CAGTA, BDG and T2MR, alone or in combination with standard culture, to predict diagnosis of IC and/or mortality in the first 7 days after starting antifungal therapy (poor outcome). Results: Overall, 14/49 patients (28.6%) had a poor outcome (7 died within the first 7 days of antifungal therapy, whereas 7 ended with a diagnosis of IC). CAGTA [3/14 (21.4%) versus 8/35 (22.9%), P-1] and BDG [8/14 (57.1%) versus 17/35 (48.6%), P = 0.75] results were similar in poor-and good-outcome patients. Conversely, a positive T2MR was associated with a higher risk of poor outcome [5/14 (35.7%) versus 0/35 (0.0%) P = 0.0001]. Specificity and positive predictive value of a positive T2MR for predicting poor outcome were both 100%, with a negative predictive value of 79.6%. After testing the combinations of biomarkers/standard cultures and T2MR/standard cultures, the combination of T2MR/standard cultures showed a high capacity to discriminate patients with poor outcome from those with good clinical evolution. Conclusions: T2MR may be of significant utility to identify patients who may benefit from maintaining antifungal therapy.</t>
  </si>
  <si>
    <t xml:space="preserve">10.1093/jac/dky047</t>
  </si>
  <si>
    <t xml:space="preserve">https://www.altmetric.com/details/35054188</t>
  </si>
  <si>
    <t xml:space="preserve">Grimaldo, F; Marusic, A; Squazzoni, F</t>
  </si>
  <si>
    <t xml:space="preserve">Fragments of peer review: A quantitative analysis of the literature (1969-2015)</t>
  </si>
  <si>
    <t xml:space="preserve">This paper examines research on peer review between 1969 and 2015 by looking at records indexed from the Scopus database. Although it is often argued that peer review has been poorly investigated, we found that the number of publications in this field doubled from 2005. A half of this work was indexed as research articles, a third as editorial notes and literature reviews and the rest were book chapters or letters. We identified the most prolific and influential scholars, the most cited publications and the most important journals in the field. Co-authorship network analysis showed that research on peer review is fragmented, with the largest group of co-authors including only 2.1% of the whole community. Co-citation network analysis indicated a fragmented structure also in terms of knowledge. This shows that despite its central role in research, peer review has been examined only through small-scale research projects. Our findings would suggest that there is need to encourage collaboration and knowledge sharing across different research communities.</t>
  </si>
  <si>
    <t xml:space="preserve">10.1371/journal.pone.0193148</t>
  </si>
  <si>
    <t xml:space="preserve">https://www.altmetric.com/details/33528160</t>
  </si>
  <si>
    <t xml:space="preserve">Weickert, MO; Kaltsas, G; Horsch, D; Lapuerta, P; Pavel, M; Valle, JW; Caplin, ME; Bergsland, E; Kunz, PL; Anthony, LB; Grande, E; Oberg, K; Welin, S; Lombard-Bohas, C; Ramage, JK; Kittur, A; Yang, QM; Kulke, MH</t>
  </si>
  <si>
    <t xml:space="preserve">Changes in Weight Associated With Telotristat Ethyl in the Treatment of Carcinoid Syndrome</t>
  </si>
  <si>
    <t xml:space="preserve">Purpose: In the placebo-controlled Phase III TELE-STAR (Telotristat Etiprate for Somatostatin Analogue Not Adequately Controlled Carcinoid Syndrome) trial, the oral tryptophan hydroxylase inhibitor telotristat ethyl significantly reduced bowel movement (BM) frequency during a 12-week, double-blind treatment period in 135 patients with metastatic neuroendocrine tumors with carcinoid syndrome and &gt;= 4 BMs per day. Patients (mean [SD] age, 63.5 [8.9] years; mean [SD] body mass index, 24.9 [4.9] kg/m(2)) received placebo, telotristat ethyl 250 mg, or telotristat ethyl 500 mg 3 times per day (TID) in addition to somatostatin analogue therapy. Weight loss is associated with uncontrolled carcinoid syndrome and may be associated with reduced survival. Methods: Assessment of the occurrence of weight change &gt;= 3% at week 12 was prespecified in the statistical analysis plan. Findings: In 120 patients with weight data available, weight gain &gt;= 3% was observed in 2 of 39 patients (5.1%) taking placebo [1.1), 7 of 41 (17.1%) taking telotristat ethyl 250 mg TID, and 13 of 40 (32.5%) taking telotristat ethyl 500 mg TID (P = 0.0017) at week 12. Weight loss &gt;= 3% was observed in 5 of 39 patients (12.8%) taking placebo TID, 4 of 41 (9.8%) taking telotristat ethyl 250 mg TID, and 6 of 40 (15.0%) taking telotristat ethyl 500 mg TID (P = 0.77). Biochemical and metabolic parameters of serum albumin and cholesterol significantly increased (P = 0.02 and P = 0.001, respectively) in patients gaining weight and decreased in patients who lost weight, suggesting an improvement in overall nutritional status. (C) 2018 The Authors. Published by Elsevier HS Journals, Inc.</t>
  </si>
  <si>
    <t xml:space="preserve">952</t>
  </si>
  <si>
    <t xml:space="preserve">10.1016/j.clinthera.2018.04.006</t>
  </si>
  <si>
    <t xml:space="preserve">https://www.altmetric.com/details/40709971</t>
  </si>
  <si>
    <t xml:space="preserve">Alvarez-Uria, A; Munoz, P; Vena, A; Guinea, J; Marcos-Zambrano, LJ; Escribano, P; Sanchez-Carrillo, C; Bouza, E</t>
  </si>
  <si>
    <t xml:space="preserve">Fungaemia caused by rare yeasts: incidence, clinical characteristics and outcome over 10 years</t>
  </si>
  <si>
    <t xml:space="preserve">10.1093/jac/dkx436</t>
  </si>
  <si>
    <t xml:space="preserve">https://www.altmetric.com/details/30083488</t>
  </si>
  <si>
    <t xml:space="preserve">Blatrix, R; Roux, B; Bearez, P; Prestes-Carneiro, G; Amaya, M; Aramayo, JL; Rodrigues, L; Lombardo, U; Iriarte, J; de Souza, JG; Robinson, M; Bernard, C; Pouilly, M; Durecu, M; Huchzermeyer, CF; Kalebe, M; Ovando, A; McKey, D</t>
  </si>
  <si>
    <t xml:space="preserve">The unique functioning of a pre-Columbian Amazonian floodplain fishery</t>
  </si>
  <si>
    <t xml:space="preserve">Archaeology provides few examples of large-scale fisheries at the frontier between catching and farming of fish. We analysed the spatial organization of earthen embankments to infer the functioning of a landscape-level pre-Columbian Amazonian fishery that was based on capture of out-migrating fish after reproduction in seasonal floodplains. Long earthen weirs cross floodplains. We showed that weirs bear successive V-shaped features (termed 'Vs' for the sake of brevity) pointing downstream for outflowing water and that ponds are associated with Vs, the V often forming the pond's downstream wall. How Vs channelled fish into ponds cannot be explained simply by hydraulics, because Vs surprisingly lack fishways, where, in other weirs, traps capture fish borne by current flowing through these gaps. We suggest that when water was still high enough to flow over the weir, out-migrating bottom-hugging fish followed current downstream into Vs. Finding deeper, slower-moving water, they remained. Receding water further concentrated fish in ponds. The pond served as the trap, and this function shaped pond design. Weir-fishing and pond-fishing are both practiced in African floodplains today. In combining the two, this pre-Columbian system appears unique in the world.</t>
  </si>
  <si>
    <t xml:space="preserve">10.1038/s41598-018-24454-4</t>
  </si>
  <si>
    <t xml:space="preserve">https://www.altmetric.com/details/37862886</t>
  </si>
  <si>
    <t xml:space="preserve">Fernandez, T; Martinez-Serrano, A; Cusso, L; Desco, M; Ramos-Gomez, M</t>
  </si>
  <si>
    <t xml:space="preserve">Functionalization and Characterization of Magnetic Nanoparticles for the Detection of Ferritin Accumulation in Alzheimer's Disease</t>
  </si>
  <si>
    <t xml:space="preserve">Early diagnosis in Alzheimer's disease (AD), prior to the appearance of marked clinical symptoms, is critical to prevent irreversible neuronal damage and neural malfunction that lead to dementia and death. Therefore, there is an urgent need to generate new contrast agents which reveal by a noninvasive method the presence of some of the pathological signs of AD. In the present study, we demonstrate for the first time a new nanoconjugate composed of magnetic nanoparticles bound to an antiferritin antibody, which has been developed based on the existence of iron deposits and high levels of the ferritin protein present in areas with a high accumulation of amyloid plaques (particularly the subiculum in the hippocampal area) in the brain of a transgenic mouse model with five familial AD mutations. Both in vitro and after intravenous injection, functionalized magnetic nanoparticles were able to recognize and bind specifically to the ferritin protein accumulated in the subiculum area of the AD transgenic mice.</t>
  </si>
  <si>
    <t xml:space="preserve">10.1021/acschemneuro.7b00260</t>
  </si>
  <si>
    <t xml:space="preserve">https://www.altmetric.com/details/44729525</t>
  </si>
  <si>
    <t xml:space="preserve">Bel, G; Holst, M</t>
  </si>
  <si>
    <t xml:space="preserve">Evaluation of the impact of Bus Rapid Transit on air pollution in Mexico City</t>
  </si>
  <si>
    <t xml:space="preserve">Mexico City's bus rapid transit (BRT) network, Metrobus, was introduced in an attempt to reduce congestion, increase city transport efficiency and cut air polluting emissions. In June 2005, the first BRT line in the metropolitan area began service. We use the differences-in-differences technique to make the first quantitative assessment of the policy impact of a BRT system on air polluting emissions. The air pollutants considered are carbon monoxide (CO), nitrogen oxides (NOx), particulate matter of less than 10 mu m (PM10), and sulfur dioxide (SO2). The ex-post analysis uses real field data from air quality monitoring stations for periods before and after BRT implementation. Results show that BRT constitutes an effective environmental policy, reducing emissions of CO, NOx, and PM10.</t>
  </si>
  <si>
    <t xml:space="preserve">10.1016/j.tranpol.2018.01.001</t>
  </si>
  <si>
    <t xml:space="preserve">https://www.altmetric.com/details/31778404</t>
  </si>
  <si>
    <t xml:space="preserve">Arenas-Villafranca, JJ; Moreno-Santamaria, M; Gomez, CL; Gomez-Millan, IM; Sanz, EA; Tortajada-Goitia, B</t>
  </si>
  <si>
    <t xml:space="preserve">An admission medication reconciliation programme carried out by pharmacists: impact on surgeons' prescriptions</t>
  </si>
  <si>
    <t xml:space="preserve">Objectives To describe a medication reconciliation (MR) procedure prepared by the pharmacist for patients admitted for elective surgery and to assess the surgeon's degree of acceptance. Methods A 1-year retrospective observational study was conducted. The patient population consisted of patients aged 18 years admitted during 2016 for elective surgery and whose planned length of hospital stay was &gt;24hours. A pharmacist performed MR following a specific protocol. A review of the reconciliations prescribed later by the surgeons was conducted. Statistical analyses were performed for qualitative and quantitative variables. Results The pharmacist prepared a total of 1986 reconciliation reports. The 179 patients reviewed in this study had a mean age of 65.711.8 years, 49.2% were women and 98.9% of patients were reconciled by the surgeon in the operating theatre using an electronic prescribing system (85.5% were fully reconciled). Conclusion The hospital's MR protocol resulted in almost 100% of patients being reconciled within the subgroup of elective surgery patients by the prescribing surgeons.</t>
  </si>
  <si>
    <t xml:space="preserve">E65</t>
  </si>
  <si>
    <t xml:space="preserve">10.1136/ejhpharm-2017-001392</t>
  </si>
  <si>
    <t xml:space="preserve">https://www.altmetric.com/details/31561060</t>
  </si>
  <si>
    <t xml:space="preserve">Morales-Prieto, N; Ruiz-Laguna, J; Abril, N</t>
  </si>
  <si>
    <t xml:space="preserve">Dietary Se supplementation partially restores the REDOX proteomic map of M-spretus liver exposed to p,p '-DDE</t>
  </si>
  <si>
    <t xml:space="preserve">The toxicity of p,p'-dichlorodiphenyldichloroethylene (p,p'-DDE), a contaminant and metabolite derivative of DDT [1,1,1-trichloro-2,2-bis(p-chlorophenyl)ethane] is partially mediated by reactive oxygen species. Protein cysteine-based regulatory switches and subsequent alterations of the overall hepatic metabolism are triggered by p,p'-DDE through the disruption of the cellular redox status. The consequences are reproductive impairment, metabolic disorders, diabetes, neurotoxicity and cancer. In recent years, the risk of p,p'-DDE exposure has increased worldwide, reflecting the rise of mosquito-borne diseases in tropical countries that produce and export contaminated foods. Selenium (Se) is an essential trace element in animal nutrition with antioxidant properties that protects against the toxicity of some xenobiotics. We analyzed the ability of diet Se-supplementation to prevent damages induced by p,p'-DDE in the liver of M. spretus mice, by using redox proteomics based on the determination of the redox status of protein Cys residues. Se selectively acted on specific target, restoring the redox status and functionality of some membrane proteins involved in mitochondrial functionality, protein transport, cell signaling and protein metabolism. However, the Se-enriched diet did not completely prevent the metabolic shift caused by p,p'-DDE exposure that leads to disturbed lipogenesis, hepatic steatosis and alterations in the synthesis of hormones and other cell signals.</t>
  </si>
  <si>
    <t xml:space="preserve">10.1016/j.fct.2018.02.047</t>
  </si>
  <si>
    <t xml:space="preserve">https://www.altmetric.com/details/33743131</t>
  </si>
  <si>
    <t xml:space="preserve">Jimenez, J; Skalic, M; Martinez-Rosell, G; De Fabritiis, G</t>
  </si>
  <si>
    <t xml:space="preserve">K-DEEP: Protein-Ligand Absolute Binding Affinity Prediction via 3D-Convolutional Neural Networks</t>
  </si>
  <si>
    <t xml:space="preserve">Accurately predicting protein-ligand binding affinities is an important problem in computational chemistry since it can substantially accelerate drug discovery for virtual screening and lead optimization. We propose here a fast machine-learning approach for predicting binding affinities using state-of-the-art 3D-convolutional neural networks and compare this approach to other machine-learning and scoring methods using several diverse data sets. The results for the standard PDBbind (v.2016) core test-set are state-of-the-art with a Pearson's correlation coefficient of 0.82 and a RMSE of 1.27 in pK units between experimental and predicted affinity, but accuracy is still very sensitive to the specific protein used. K-DEEP is made available via PlayMolecule.org for users to test easily their own protein-ligand complexes, with each prediction taking a fraction of a second. We believe that the speed, performance, and ease of use of K-DEEP makes it already an attractive scoring function for modern computational chemistry pipelines.</t>
  </si>
  <si>
    <t xml:space="preserve">10.1021/acs.jcim.7b00650</t>
  </si>
  <si>
    <t xml:space="preserve">https://www.altmetric.com/details/31448784</t>
  </si>
  <si>
    <t xml:space="preserve">Rosas-Casals, M; Valverde, S; Sole, R</t>
  </si>
  <si>
    <t xml:space="preserve">A Simple Spatiotemporal Evolution Model of a Transmission Power Grid</t>
  </si>
  <si>
    <t xml:space="preserve">In this paper, we present a model for the spatial and temporal evolution of a particularly large human-made network: the 400-kV French transmission power grid. This is based on 1) an attachment procedure that diminishes the connection probability between two nodes as the network grows and 2) a coupled cost function characterizing the available budget at every time step. Two differentiated and consecutive processes can be distinguished: a first global space-filling process and a secondary local meshing process that increases connectivity at a local level. Results show that even without power system engineering design constraints (i.e., population and energy demand), the evolution of a transmission network can be remarkably explained by means of a simple attachment procedure. Given a distribution of resources and a time span, the model can also be used to generate the probability distribution of cable lengths at every time step, thus facilitating network planning. Implications for network's fragility are suggested as a starting point for new design perspectives in this kind of infrastructures.</t>
  </si>
  <si>
    <t xml:space="preserve">IEEE SYSTEMS JOURNAL</t>
  </si>
  <si>
    <t xml:space="preserve">3747</t>
  </si>
  <si>
    <t xml:space="preserve">3754</t>
  </si>
  <si>
    <t xml:space="preserve">10.1109/jsyst.2018.2800766</t>
  </si>
  <si>
    <t xml:space="preserve">https://www.altmetric.com/details/33605795</t>
  </si>
  <si>
    <t xml:space="preserve">Fernandez-Cancio, M; Camats, N; Fluck, CE; Zalewski, A; Dick, B; Frey, BM; Monne, R; Toran, N; Audi, L; Pandey, AV</t>
  </si>
  <si>
    <t xml:space="preserve">Mechanism of the Dual Activities of Human CYP17A1 and Binding to Anti-Prostate Cancer Drug Abiraterone Revealed by a Novel V366M Mutation Causing 17,20 Lyase Deficiency</t>
  </si>
  <si>
    <t xml:space="preserve">The CYP17A1 gene regulates sex steroid biosynthesis in humans through 17-hydroxylase/17,20 lyase activities and is a target of anti-prostate cancer drug abiraterone. In a 46, XY patient with female external genitalia, together with a loss of function mutation S441P, we identified a novel missense mutation V366M at the catalytic center of CYP17A1 which preferentially impaired 17,20 lyase activity. Kinetic experiments with bacterially expressed proteins revealed that V366M mutant enzyme can bind and metabolize pregnenolone to 17OH-pregnenolone, but 17OH-pregnenolone binding and conversion to dehydroepiandrosterone (DHEA) was impaired, explaining the patient's steroid profile. Abiraterone could not bind and inhibit the 17-hydroxylase activity of the CYP17A1-V366M mutant. Molecular dynamics (MD) simulations showed that V366M creates a one-way valve and suggests a mechanism for dual activities of human CYP17A1 where, after the conversion of pregnenolone to 17OH-pregnenolone, the product exits the active site and re-enters for conversion to dehydroepiandrosterone. The V366M mutant also explained the effectiveness of the anti-prostate cancer drug abiraterone as a potent inhibitor of CYP17A1 by binding tightly at the active site in the WT enzyme. The V366M is the first human mutation to be described at the active site of CYP17A1 that causes isolated 17,20 lyase deficiency. Knowledge about the specificity of CYP17A1 activities is of importance for the development of treatments for polycystic ovary syndrome and inhibitors for prostate cancer therapy.</t>
  </si>
  <si>
    <t xml:space="preserve">10.3390/ph11020037</t>
  </si>
  <si>
    <t xml:space="preserve">https://www.altmetric.com/details/39904281</t>
  </si>
  <si>
    <t xml:space="preserve">Hang, JT; Hahn, C; Statutoz, N; Macia, F; Kent, AD</t>
  </si>
  <si>
    <t xml:space="preserve">Generation and annihilation time of magnetic droplet solitons</t>
  </si>
  <si>
    <t xml:space="preserve">Magnetic droplet solitons were first predicted to occur in materials with uniaxial magnetic anisotropy due to a long-range attractive interaction between elementary magnetic excitations, magnons. A non-equilibrium magnon population provided by a spin-polarized current in nanocontacts enables their creation and there is now clear experimental evidence for their formation, including direct images obtained with scanning x-ray transmission microscopy. Interest in magnetic droplets is associated with their unique magnetic dynamics that can lead to new types of high frequency nanometer scale oscillators of interest for information processing, including in neuromorphic computing. However, there are no direct measurements of the time required to nucleate droplet solitons or their lifetime-experiments to date only probe their steady-state characteristics, their response to dc spin-currents. Here we determine the timescales for droplet annihilation and generation using current pulses. Annihilation occurs in a few nanoseconds while generation can take several nanoseconds to a microsecond depending on the pulse amplitude. Micromagnetic simulations show that there is an incubation time for droplet generation that depends sensitively on the initial magnetic state of the nanocontact. An understanding of these processes is essential to utilizing the unique characteristics of magnetic droplet solitons oscillators, including their high frequency, tunable and hysteretic response.</t>
  </si>
  <si>
    <t xml:space="preserve">10.1038/s41598-018-25134-z</t>
  </si>
  <si>
    <t xml:space="preserve">https://www.altmetric.com/details/34973119</t>
  </si>
  <si>
    <t xml:space="preserve">Perez-Tomas, A; Lima, A; Billon, Q; Shirley, I; Catalan, G; Lira-Cantu, M</t>
  </si>
  <si>
    <t xml:space="preserve">A Solar Transistor and Photoferroelectric Memory</t>
  </si>
  <si>
    <t xml:space="preserve">This study presents a new self-powered electronic transistor concept "the solar transistor." The transistor effect is enabled by the functional integration of a ferroelectric-oxide thin film and an organic bulk heterojunction. The organic heterojunction efficiently harvests photon energy and splits photogenerated excitons into free electron and holes, and the ferroelectric film acts as a switchable electron transport layer with tuneable conduction band offsets that depend on its polarization state. This results in the device photoconductivity modulation. All this (i.e., carrier extraction and poling) is achieved with only two sandwiched electrodes and therefore, with the role of the gating electrode being taken by light. The two-terminal solar-powered phototransistor (or solaristor) thus has the added advantages of a compact photodiode architecture in addition to the nonvolatile functionality of a ferroelectric memory that is written by voltage and nondestructively read by light.</t>
  </si>
  <si>
    <t xml:space="preserve">10.1002/adfm.201707099</t>
  </si>
  <si>
    <t xml:space="preserve">https://www.altmetric.com/details/34002319</t>
  </si>
  <si>
    <t xml:space="preserve">Martin-Martin, A; Orduna-Malea, E; Lopez-Cozar, ED</t>
  </si>
  <si>
    <t xml:space="preserve">Author-level metrics in the new academic profile platforms: The online behaviour of the Bibliometrics community</t>
  </si>
  <si>
    <t xml:space="preserve">The new web-based academic communication platforms do not only enable researchers to better advertise their academic outputs, making them more visible than ever before, but they also provide a wide supply of metrics to help authors better understand the impact their work is making. This study has three objectives: a) to analyse the uptake of some of the most popular platforms (Google Scholar Citations, ResearcherID, ResearchGate, Mendeley and Twitter) by a specific scientific community (bibliometrics, scientometrics, informetrics, webometrics, and altmetrics); b) to compare the metrics available from each platform; and c) to determine the meaning of all these new metrics. To do this, the data available in these platforms about a sample of 811 authors (researchers in bibliometrics for whom a public profile Google Scholar Citations was found) were extracted. A total of 31 metrics were analysed. The results show that a high number of the analysed researchers only had a profile in Google Scholar Citations (159), or only in Google Scholar Citations and Research Gate (142). Lastly, we find two kinds of metrics of online impact. First, metrics related to connectivity (followers), and second, all metrics associated to academic impact. This second group can further be divided into usage metrics (reads, views), and citation metrics. The results suggest that Google Scholar Citations is the source that provides more comprehensive citation-related data, whereas Twitter stands out in connectivity-related metrics. (C) 2018 Elsevier Ltd. All rights reserved.</t>
  </si>
  <si>
    <t xml:space="preserve">10.1016/j.joi.2018.04.001</t>
  </si>
  <si>
    <t xml:space="preserve">https://www.altmetric.com/details/37593765</t>
  </si>
  <si>
    <t xml:space="preserve">The State of New Keynesian Economics: A Partial Assessment</t>
  </si>
  <si>
    <t xml:space="preserve">10.1257/jep.32.3.87</t>
  </si>
  <si>
    <t xml:space="preserve">https://www.altmetric.com/details/45903608</t>
  </si>
  <si>
    <t xml:space="preserve">Montane, E; Arellano, AL; Sanz, Y; Roca, J; Farre, M</t>
  </si>
  <si>
    <t xml:space="preserve">Drug-related deaths in hospital inpatients: A retrospective cohort study</t>
  </si>
  <si>
    <t xml:space="preserve">AimsTo determine the incidence of drug-related deaths (DRD) in a university hospital in 2015, to describe their characteristics, and to discover risk factors of DRD. MethodsAn analytic and retrospective cohort study. Patients with a death diagnosed predefined from a list of medical conditions potentially caused by drugs were the selected cases for further review. Causality assessment was evaluated by a local drug safety committee. ResultsOut of 1135 inpatient deaths, 73 DRD were included (six were hospital-acquired). The incidence of DRD of all hospital admissions was 0.34%, and the incidence of all deaths cases was 7%. Drugs were the cause of death in 38 patients (52%) and a contributive role in 35 (48%). The median age of DRD patients was 72years (range 19-94) and 72.6% were men. The median hospital stay, Charlson score and number of drugs were 5days, 2 points and seven drugs respectively. The most frequent DRD were cerebral haemorrhages and infections in drug-immunosuppressed patients (32, 43.8%, each group). The most frequently involved drugs were antineoplastics and glucocorticosteroids (40% and 18%), and antithrombotics (33%); drug-drug interactions were present in 44% DRD. Sex, age and number of drugs were risk factors of DRD. ConclusionsAdverse drug reactions were a significant cause of death in hospitalized patients, mainly haemorrhages and infections precipitated by drug-drug interactions. Risk factors for DRD were sex, age and number of drugs. Preventable DRD and measures to avoid them should be accurately assessed in further studies.</t>
  </si>
  <si>
    <t xml:space="preserve">10.1111/bcp.13471</t>
  </si>
  <si>
    <t xml:space="preserve">https://www.altmetric.com/details/29043410</t>
  </si>
  <si>
    <t xml:space="preserve">Furley, TH; Brodeur, J; de Assis, HCS; Carriquiriborde, P; Chagas, KR; Corrales, J; Denadai, M; Fuchs, J; Mascarenhas, R; Miglioranza, KSB; Carames, DMM; Navas, JM; Nugegoda, D; Planes, E; Rodriguez-Jorquera, IA; Orozco-Medina, M; Boxall, ABA; Rudd, MA; B</t>
  </si>
  <si>
    <t xml:space="preserve">Toward sustainable environmental quality: Identifying priority research questions for Latin America</t>
  </si>
  <si>
    <t xml:space="preserve">The Global Horizon Scanning Project (GHSP) is an innovative initiative that aims to identify important global environmental quality research needs. Here we report 20 key research questions from Latin America (LA). Members of the Society of Environmental Toxicology and Chemistry (SETAC) LA and other scientists from LA were asked to submit research questions that would represent priority needs to address in the region. One hundred questions were received, then partitioned among categories, examined, and some rearranged during a workshop in Buenos Aires, Argentina. Twenty priority research questions were subsequently identified. These research questions included developing, improving, and harmonizing across LA countries methods for 1) identifying contaminants and degradation products in complex matrices (including biota); 2) advancing prediction of contaminant risks and effects in ecosystems, addressing lab-to-field extrapolation challenges, and understanding complexities of multiple stressors (including chemicals and climate change); and 3) improving management and regulatory tools toward achieving sustainable development. Whereas environmental contaminants frequently identified in these key questions were pesticides, pharmaceuticals, endocrine disruptors or modulators, plastics, and nanomaterials, commonly identified environmental challenges were related to agriculture, urban effluents, solid wastes, pulp and paper mills, and natural extraction activities. Several interesting research topics included assessing and preventing pollution impacts on conservation protected areas, integrating environment and health assessments, and developing strategies for identification, substitution, and design of less hazardous chemicals (e.g., green chemistry). Finally, a recurrent research need included developing an understanding of differential sensitivity of regional species and ecosystems to environmental contaminants and other stressors. Addressing these critical questions will support development of long-term strategic research efforts to advance more sustainable environmental quality and protect public health and the environment in LA. Integr Environ Assess Manag 2018;14:344-357. (c) 2018 The Authors. Integrated Environmental Assessment and Management published by Wiley Periodicals, Inc. on behalf of Society of Environmental Toxicology &amp; Chemistry (SETAC)</t>
  </si>
  <si>
    <t xml:space="preserve">10.1002/ieam.2023</t>
  </si>
  <si>
    <t xml:space="preserve">https://www.altmetric.com/details/33516691</t>
  </si>
  <si>
    <t xml:space="preserve">Santa, JC; Exadaktylos, F; Soto-Faraco, S</t>
  </si>
  <si>
    <t xml:space="preserve">Beliefs about others' intentions determine whether cooperation is the faster choice</t>
  </si>
  <si>
    <t xml:space="preserve">Is collaboration the fast choice for humans? Past studies proposed that cooperation is a behavioural default, based on Response Times (RT) findings. Here we contend that the individual's reckoning of the immediate social environment shapes her predisposition to cooperate and, hence, response latencies. In a social dilemma game, we manipulate the beliefs about the partner's intentions to cooperate and show that they act as a switch that determines cooperation and defection RTs; when the partner's intention to cooperate is perceived as high, cooperation choices are speeded up, while defection is slowed down. Importantly, this social context effect holds across varying expected payoffs, indicating that it modulates behaviour regardless of choices' similarity in monetary terms. Moreover, this pattern is moderated by individual variability in social preferences: Among conditional cooperators, high cooperation beliefs speed up cooperation responses and slow down defection. Among free-riders, defection is always faster and more likely than cooperation, while high cooperation beliefs slow down all decisions. These results shed new light on the conflict of choices account of response latencies, as well as on the intuitive cooperation hypothesis, and can help to correctly interpret and reconcile previous, apparently contradictory results, by considering the role of context in social dilemmas.</t>
  </si>
  <si>
    <t xml:space="preserve">10.1038/s41598-018-25926-3</t>
  </si>
  <si>
    <t xml:space="preserve">https://www.altmetric.com/details/41349439</t>
  </si>
  <si>
    <t xml:space="preserve">Mantzouki, E; Lurling, M; Fastner, J; Domis, LD; Wilk-Wozniak, E; Koreiviene, J; Seelen, L; Teurlincx, S; Verstijnen, Y; Krzton, W; Walusiak, E; Karosiene, J; Kasperoviciene, J; Savadova, K; Vitonyte, I; Cillero-Castro, C; Budzynska, A; Goldyn, R; Kozak,</t>
  </si>
  <si>
    <t xml:space="preserve">Temperature Effects Explain Continental Scale Distribution of Cyanobacterial Toxins</t>
  </si>
  <si>
    <t xml:space="preserve">Insight into how environmental change determines the production and distribution of cyanobacterial toxins is necessary for risk assessment. Management guidelines currently focus on hepatotoxins (microcystins). Increasing attention is given to other classes, such as neurotoxins (e.g., anatoxin-a) and cytotoxins (e.g., cylindrospermopsin) due to their potency. Most studies examine the relationship between individual toxin variants and environmental factors, such as nutrients, temperature and light. In summer 2015, we collected samples across Europe to investigate the effect of nutrient and temperature gradients on the variability of toxin production at a continental scale. Direct and indirect effects of temperature were the main drivers of the spatial distribution in the toxins produced by the cyanobacterial community, the toxin concentrations and toxin quota. Generalized linear models showed that a Toxin Diversity Index (TDI) increased with latitude, while it decreased with water stability. Increases in TDI were explained through a significant increase in toxin variants such as MC-YR, anatoxin and cylindrospermopsin, accompanied by a decreasing presence of MC-LR. While global warming continues, the direct and indirect effects of increased lake temperatures will drive changes in the distribution of cyanobacterial toxins in Europe, potentially promoting selection of a few highly toxic species or strains.</t>
  </si>
  <si>
    <t xml:space="preserve">TOXINS</t>
  </si>
  <si>
    <t xml:space="preserve">10.3390/toxins10040156</t>
  </si>
  <si>
    <t xml:space="preserve">https://www.altmetric.com/details/37044612</t>
  </si>
  <si>
    <t xml:space="preserve">Etxegarai, U; Portillo, E; Irazusta, J; Arriandiaga, A; Cabanes, I</t>
  </si>
  <si>
    <t xml:space="preserve">Estimation of lactate threshold with machine learning techniques in recreational runners</t>
  </si>
  <si>
    <t xml:space="preserve">Lactate threshold is considered an essential parameter when assessing performance of elite and recreational runners and prescribing training intensities in endurance sports. However, the measurement of blood lactate concentration requires expensive equipment and the extraction of blood samples, which are inconvenient for frequent monitoring. Furthermore, most recreational runners do not have access to routine assessment of their physical fitness by the aforementioned equipment so they are not able to calculate the lactate threshold without resorting to an expensive and specialized center. Therefore, the main objective of this study is to create an intelligent system capable of estimating the lactate threshold of recreational athletes participating in endurance running sports. The solution here proposed is based on a machine learning system which models the lactate evolution using recurrent neural networks and includes the proposal of standardization of the temporal axis as well as a modification of the stratified sampling method. The results show that the proposed system accurately estimates the lactate threshold of 89.52% of the athletes and its correlation with the experimentally measured lactate threshold is very high (R = 0.89). Moreover, its behaviour with the test dataset is as good as with the training set, meaning that the generalization power of the model is high. Therefore, in this study a machine learning based system is proposed as alternative to the traditional invasive lactate threshold measurement tests for recreational runners. (C) 2017 Elsevier B.V. All rights reserved.</t>
  </si>
  <si>
    <t xml:space="preserve">APPLIED SOFT COMPUTING</t>
  </si>
  <si>
    <t xml:space="preserve">10.1016/j.asoc.2017.11.036</t>
  </si>
  <si>
    <t xml:space="preserve">https://www.altmetric.com/details/34493986</t>
  </si>
  <si>
    <t xml:space="preserve">Irastorza-Azcarate, I; Acemel, RD; Tena, JJ; Maeso, I; Gomez-Skarmeta, JL; Devos, DP</t>
  </si>
  <si>
    <t xml:space="preserve">4Cin: A computational pipeline for 3D genome modeling and virtual Hi-C analyses from 4C data</t>
  </si>
  <si>
    <t xml:space="preserve">The use of 3C-based methods has revealed the importance of the 3D organization of the chromatin for key aspects of genome biology. However, the different caveats of the variants of 3C techniques have limited their scope and the range of scientific fields that could benefit from these approaches. To address these limitations, we present 4Cin, a method to generate 3D models and derive virtual Hi-C (vHi-C) heat maps of genomic loci based on 4C-seq or any kind of 4C-seq-like data, such as those derived from NG Capture-C. 3D genome organization is determined by integrative consideration of the spatial distances derived from as few as four 4C-seq experiments. The 3D models obtained from 4C-seq data, together with their associated vHi-C maps, allow the inference of all chromosomal contacts within a given genomic region, facilitating the identification of Topological Associating Domains (TAD) boundaries. Thus, 4Cin offers a much cheaper, accessible and versatile alternative to other available techniques while providing a comprehensive 3D topological profiling. By studying TAD modifications in genomic structural variants associated to disease phenotypes and performing cross-species evolutionary comparisons of 3D chromatin structures in a quantitative manner, we demonstrate the broad potential and novel range of applications of our method.</t>
  </si>
  <si>
    <t xml:space="preserve">10.1371/journal.pcbi.1006030</t>
  </si>
  <si>
    <t xml:space="preserve">https://www.altmetric.com/details/34177487</t>
  </si>
  <si>
    <t xml:space="preserve">Zufiria, PJ; Pastor-Escuredo, D; Ubeda-Medina, L; Hernandez-Medina, MA; Barriales-Valbuena, I; Morales, AJ; Jacques, DC; Nkwambi, W; Diop, MB; Quinn, J; Hidalgo-Sanchis, P; Luengo-Oroz, M</t>
  </si>
  <si>
    <t xml:space="preserve">Identifying seasonal mobility profiles from anonymized and aggregated mobile phone data. Application in food security</t>
  </si>
  <si>
    <t xml:space="preserve">We propose a framework for the systematic analysis of mobile phone data to identify relevant mobility profiles in a population. The proposed framework allows finding distinct human mobility profiles based on the digital trace of mobile phone users characterized by a Matrix of Individual Trajectories (IT-Matrix). This matrix gathers a consistent and regularized description of individual trajectories that enables multi-scale representations along time and space, which can be used to extract aggregated indicators such as a dynamic multi-scale population count. Unsupervised clustering of individual trajectories generates mobility profiles (clusters of similar individual trajectories) which characterize relevant group behaviors preserving optimal aggregation levels for detailed and privacy-secured mobility characterization. The application of the proposed framework is illustrated by analyzing fully anonymized data on human mobility from mobile phones in Senegal at the arrondissement level over a calendar year. The analysis of monthly mobility patterns at the livelihood zone resolution resulted in the discovery and characterization of seasonal mobility profiles related with economic activities, agricultural calendars and rainfalls. The use of these mobility profiles could support the timely identification of mobility changes in vulnerable populations in response to external shocks (such as natural disasters, civil conflicts or sudden increases of food prices) to monitor food security.</t>
  </si>
  <si>
    <t xml:space="preserve">10.1371/journal.pone.0195714</t>
  </si>
  <si>
    <t xml:space="preserve">https://www.altmetric.com/details/39346537</t>
  </si>
  <si>
    <t xml:space="preserve">Masana, L; Girona, J; Ibarretxe, D; Rodriguez-Calvo, R; Rosales, R; Vallve, JC; Rodriguez-Borjabad, C; Guardiola, M; Rodriguez, M; Guaita-Esteruelas, S; Oliva, I; Martinez-Micaelo, N; Heras, M; Ferre, R; Ribalta, J; Plana, N</t>
  </si>
  <si>
    <t xml:space="preserve">Clinical and pathophysiological evidence supporting the safety of extremely low LDL levels-The zero-LDL hypothesis</t>
  </si>
  <si>
    <t xml:space="preserve">While the impact of very low concentrations of low-density lipoprotein cholesterol (LDL-C) on cardiovascular prevention is very reassuring, it is intriguing to know what effect these extremely low LDL-C concentrations have on lipid homoeostasis. The evidence supporting the safety of extremely low LDL levels comes from genetic studies and clinical drug trials. Individuals with lifelong low LDL levels due to mutations in genes associated with increased LDL-LDL receptor (LDLR) activity reveal no safety issues. Patients achieving extremely low LDL levels in the IMPROVE-IT and FOURIER, and the PROFICIO and ODYSSEY programs seem not to have an increased prevalence of adverse effects. The main concern regarding extremely low LDL-C plasma concentrations is the adequacy of the supply of cholesterol, and other molecules, to peripheral tissues. However, LDL proteomic and kinetic studies reaffirm that LDL is the final product of endogenous lipoprotein metabolism. Four of 5 LDL particles are cleared through the LDL-LDLR pathway in the liver. Given that mammalian cells have no enzymatic systems to degrade cholesterol, the LDL-LDLR pathway is the main mechanism for removal of cholesterol from the body. Our focus, therefore, is to review, from a physiological perspective, why such extremely low LDL-C concentrations do not appear to be detrimental. We suggest that extremely low LDL-C levels due to increased LDLR activity may be a surrogate of adequate LDL-LDLR pathway function. (C) 2018 National Lipid Association. All rights reserved.</t>
  </si>
  <si>
    <t xml:space="preserve">JOURNAL OF CLINICAL LIPIDOLOGY</t>
  </si>
  <si>
    <t xml:space="preserve">10.1016/j.jacl.2017.12.018</t>
  </si>
  <si>
    <t xml:space="preserve">https://www.altmetric.com/details/31433017</t>
  </si>
  <si>
    <t xml:space="preserve">A novel method for depicting academic disciplines through Google Scholar Citations: The case of Bibliometrics</t>
  </si>
  <si>
    <t xml:space="preserve">This article describes a procedure to generate a snapshot of the structure of a specific scientific community and their outputs based on the information available in Google Scholar Citations (GSC). We call this method multifaceted analysis of disciplines through academic profiles (MADAP). The international community of researchers working in Bibliometrics, Scientometrics, Informetrics, Webometrics, and Altmetrics was selected as a case study. The records of the top 1000 most cited documents by these authors according to GSC were manually processed to fill any missing information and deduplicate fields like the journal titles and book publishers. The results suggest that it is feasible to use GSC and the MADAP method to produce an accurate depiction of the community of researchers working in Bibliometrics (both specialists and occasional researchers) and their publication habits (main publication venues such as journals and book publishers). Additionally, the wide document coverage of Google Scholar (specially books and book chapters) enables more comprehensive analyses of the documents published in a specific discipline than were previously possible with other citation indexes, finally shedding light on what until now had been a blind spot in most citation analyses.</t>
  </si>
  <si>
    <t xml:space="preserve">10.1007/s11192-017-2587-4</t>
  </si>
  <si>
    <t xml:space="preserve">https://www.altmetric.com/details/30482915</t>
  </si>
  <si>
    <t xml:space="preserve">Mashal, M; Attia, N; Soto-Sanchez, C; Martinez-Navarrete, G; Fernandez, E; Puras, G; Pedraz, JL</t>
  </si>
  <si>
    <t xml:space="preserve">Non-viral vectors based on cationic niosomes as efficient gene delivery vehicles to central nervous system cells into the brain</t>
  </si>
  <si>
    <t xml:space="preserve">Development of safe and efficient non-viral vectors to deliver DNA into the CNS represents a huge challenge to face many neurological disorders. We elaborated niosomes based on DOTMA cationic lipid, lycopene "helper" lipid and polysorbate 60 as non-ionic surfactants for gene delivery to the CNS. Niosomes, and their corresponding nioplexes obtained after the addition of the pCMS-EGFP plasmid, were characterized in terms of size, charge, morphology and capacity to condense, release and protect DNA. In vitro experiments were performed in NT2 cells to evaluate transfection efficiency, viability, cellular uptake and intracellular distribution. Additionally, transfection in primary cortex cells were performed prior to brain administration into rat cerebral cortex. Data obtained showed that nioplexes exhibited not only adequate physicochemical properties for gene delivery applications, but also relevant transfection efficiencies (17%), without hampering viability (90%). Interestingly, In vivo experiments depicted promising protein expression in both cortical glial cells and blood vessels.</t>
  </si>
  <si>
    <t xml:space="preserve">10.1016/j.ijpharm.2018.09.038</t>
  </si>
  <si>
    <t xml:space="preserve">https://www.altmetric.com/details/52165933</t>
  </si>
  <si>
    <t xml:space="preserve">Pereira, C; Chavarria, V; Vian, J; Ashton, MM; Berk, M; Marx, W; Dean, OM</t>
  </si>
  <si>
    <t xml:space="preserve">Mitochondrial Agents for Bipolar Disorder</t>
  </si>
  <si>
    <t xml:space="preserve">Background: Bipolar disorder is a chronic and often debilitating illness. Current treatment options (both pharmaco- and psychotherapy) have shown efficacy, but for many leave a shortfall in recovery. Advances in the understanding of the pathophysiology of bipolar disorder suggest that interventions that target mitochondrial dysfunction may provide a therapeutic benefit. Methods: This review explores the current and growing theoretical rationale as well as existing preclinical and clinical data for those therapies aiming to target the mitochondrion in bipolar disorder. A Clinicaltrials.gov and ANZCTR search was conducted for complete and ongoing trials on mitochondrial agents used in psychiatric disorders. A PubMed search was also conducted for literature published between January 1981 and July 2017. Systematic reviews, randomized controlled trials, observational studies, case series, and animal studies with an emphasis on agents affecting mitochondrial function and its role in bipolar disorder were included. The search was augmented by manually searching the references of key papers and related literature. The results were presented as a narrative review. Results: Mitochondrial agents offer new horizons in mood disorder treatment. While some negative effects have been reported, most compounds are overall well tolerated and have generally benign side-effect profiles. Conclusions: The study of neuroinflammation, neurodegeneration, and mitochondrial function has contributed the understanding of bipolar disorder's pathophysiology. Agents targeting these pathways could be a potential therapeutic strategy. Future directions include identification of novel candidate mitochondrial modulators as well as rigorous and well-powered clinical trials.</t>
  </si>
  <si>
    <t xml:space="preserve">10.1093/ijnp/pyy018</t>
  </si>
  <si>
    <t xml:space="preserve">https://www.altmetric.com/details/34923041</t>
  </si>
  <si>
    <t xml:space="preserve">Gonzalez-Ruibal, A; Gonzalez, PA; Criado-Boado, F</t>
  </si>
  <si>
    <t xml:space="preserve">Against reactionary populism: towards a new public archaeology</t>
  </si>
  <si>
    <t xml:space="preserve">10.15184/aqy.2017.227</t>
  </si>
  <si>
    <t xml:space="preserve">https://www.altmetric.com/details/39287201</t>
  </si>
  <si>
    <t xml:space="preserve">Beneito, P; Bosca, JE; Ferri, J</t>
  </si>
  <si>
    <t xml:space="preserve">Tuition fees and student effort at university</t>
  </si>
  <si>
    <t xml:space="preserve">This paper presents theoretical and empirical evidence that an increase in tuition fees may boost university students' academic effort. We examine the tuition fee rise introduced in 2012 by Spanish universities, where students register and pay for their chosen modules and fees increase each time students retake a module until they pass it. Data refer to students of economics, business and medicine at the University of Valencia during 2010-2014. The fact that some students pay fees in full while others are exempt from payment provides an identifying source of variation that we exploit using a flexible difference-in-differences methodology.</t>
  </si>
  <si>
    <t xml:space="preserve">10.1016/j.econedurev.2018.03.012</t>
  </si>
  <si>
    <t xml:space="preserve">https://www.altmetric.com/details/40439884</t>
  </si>
  <si>
    <t xml:space="preserve">Alvarez, O; Fernandez-Martinez, JL; Fernandez-Brillet, C; Cernea, A; Fernandez-Muniz, Z; Kloczkowski, A</t>
  </si>
  <si>
    <t xml:space="preserve">Principal component analysis in protein tertiary structure prediction</t>
  </si>
  <si>
    <t xml:space="preserve">We discuss applicability of principal component analysis (PCA) for protein tertiary structure prediction from amino acid sequence. The algorithm presented in this paper belongs to the category of protein refinement models and involves establishing a low-dimensional space where the sampling (and optimization) is carried out via particle swarm optimizer (PSO). The reduced space is found via PCA performed for a set of low-energy protein models previously found using different optimization techniques. A high frequency term is added into this expansion by projecting the best decoy into the PCA basis set and calculating the residual model. This term is aimed at providing high frequency details in the energy optimization. The goal of this research is to analyze how the dimensionality reduction affects the prediction capability of the PSO procedure. For that purpose, different proteins from the Critical Assessment of Techniques for Protein Structure Prediction experiments were modeled. In all the cases, both the energy of the best decoy and the distance to the native structure have decreased. Our analysis also shows how the predicted backbone structure of native conformation and of alternative low energy states varies with respect to the PCA dimensionality. Generally speaking, the reconstruction can be successfully achieved with 10 principal components and the high frequency term. We also provide a computational analysis of protein energy landscape for the inverse problem of reconstructing structure from the reduced number of principal components, showing that the dimensionality reduction alleviates the ill-posed character of this high-dimensional energy optimization problem. The procedure explained in this paper is very fast and allows testing different PCA expansions. Our results show that PSO improves the energy of the best decoy used in the PCA when the adequate number of PCA terms is considered.</t>
  </si>
  <si>
    <t xml:space="preserve">JOURNAL OF BIOINFORMATICS AND COMPUTATIONAL BIOLOGY</t>
  </si>
  <si>
    <t xml:space="preserve">10.1142/s0219720018500051</t>
  </si>
  <si>
    <t xml:space="preserve">https://www.altmetric.com/details/41030880</t>
  </si>
  <si>
    <t xml:space="preserve">Durante, R; Zhuravskaya, E</t>
  </si>
  <si>
    <t xml:space="preserve">Attack When the World Is Not Watching? US News and the Israeli-Palestinian Conflict</t>
  </si>
  <si>
    <t xml:space="preserve">Politicians may strategically time unpopular measures to coincide with newsworthy events that distract the media and the public. We test this hypothesis in the context of the Israeli-Palestinian conflict. We find that Israeli attacks are more likely to occur when US news on the following day is dominated by important predictable events. Strategic timing applies to attacks that bear risk of civilian casualties and are not too costly to postpone. Content analysis suggests that Israel's strategy aims at minimizing next-day coverage, which is especially charged with negative emotional content. Palestinian attacks do not appear to be timed to US news.</t>
  </si>
  <si>
    <t xml:space="preserve">10.1086/697202</t>
  </si>
  <si>
    <t xml:space="preserve">https://www.altmetric.com/details/42562611</t>
  </si>
  <si>
    <t xml:space="preserve">Costa-Font, J; Jimenez-Martin, S; Vilaplana, C</t>
  </si>
  <si>
    <t xml:space="preserve">Does long-term care subsidization reduce hospital admissions and utilization?</t>
  </si>
  <si>
    <t xml:space="preserve">We use quasi-experimental evidence on the expansion of the public subsidization of long-term care to examine the causal effect of a change in caregiving affordability on the delivery of hospital care. More specifically, we examine a reform that both introduced a new caregiving allowance and expanded the availability of publicly funded home care services, on both hospital admissions (both on the internal and external margin) and length of stay. We find robust evidence of a reduction in both hospital admissions and utilization among both those receiving a caregiving allowance and, albeit less intensely, among beneficiaries of publicly funded home care, which amounts to 11% of total healthcare costs. These effects were stronger when regions had an operative regional health and social care coordination plan in place. Consistently, a subsequent reduction in the subsidy, five years after its implementation, is found to significantly attenuate such effects. We investigate a number of potential mechanisms, and show a number of falsification and robustness checks. (C) 2018 Elsevier B.V. All rights reserved.</t>
  </si>
  <si>
    <t xml:space="preserve">10.1016/j.jhealeco.2018.01.002</t>
  </si>
  <si>
    <t xml:space="preserve">https://www.altmetric.com/details/32506564</t>
  </si>
  <si>
    <t xml:space="preserve">Rubio-Campillo, X; Montanier, JM; Rull, G; Lorenzo, JMB; Diaz, JM; Gonzalez, JP; Rodriguez, JR</t>
  </si>
  <si>
    <t xml:space="preserve">The ecology of Roman trade. Reconstructing provincial connectivity with similarity measures</t>
  </si>
  <si>
    <t xml:space="preserve">The creation of the Roman Empire promoted the connectivity of a vast area around the Mediterranean sea. Mobility and trade flourished over the Roman provinces as massive amounts of goods were shipped over thousands of kilometres through sea, rivers and road networks. Several works have explored these dynamics of interaction in specific case studies but there is still no consensus on the intensity of this connectivity beyond local trade. We argue here that the debate on the degree of large-scale connectivity across the empire is caused by a lack of appropriate methods and proxies of economic activity. The last years have seen an improvement on the availability of evidence as a growing amount of datasets is collected and published. However, data does not equal knowledge and the methods used to analyse this evidence have not advanced at the same pace. A new framework of connectivity analysis has been applied here to reveal the existence of distinctive trade routes through the provinces of the Western region of Rome. The amphora stamps collected over more than a thousand sites have been analysed using quantitative measures of similarity. The patterns that emerge from the analysis highlight the intense connectivity derived from factors such as the spatial closeness, presence of military units and the relevance of the Atlantic sea as a main shipping route. (C) 2018 Elsevier Ltd. All rights reserved.</t>
  </si>
  <si>
    <t xml:space="preserve">10.1016/j.jas.2018.02.010</t>
  </si>
  <si>
    <t xml:space="preserve">https://www.altmetric.com/details/34362293</t>
  </si>
  <si>
    <t xml:space="preserve">Giunti, G; Giunta, DH; Guisado-Fernandez, E; Bender, JL; Fernandez-Luque, L</t>
  </si>
  <si>
    <t xml:space="preserve">A biopsy of Breast Cancer mobile applications: state of the practice review</t>
  </si>
  <si>
    <t xml:space="preserve">Background: Breast cancer is the most common cancer in women. The use of mobile software applications for health and wellbeing promotion has grown exponentially in recent years. We systematically reviewed the breast cancer apps available in today's leading smartphone application stores and characterized them based on their features, evidence base and target audiences. Methods: A cross-sectional study was performed to characterize breast cancer apps from the two major smartphone app stores (iOS and Android). Apps that matched the keywords "breast cancer" were identified and data was extracted using a structured form. Reviewers independently evaluated the eligibility and independently classified the apps. Results: A total of 1473 apps were a match. After removing duplicates and applying the selection criteria only 599 apps remained. Inter-rater reliability was determined using Fleiss-Cohen's Kappa. The majority of apps were free 471 (78.63%). The most common type of application was Disease and Treatment information apps (29.22%), Disease Management (19.03%) and Awareness Raising apps (15.03%). Close to 1 out of 10 apps dealt with alternative or homeopathic medicine. The majority of the apps were intended for patients (75.79%). Only one quarter of all apps (24.54%) had a disclaimer about usage and less than one fifth (19.70%) mentioned references or source material. Gamification specialists determined that 19.36% contained gamification elements. Conclusions: This study analyzed a large number of breast cancer-focused apps available to consumers. There has been a steady increase of breast cancer apps over the years. The breast cancer app ecosystem largely consists of start-ups and entrepreneurs. Evidence base seems to be lacking in these apps and it would seem essential that expert medical personnel be involved in the creation of medical apps</t>
  </si>
  <si>
    <t xml:space="preserve">10.1016/j.ijmedinf.2017.10.022</t>
  </si>
  <si>
    <t xml:space="preserve">https://www.altmetric.com/details/31696325</t>
  </si>
  <si>
    <t xml:space="preserve">Saltelli, A</t>
  </si>
  <si>
    <t xml:space="preserve">Why science's crisis should not become a political battling ground</t>
  </si>
  <si>
    <t xml:space="preserve">A science war is in full swing which has taken science's reproducibility crisis as a battleground. While conservatives and corporate interests use the crisis to weaken regulations, their opponent deny the existence of a science's crisis altogether. Thus, for the conservative National Association of Scholars NAS the crisis is real and due to the progressive assault on higher education with ideologies such as "neo-Marxism, radical feminism, historicism, post-colonialism, deconstructionism, post-modernism, liberation theology". In the opposite field, some commentators claim that there is no crisis in science and that saying the opposite is irresponsible. These positions are to be seen in the context of the ongoing battle against regulation, of which the new rules proposed at the US Environmental Protection Agency (EPA) are but the last chapter. In this optic, Naomi Oreskes writes on Nature that what constitutes the crisis is the conservatives' attack on science. This evident right-left divide in the reading of the crisis is unhelpful and dangerous to the survival of science itself. An alternative reading ignored by the contendents would suggest that structural contradictions have emerged in modern science, and that addressing these should be the focus of our attention.</t>
  </si>
  <si>
    <t xml:space="preserve">10.1016/j.futures.2018.07.006</t>
  </si>
  <si>
    <t xml:space="preserve">https://www.altmetric.com/details/45185473</t>
  </si>
  <si>
    <t xml:space="preserve">Bruce, LC; Frassl, MA; Arhonditsis, GB; Gal, G; Hamilton, DP; Hanson, PC; Hetherington, AL; Melack, JM; Read, JS; Rinke, K; Rigosi, A; Trolle, D; Winslow, L; Adrian, R; Ayala, AI; Bocaniov, SA; Boehrer, B; Boon, C; Brookes, JD; Bueche, T; Busch, BD; Copet</t>
  </si>
  <si>
    <t xml:space="preserve">A multi-lake comparative analysis of the General Lake Model (GLM): Stress-testing across a global observatory network</t>
  </si>
  <si>
    <t xml:space="preserve">The modelling community has identified challenges for the integration and assessment of lake models due to the diversity of modelling approaches and lakes. In this study, we develop and assess a one-dimensional lake model and apply it to 32 lakes from a global observatory network. The data set included lakes over broad ranges in latitude, climatic zones, size, residence time, mixing regime and trophic level. Model performance was evaluated using several error assessment metrics, and a sensitivity analysis was conducted for nine parameters that governed the surface heat exchange and mixing efficiency. There was low correlation between input data uncertainty and model performance and predictions of temperature were less sensitive to model parameters than prediction of thermocline depth and Schmidt stability. The study provides guidance to where the general model approach and associated assumptions work, and cases where adjustments to model parameterisations and/or structure are required. (c) 2017 Published by Elsevier Ltd.</t>
  </si>
  <si>
    <t xml:space="preserve">10.1016/j.envsoft.2017.11.016</t>
  </si>
  <si>
    <t xml:space="preserve">https://www.altmetric.com/details/33222229</t>
  </si>
  <si>
    <t xml:space="preserve">Bentolila, S; Jansen, M; Jimenez, G</t>
  </si>
  <si>
    <t xml:space="preserve">WHEN CREDIT DRIES UP: JOB LOSSES IN THE GREAT RECESSION</t>
  </si>
  <si>
    <t xml:space="preserve">We study whether the solvency problems of Spain's weakest banks in the Great Recession have caused employment losses outside the financial sector. Our analysis focuses on the set of banks that were bailed out by the Spanish authorities. Data from the credit register of the Bank of Spain indicate that these banks curtailed lending well in advance of their bailout. We show the existence of a credit supply shock, controlling for unobserved heterogeneity through firm fixed effects, and assess its impact on employment. To this aim, we compare the changes in employment between 2006 and 2010 at client firms of weak banks to those at comparable firms with no significant precrisis relationship to weak banks. Our estimates imply that around 24% of job losses at firms attached to weak banks in our sample are due to this exposure. This accounts for one-half of the employment losses at firms that survived and one-third of employment losses at those that closed down.</t>
  </si>
  <si>
    <t xml:space="preserve">10.1093/jeea/jvx021</t>
  </si>
  <si>
    <t xml:space="preserve">https://www.altmetric.com/details/43731697</t>
  </si>
  <si>
    <t xml:space="preserve">Rey-Mazon, P; Keysar, H; Dosemagen, S; D'Ignazio, C; Blair, D</t>
  </si>
  <si>
    <t xml:space="preserve">Public Lab: Community-Based Approaches to Urban and Environmental Health and Justice</t>
  </si>
  <si>
    <t xml:space="preserve">This paper explores three cases of Do-It-Yourself, open-source technologies developed within the diverse array of topics and themes in the communities around the Public Laboratory for Open Technology and Science (Public Lab). These cases focus on aerial mapping, water quality monitoring and civic science practices. The techniques discussed have in common the use of accessible, community-built technologies for acquiring data. They are also concerned with embedding collaborative and open source principles into the objects, tools, social formations and data sharing practices that emerge from these inquiries. The focus is on developing processes of collaborative design and experimentation through material engagement with technology and issues of concern. Problem-solving, here, is a tactic, while the strategy is an ongoing engagement with the problem of participation in its technological, social and political dimensions especially considering the increasing centralization and specialization of scientific and technological expertise. The authors also discuss and reflect on the Public Lab's approach to civic science in light of ideas and practices of citizen/civic veillance, or "sousveillance", by emphasizing people before data, and by investigating the new ways of seeing and doing that this shift in perspective might provide.</t>
  </si>
  <si>
    <t xml:space="preserve">997</t>
  </si>
  <si>
    <t xml:space="preserve">10.1007/s11948-018-0059-8</t>
  </si>
  <si>
    <t xml:space="preserve">https://www.altmetric.com/details/40703459</t>
  </si>
  <si>
    <t xml:space="preserve">Vallverdu, J; Castro, O; Mayne, R; Talanov, M; Levin, M; Baluska, F; Gunji, Y; Dussutour, A; Zenil, H; Adamatzky, A</t>
  </si>
  <si>
    <t xml:space="preserve">Slime mould: The fundamental mechanisms of biological cognition</t>
  </si>
  <si>
    <t xml:space="preserve">The slime mould Physarum polycephalum has been used in developing unconventional computing devices for in which the slime mould played a role of a sensing, actuating, and computing device. These devices treated the slime mould as an active living substrate, yet it is a self-consistent living creature which evolved over millions of years and occupied most parts of the world, but in any case, that living entity did not own true cognition, just automated biochemical mechanisms. To "rehabilitate" slime mould from the rank of a purely living electronics element to a "creature of thoughts" we are analyzing the cognitive potential of P. polycephalum. We base our theory of minimal cognition of the slime mould on a bottom up approach, from the biological and biophysical nature of the slime mould and its regulatory systems using frameworks such as Lyon's biogenic cognition, Muller, di Primio-Lengeler modifiable pathways, Bateson's "patterns that connect" framework, Maturana's autopoietic network, or proto-consciousness and Morgan's Canon. (C) 2018 Elsevier B.V. All rights reserved.</t>
  </si>
  <si>
    <t xml:space="preserve">10.1016/j.biosystems.2017.12.011</t>
  </si>
  <si>
    <t xml:space="preserve">https://www.altmetric.com/details/31444330</t>
  </si>
  <si>
    <t xml:space="preserve">Sendra, S; Parra, L; Lloret, J; Tomas, J</t>
  </si>
  <si>
    <t xml:space="preserve">Smart system for children's chronic illness monitoring</t>
  </si>
  <si>
    <t xml:space="preserve">Sick children need a continuous monitoring, but this involves high costs for the government and for the parents. The use of information and communication technologies (ICT) jointly with artificial intelligence and smart devices can reduce these costs, help the children and assist their parents. This paper presents a smart architecture for children's chronic illness monitoring that will let the caregivers (parents, teachers and doctors) to remotely monitor the health of the children based on the sensors embedded in the smartphones and smart wearable devices. The proposed architecture includes a smart algorithm developed to intelligently detect if a parameter has exceeded a threshold, thus it may imply an emergency or not. To check the correct operation of this system, we have developed a small wearable device that is able to measure the heart rate and the body temperature. We have designed a secure mechanism to stablish a Bluetooth connection with the smartphone. In addition, the system is able to perform the data fusion in both the information packetizing process, which contributes to improve the protocol performance, and in the measured values combination, where it is used a stochastic approach. As a result, our system can fusion data from different sensors in real-time and detect automatically strange situations for sending a warning to the caregivers. Finally, the consumed bandwidth and battery autonomy of the developed device have been measured. (C) 2017 Elsevier B.V. All rights reserved.</t>
  </si>
  <si>
    <t xml:space="preserve">10.1016/j.inffus.2017.06.002</t>
  </si>
  <si>
    <t xml:space="preserve">https://www.altmetric.com/details/27832731</t>
  </si>
  <si>
    <t xml:space="preserve">Pedregal, JRG; Gomez-Orellana, P; Marechal, JD</t>
  </si>
  <si>
    <t xml:space="preserve">ESIgen: Electronic Supporting Information Generator for Computational Chemistry Publications</t>
  </si>
  <si>
    <t xml:space="preserve">Electronic supporting information (ESI) occupies a fundamental position in the way scientists report their work. It is a key element in lightening the writing of the core manuscript and makes concise communication easier for the authors. Computational chemistry, as all fields related to structural studies of molecules, tends to generate huge amounts of data that should be inserted in the ESI. ESI reports originating from computational chemistry works generally reach tens of sheets long and include 3D depictions, coordinates, energies, and other characteristics of the structures involved in the molecular process understudy. While most experienced users end up building scripts that dig throughout the output files searching for the relevant data, this is not the case for users without programming experience or time. Here we present an automated ESI generator supported by both web-based and command line interfaces. Focused on quantum mechanics calculations outputs so far, we trust that the community would find this tool useful. Source code is freely available at https://github.com/insilichem/esigen. A web app public demo can be found at http://esi.insilichem.com.</t>
  </si>
  <si>
    <t xml:space="preserve">10.1021/acs.jcim.7b00714</t>
  </si>
  <si>
    <t xml:space="preserve">https://www.altmetric.com/details/34033864</t>
  </si>
  <si>
    <t xml:space="preserve">Hernandez-Gonzalez, J; Inza, I; Crisol-Ortiz, L; Guembe, MA; Inarra, MJ; Lozano, JA</t>
  </si>
  <si>
    <t xml:space="preserve">Fitting the data from embryo implantation prediction: Learning from label proportions</t>
  </si>
  <si>
    <t xml:space="preserve">Machine learning techniques have been previously used to assist clinicians to select embryos for human-assisted reproduction. This work aims to show how an appropriate modeling of the problem can contribute to improve machine learning techniques for embryo selection. In this study, a dataset of 330 consecutive cycles (and associated embryos) carried out by the Unit of Assisted Reproduction of the Hospital Donostia (Spain) throughout 18 months has been analyzed. The problem of the embryo selection has been modeled by a novel weakly supervised paradigm, learning from label proportions, which considers all the available data, including embryos whose fate cannot be certainly established. Furthermore, all the collected features, describing cycles and embryos, have been considered in a multi-variate data analysis. Our integral solution has been successfully tested. Experimental results show that the proposed technique consistently outperforms an equivalent approach based on standard supervised classification. Embryos in this study were selected for transference according to the criteria of the Spanish Association for Reproduction Biology Studies. Obtained classification models outperform these criteria, specifically reordering medium-quality embryos.</t>
  </si>
  <si>
    <t xml:space="preserve">10.1177/0962280216651098</t>
  </si>
  <si>
    <t xml:space="preserve">https://www.altmetric.com/details/8383767</t>
  </si>
  <si>
    <t xml:space="preserve">Thompson, JE; Martin-Vega, D; Buck, LT; Power, RK; Stoddart, S; Malone, C</t>
  </si>
  <si>
    <t xml:space="preserve">Identification of dermestid beetle modification on Neolithic Maltese human bone: Implications for funerary practices at the Xemxija tombs</t>
  </si>
  <si>
    <t xml:space="preserve">Taphonomic modifications to Neolithic human skeletal remains from six rock-cut tombs in Malta has provided key information about funerary practices and the local environment. Application of microscopic analysis, computed tomography (CT) scanning, and 3D imaging of the modifications has allowed their comparison with similar examples in modern and archaeological skeletal material. The modifications are interpreted as pupal chambers and feeding damage by dermestid beetles. Based on observation of the behaviour and ecology of dermestid beetles, we suggest several scenarios for funerary practices at the Xemxija tombs which nuance our current understanding of collective burial during the late Neolithic in Malta.</t>
  </si>
  <si>
    <t xml:space="preserve">10.1016/j.jasrep.2018.09.016</t>
  </si>
  <si>
    <t xml:space="preserve">https://www.altmetric.com/details/49100600</t>
  </si>
  <si>
    <t xml:space="preserve">Escribano, N; Galicia, D; Arino, AH</t>
  </si>
  <si>
    <t xml:space="preserve">The tragedy of the biodiversity data commons: a data impediment creeping nigher?</t>
  </si>
  <si>
    <t xml:space="preserve">Researchers are embracing the open access movement to facilitate unrestricted availability of scientific results. One sign of this willingness is the steady increase in data freely shared online, which has prompted a corresponding increase in the number of papers using such data. Publishing datasets is a time-consuming process that is often seen as a courtesy, rather than a necessary step in the research process. Making data accessible allows further research, provides basic information for decision-making and contributes to transparency in science. Nevertheless, the ease of access to heaps of data carries a perception of 'free lunch for all', and the work of data publishers is largely going unnoticed. Acknowledging such a significant effort involving the creation, management and publication of a dataset remains a flimsy, not well established practice in the scientific community. In a meta-analysis of published literature, we have observed various dataset citation practices, but mostly (92%) consisting of merely citing the data repository rather than the data publisher. Failing to recognize the work of data publishers might lead to a decrease in the number of quality datasets shared online, compromising potential research that is dependent on the availability of such data. We make an urgent appeal to raise awareness about this issue.</t>
  </si>
  <si>
    <t xml:space="preserve">10.1093/database/bay033</t>
  </si>
  <si>
    <t xml:space="preserve">https://www.altmetric.com/details/36994063</t>
  </si>
  <si>
    <t xml:space="preserve">Tapia, FJB; Diez-Minguela, A; Martinez-Galarraga, J</t>
  </si>
  <si>
    <t xml:space="preserve">Tracing the Evolution of Agglomeration Economies: Spain, 1860-1991</t>
  </si>
  <si>
    <t xml:space="preserve">Using district population in Spain between 1860 and 1991, recorded approximately every decade, this article examines whether initial population affects subsequent population growth. While such a relationship between these two variables hardly existed during the second half of the nineteenth century, this link increased significantly between 1910 and 1970, although this trend was abruptly interrupted by the Civil War and the autarkic period that followed. The intensity of this relationship decreased in the 1970s, a process that continued during the 1980s. Our findings also stress that agglomeration economies were stronger in medium-size districts, especially from 1960 onwards.</t>
  </si>
  <si>
    <t xml:space="preserve">JOURNAL OF ECONOMIC HISTORY</t>
  </si>
  <si>
    <t xml:space="preserve">10.1017/s0022050718000086</t>
  </si>
  <si>
    <t xml:space="preserve">https://www.altmetric.com/details/35583192</t>
  </si>
  <si>
    <t xml:space="preserve">Lozano, JA; Puga, E; Garcia-Casco, A; Martinez-Sevilla, F; Cortes, FC; Rus, JC; Martin-Algarra, A</t>
  </si>
  <si>
    <t xml:space="preserve">First evidence of prehistoric eclogite quarrying for polished tools and their circulation on the Iberian Peninsula</t>
  </si>
  <si>
    <t xml:space="preserve">This research provides the first evidence of prehistoric quarrying of eclogitic rocks on the Iberian peninsula. Such metamorphosed basic igneous rocks are known to have been used in southern Spain and Portugal during late prehistory as a raw material for the making of polished lithic tools (axes, adzes, chisels, and hammers). These rocks were widely used primarily because of their tolerance to blow and friction due to their mineralogical and textural characteristics. We have identified two quarries within the Sierra de Baza Natural Park (Granada), in the Betic Cordillera of southern Spain: Rambla del Agua and Cerro de San Cristobal. The bedrock geology of these quarries forms part of the Mulhacen Complex Ophiolite Unit (Nevado-Filabride Domain), which discontinuously outcrops along a 250-km belt in southeastern Spain. Petrographic and geochemical analyses were conducted on raw materials from quarries in the Sierra de Baza and compared with archaeological materials from different sites in southern Iberia. These analyses allow us to specify the Nevado-Filabride-derived lithic source and define exchange networks. Archaeological sites around the studied quarries chronologically date their use between the early Neolithic and Bronze Age (similar to 5500-1500 B.C.).</t>
  </si>
  <si>
    <t xml:space="preserve">385</t>
  </si>
  <si>
    <t xml:space="preserve">10.1002/gea.21646</t>
  </si>
  <si>
    <t xml:space="preserve">https://www.altmetric.com/details/28416541</t>
  </si>
  <si>
    <t xml:space="preserve">Esteve, V; Tamarit, C</t>
  </si>
  <si>
    <t xml:space="preserve">Public debt and economic growth in Spain, 1851-2013</t>
  </si>
  <si>
    <t xml:space="preserve">In this paper we investigate the long-run relationship between public debt and economic growth in the Spanish economy for the period 1851-2013. We develop a cliometric analysis of the debt-growth nexus using novel time series methods. We find some support for a negative relationship between both variables, but no clear evidence of a debt threshold. The estimated long-run elasticity in a one-break model shows a tendency to decrease over time from a nonsignificant 0.011 to a -0.070, indicating that a 10 percentage increase in the public debt-to-GDP ratio is associated with 0.70 percentage points lower real economic growth. Indeed, we find for the first subsample (1851-1939) either "decoupling" or "saturation," while in the second subsample (1940-2000) the long-run elasticity coefficient becomes negative and significant. When we extend our analysis up to 2013, we find a break in 1971 coinciding with the twilight of Franco's dictatorship and the Spanish transition to democracy.</t>
  </si>
  <si>
    <t xml:space="preserve">10.1007/s11698-017-0159-8</t>
  </si>
  <si>
    <t xml:space="preserve">https://www.altmetric.com/details/16684279</t>
  </si>
  <si>
    <t xml:space="preserve">Mullee, A; Romaguera, D; Pearson-Stuttard, J; Viallon, V; Stepien, M; Freisling, H; Fagherazzi, G; Mancini, FR; Boutron-Ruault, MC; Kuhn, T; Kaaks, R; Boeing, H; Aleksandrova, K; Tjonneland, A; Halkjaer, J; Overvad, K; Weiderpass, E; Skeie, G; Parr, CL; Q</t>
  </si>
  <si>
    <t xml:space="preserve">Association Between Soft Drink Consumption and Mortality in 10 European Countries</t>
  </si>
  <si>
    <t xml:space="preserve">IMPORTANCE Soft drinks are frequently consumed, but whether this consumption is associated with mortality risk is unknown and has been understudied in European populations to date. OBJECTIVE To examine the association between total, sugar-sweetened, and artificially sweetened soft drink consumption and subsequent total and cause-specific mortality. DESIGN, SETTING, AND PARTICIPANTS This population-based cohort study involved participants (n = 451743 of the full cohort) in the European Prospective Investigation into Cancer and Nutrition (EPIC), an ongoing, large multinational cohort of people from 10 European countries (Denmark, France, Germany, Greece, Italy, the Netherlands, Norway, Spain, Sweden, and the United Kingdom), with participants recruited between January 1, 1992, and December 31, 2000. Excluded participants were those who reported cancer, heart disease, stroke, or diabetes at baseline; those with implausible dietary intake data; and those with missing soft drink consumption or follow-up information. Data analyses were performed from February 1, 2018, to October 1, 2018. EXPOSURE Consumption of total, sugar-sweetened, and artificially sweetened soft drinks. MAIN OUTCOMES AND MEASURES Total mortality and cause-specific mortality. Hazard ratios (HRs) and 95% CIs were estimated using multivariable Cox proportional hazards regression models adjusted for other mortality risk factors. RESULTS In total, 521 330 individuals were enrolled. Of this total, 451743 (86.7%) were included in the study, with a mean (SD) age of 50.8 (9.8) years and with 321081 women (71.1%). During a mean (range) follow-up of 16.4 (11.1 in Greece to 19.2 in France) years, 41693 deaths occurred. Higher all-cause mortality was found among participants who consumed 2 or more glasses per day (vs consumers of &lt;1 glass per month) of total soft drinks (hazard ratio [HR],1.17; 95% CI, 1.11-1.22; P &lt; .001), sugar-sweetened soft drinks (HR, 1.08; 95% CI, 1.01-1.16; P = .004), and artificially sweetened soft drinks (HR,1.26; 95% CI, 1.16-1.35; P &lt; .001). Positive associations were also observed between artificially sweetened soft drinks and deaths from circulatory diseases (&gt;= 2 glasses per day vs &lt;1 glass per month; HR,1.52; 95% CI, 1.30-1.78; P &lt; .001) and between sugar-sweetened soft drinks and deaths from digestive diseases (&gt;= 1 glass per day vs &lt;1 glass per month; HR,1.59; 95% CI, 1.24-2.05; P &lt; .001). CONCLUSIONS AND RELEVANCE This study found that consumption of total, sugar-sweetened, and artificially sweetened soft drinks was positively associated with all-cause deaths in this large European cohort; the results are supportive of public health campaigns aimed at limiting the consumption of soft drinks.</t>
  </si>
  <si>
    <t xml:space="preserve">1479</t>
  </si>
  <si>
    <t xml:space="preserve">1490</t>
  </si>
  <si>
    <t xml:space="preserve">10.1001/jamainternmed.2019.2478</t>
  </si>
  <si>
    <t xml:space="preserve">https://www.altmetric.com/details/65848911</t>
  </si>
  <si>
    <t xml:space="preserve">Hershkovitz, I; Weber, GW; Quam, R; Duval, M; Grun, R; Kinsley, L; Ayalon, A; Bar-Matthews, M; Valladas, H; Mercier, N; Arsuaga, JL; Martinon-Torres, M; Bermudez de Castro, JM; Fornai, C; Martin-Frances, L; Sarig, R; May, H; Krenn, VA; Slon, V; Rodriguez,</t>
  </si>
  <si>
    <t xml:space="preserve">The earliest modern humans outside Africa</t>
  </si>
  <si>
    <t xml:space="preserve">To date, the earliest modern human fossils found outside of Africa are dated to around 90,000 to 120,000 years ago at the Levantine sites of Skhul and Qafzeh. A maxilla and associated dentition recently discovered at Misliya Cave, Israel, was dated to 177,000 to 194,000 years ago, suggesting that members of the Homo sapiens clade left Africa earlier than previously thought. This finding changes our view on modern human dispersal and is consistent with recent genetic studies, which have posited the possibility of an earlier dispersal of Homo sapiens around 220,000 years ago. The Misliyamaxilla is associated with full-fledged Levallois technology in the Levant, suggesting that the emergence of this technology is linked to the appearance of Homo sapiens in the region, as has been documented in Africa.</t>
  </si>
  <si>
    <t xml:space="preserve">10.1126/science.aap8369</t>
  </si>
  <si>
    <t xml:space="preserve">https://www.altmetric.com/details/32210734</t>
  </si>
  <si>
    <t xml:space="preserve">Nogueira, RG; Jadhav, AP; Haussen, DC; Bonafe, A; Budzik, RF; Bhuva, P; Yavagal, DR; Ribo, M; Cognard, C; Hanel, RA; Sila, CA; Hassan, AE; Millan, M; Levy, EI; Mitchell, P; Chen, M; English, JD; Shah, QA; Silver, FL; Pereira, VM; Mehta, BP; Baxter, BW; Ab</t>
  </si>
  <si>
    <t xml:space="preserve">Thrombectomy 6 to 24 Hours after Stroke with a Mismatch between Deficit and Infarct</t>
  </si>
  <si>
    <t xml:space="preserve">BACKGROUND The effect of endovascular thrombectomy that is performed more than 6 hours after the onset of ischemic stroke is uncertain. Patients with a clinical deficit that is disproportionately severe relative to the infarct volume may benefit from late thrombectomy. METHODS We enrolled patients with occlusion of the intracranial internal carotid artery or proximal middle cerebral artery who had last been known to be well 6 to 24 hours earlier and who had a mismatch between the severity of the clinical deficit and the infarct volume, with mismatch criteria defined according to age (&lt;80 years or &gt;= 80 years). Patients were randomly assigned to thrombectomy plus standard care (the thrombectomy group) or to standard care alone (the control group). The coprimary end points were the mean score for disability on the utility-weighted modified Rankin scale (which ranges from 0 [death] to 10 [no symptoms or disability]) and the rate of functional independence (a score of 0, 1, or 2 on the modified Rankin scale, which ranges from 0 to 6, with higher scores indicating more severe disability) at 90 days. RESULTS A total of 206 patients were enrolled; 107 were assigned to the thrombectomy group and 99 to the control group. At 31 months, enrollment in the trial was stopped because of the results of a prespecified interim analysis. The mean score on the utility-weighted modified Rankin scale at 90 days was 5.5 in the thrombectomy group as compared with 3.4 in the control group (adjusted difference [Bayesian analysis], 2.0 points; 95% credible interval, 1.1 to 3.0; posterior probability of superiority, &gt;0.999), and the rate of functional independence at 90 days was 49% in the thrombectomy group as compared with 13% in the control group (adjusted difference, 33 percentage points; 95% credible interval, 24 to 44; posterior probability of superiority, &gt;0.999). The rate of symptomatic intracranial hemorrhage did not differ significantly between the two groups (6% in the thrombectomy group and 3% in the control group, P = 0.50), nor did 90-day mortality (19% and 18%, respectively; P = 1.00). CONCLUSIONS Among patients with acute stroke who had last been known to be well 6 to 24 hours earlier and who had a mismatch between clinical deficit and infarct, outcomes for disability at 90 days were better with thrombectomy plus standard care than with standard care alone. (Funded by Stryker Neurovascular; DAWN ClinicalTrials.gov number, NCT02142283.)</t>
  </si>
  <si>
    <t xml:space="preserve">10.1056/nejmoa1706442</t>
  </si>
  <si>
    <t xml:space="preserve">https://www.altmetric.com/details/28775860</t>
  </si>
  <si>
    <t xml:space="preserve">Goldbogen, JA; Cade, DE; Wisniewska, DM; Potvin, J; Segre, PS; Savoca, MS; Hazen, EL; Czapanskiy, MF; Kahane-Rapport, SR; DeRuiter, SL; Gero, S; Tonnesen, P; Gough, WT; Hanson, MB; Holt, MM; Jensen, FH; Simon, M; Stimpert, AK; Arranz, P; Johnston, DW; Now</t>
  </si>
  <si>
    <t xml:space="preserve">Why whales are big but not bigger: Physiological drivers and ecological limits in the age of ocean giants</t>
  </si>
  <si>
    <t xml:space="preserve">The largest animals are marine filter feeders, but the underlying mechanism of their large size remains unexplained. We measured feeding performance and prey quality to demonstrate how whale gigantism is driven by the interplay of prey abundance and harvesting mechanisms that increase prey capture rates and energy intake. The foraging efficiency of toothed whales that feed on single prey is constrained by the abundance of large prey, whereas filter-feeding baleen whales seasonally exploit vast swarms of small prey at high efficiencies. Given temporally and spatially aggregated prey, filter feeding provides an evolutionary pathway to extremes in body size that are not available to lineages that must feed on one prey at a time. Maximum size in filter feeders is likely constrained by prey availability across space and time.</t>
  </si>
  <si>
    <t xml:space="preserve">10.1126/science.aax9044</t>
  </si>
  <si>
    <t xml:space="preserve">https://www.altmetric.com/details/72693977</t>
  </si>
  <si>
    <t xml:space="preserve">Brunner, FJ; Waldeyer, C; Ojeda, F; Salomaa, V; Kee, F; Sans, S; Thorand, B; Giampaoli, S; Brambilla, P; Tunstall-Pedoe, H; Moitry, M; Iacoviello, L; Veronesi, G; Grassi, G; Mathiesen, EB; Soderberg, S; Linneberg, A; Brenner, H; Amouyel, P; Ferrieres, J;</t>
  </si>
  <si>
    <t xml:space="preserve">Application of non-HDL cholesterol for population-based cardiovascular risk stratification: results from the Multinational Cardiovascular Risk Consortium</t>
  </si>
  <si>
    <t xml:space="preserve">Background The relevance of blood lipid concentrations to long-term incidence of cardiovascular disease and the relevance of lipid-lowering therapy for cardiovascular disease outcomes is unclear. We investigated the cardiovascular disease risk associated with the full spectrum of bloodstream non-HDL cholesterol concentrations. We also created an easy-to-use tool to estimate the long-term probabilities for a cardiovascular disease event associated with non-HDL cholesterol and modelled its risk reduction by lipid-lowering treatment. Methods In this risk-evaluation and risk-modelling study, we used Multinational Cardiovascular Risk Consortium data from 19 countries across Europe, Australia, and North America. Individuals without prevalent cardiovascular disease at baseline and with robust available data on cardiovascular disease outcomes were included. The primary composite endpoint of atherosclerotic cardiovascular disease was defined as the occurrence of the coronary heart disease event or ischaemic stroke. Sex-specific multivariable analyses were computed using non-HDL cholesterol categories according to the European guideline thresholds, adjusted for age, sex, cohort, and classical modifiable cardiovascular risk factors. In a derivation and validation design, we created a tool to estimate the probabilities of a cardiovascular disease event by the age of 75 years, dependent on age, sex, and risk factors, and the associated modelled risk reduction, assuming a 50% reduction of non-HDL cholesterol. Findings Of the 524 444 individuals in the 44 cohorts in the Consortium database, we identified 398 846 individuals belonging to 38 cohorts (184 055 [48.7%] women; median age 51.0 years [IQR 40.7-59.7]). 199 415 individuals were included in the derivation cohort (91 786 [48.4%] women) and 199 431 (92 269 [49.1%] women) in the validation cohort. During a maximum follow-up of 43.6 years (median 13.5 years, IQR 7.0-20.1), 54 542 cardiovascular endpoints occurred. Incidence curve analyses showed progressively higher 30-year cardiovascular disease eventrates for increasing non-HDL cholesterol categories (from 7.7% for non-HDL cholesterol &lt;2.6 mmol/L to 33.7% for &gt;= 5.7 mmol/L in women and from 12.8% to 43.6% in men; p&lt;0.0001). Multivariable adjusted Cox models with non-HDL cholesterol lower than 2.6 mmol/L as reference showed an increase in the association between non-HDL cholesterol concentration and cardiovascular disease for both sexes (from hazard ratio 1.1, 95% CI 1.0-1.3 for nonHDL cholesterol 2.6 to &lt;3.7 mmol/L to 1.9, 1.6-2.2 for &gt;= 5.7 mmol/L in women and from 1.1, 1.0-1.3 to 2.3, 2.0-2.5 in men). The derived tool allowed the estimation of cardiovascular disease event probabilities specific for non-HDL cholesterol with high comparability between the derivation and validation cohorts as reflected by smooth calibration curves analyses and a root mean square error lower than 1% for the estimated probabilities of cardiovascular disease. A 50% reduction of non-HDL cholesterol concentrations was associated with reduced risk of a cardiovascular disease event by the age of 75 years, and this risk reduction was greater the earlier cholesterol concentrations were reduced. Interpretation Non-HDL cholesterol concentrations in blood are strongly associated with long-term risk of atherosclerotic cardiovascular disease. We provide a simple tool for individual long-term risk assessment and the potential benefit of early lipid-lowering intervention. These data could be useful for physician-patient communication about primary prevention strategies.</t>
  </si>
  <si>
    <t xml:space="preserve">2173</t>
  </si>
  <si>
    <t xml:space="preserve">2183</t>
  </si>
  <si>
    <t xml:space="preserve">10.1016/s0140-6736(19)32519-x</t>
  </si>
  <si>
    <t xml:space="preserve">https://www.altmetric.com/details/71883884</t>
  </si>
  <si>
    <t xml:space="preserve">Ribas, I; Tuomi, M; Reiners, A; Butler, RP; Morales, JC; Perger, M; Dreizler, S; Rodriguez-Lopez, C; Hernandez, JIG; Rosich, A; Feng, F; Trifonov, T; Vogt, SS; Caballero, JA; Hatzes, A; Herrero, E; Jeffers, SV; Lafarga, M; Murgas, F; Nelson, RP; Rodriguez</t>
  </si>
  <si>
    <t xml:space="preserve">A candidate super-Earth planet orbiting near the snow line of Barnard's star</t>
  </si>
  <si>
    <t xml:space="preserve">Barnard's star is a red dwarf, and has the largest proper motion (apparent motion across the sky) of all known stars. At a distance of 1.8 parsecs(1), it is the closest single star to the Sun; only the three stars in the alpha Centauri system are closer. Barnard's star is also among the least magnetically active red dwarfs known(2,3) and has an estimated age older than the Solar System. Its properties make it a prime target for planetary searches; various techniques with different sensitivity limits have been used previously, including radial-velocity imagine(4-6), astrometry(7,8 )and direct imaging(9), but all ultimately led to negative or null results. Here we combine numerous measurements from high-precision radial-velocity instruments, revealing the presence of a low-amplitude periodic signal with a period of 233 days. Independent photometric and spectroscopic monitoring, as well as an analysis of instrumental systematic effects, suggest that this signal is best explained as arising from a planetary companion. The candidate planet around Barnard's star is a cold super-Earth, with a minimum mass of 3.2 times that of Earth, orbiting near its snow line (the minimum distance from the star at which volatile compounds could condense). The combination of all radial-velocity datasets spanning 20 years of measurements additionally reveals a long-term modulation that could arise from a stellar magnetic-activity cycle or from a more distant planetary object. Because of its proximity to the Sun, the candidate planet has a maximum angular separation of 220 milliarcseconds from Barnard's star, making it an excellent target for direct imaging and astrometric observations in the future.</t>
  </si>
  <si>
    <t xml:space="preserve">10.1038/s41586-018-0677-y</t>
  </si>
  <si>
    <t xml:space="preserve">https://www.altmetric.com/details/51188957</t>
  </si>
  <si>
    <t xml:space="preserve">Olmedo, P; Goessler, W; Tanda, S; Grau-Perez, M; Jarmul, S; Aherrera, A; Chen, R; Hilpert, M; Cohen, JE; Navas-Acien, A; Rule, AM</t>
  </si>
  <si>
    <t xml:space="preserve">Metal Concentrations in e-Cigarette Liquid and Aerosol Samples: The Contribution of Metallic Coils</t>
  </si>
  <si>
    <t xml:space="preserve">BACKGROUND: Electronic cigarettes (e-cigarettes) generate an aerosol by healing a solution (e-liquid) with a metallic coil. Whether metals are trans ferred from the coil to the aerosol is unknown. OBJECTIVE: Our goal was to investigate the transfer of metals from the heating coil to the e-liquid in the e-cigarette tank and the generated aerosol. METHODS: We sampled 56 e-cigarette devices from daily e-cigarette users and obtained samples from the relining dispenser, aerosol, and remaining e-liquid in the tank. Aerosol liquid was collected via deposition of aerosol droplets in a series of conical pipette lips. Metals were reported as mass fractions (mu g/kg) in liquids and converted to mass concentrations (mg/m(3)) for aerosols. RESULTS: Median metal concentrations (mu g/kg) were higher in samples from the aerosol and tank vs. the dispenser p &lt; 0.000: 16.3 and 31.2 vs. 10.9 for Al; 8.38 and 55.4 vs. &lt;0.5 for Cr; 68.4 and 233 vs. 2.03 for Ni; 14.8 and 40.2 vs. 0.476 for Pb; and 515 and 426 vs. 13.1 for Zn. Mn, Fe, Cu, Sb, and Sn were detectable in most samples. Cd was detected in 0.0, 30.4, and 55.1% of the dispenser, aerosol, and tank samples respectively. Arsenic was detected in 10.7% of dispenser samples (median 26.7 mu g/kg) and these concentrations were similar in aerosol and tank samples. Aerosol mass concentrations (mg/m(3)) for the detected metals spanned several orders of magnitude and exceeded current health-based limits in close to 50% or more of the samples for Cr, Mn, Ni, and Pb. CONCLUSIONS: Our findings indicate that e-cigarettes are a potential source of exposure to toxic metals (Cr, Ni, and Pb), and to metals that are toxic when inhaled (Mn and Zn). Markedly higher concentrations in the aerosol and tank samples versus the dispenser demonstrate that coil contact induced e-liquid contamination.</t>
  </si>
  <si>
    <t xml:space="preserve">10.1289/ehp2175</t>
  </si>
  <si>
    <t xml:space="preserve">https://www.altmetric.com/details/33497560</t>
  </si>
  <si>
    <t xml:space="preserve">Knip, M; Akerblom, HK; Al Taji, E; Becker, D; Bruining, J; Castano, L; Danne, T; de Beaufort, C; Dosch, HM; Dupre, J; Fraser, WD; Howard, N; Ilonen, J; Konrad, D; Kordonouri, O; Krischer, JP; Lawson, ML; Ludvigsson, J; Madacsy, L; Mahon, JL; Ormisson, A;</t>
  </si>
  <si>
    <t xml:space="preserve">Effect of Hydrolyzed Infant Formula vs Conventional Formula on Risk of Type 1 Diabetes The TRIGR Randomized Clinical Trial</t>
  </si>
  <si>
    <t xml:space="preserve">IMPORTANCE Early exposure to complex dietary proteins may increase the risk of type 1 diabetes in children with genetic disease susceptibility. There are no intact proteins in extensively hydrolyzed formulas. OBJECTIVE To test the hypothesis that weaning to an extensively hydrolyzed formula decreases the cumulative incidence of type 1 diabetes in young children. DESIGN, SETTING, AND PARTICIPANTS An international double-blind randomized clinical trial of 2159 infants with human leukocyte antigen-conferred disease susceptibility and a first-degree relative with type 1 diabetes recruited from May 2002 to January 2007 in 78 study centers in 15 countries; 1081 were randomized to be weaned to the extensively hydrolyzed casein formula and 1078 to a conventional formula. The follow-up of the participants ended on February 28, 2017. INTERVENTIONS The participants received either a casein hydrolysate or a conventional adapted cow's milk formula supplemented with 20% of the casein hydrolysate. The minimum duration of study formula exposure was 60 days by 6 to 8 months of age. MAIN OUTCOMES AND MEASURES Primary outcome was type 1 diabetes diagnosed according to World Health Organization criteria. Secondary outcomes included age at diabetes diagnosis and safety (adverse events). RESULTS Among 2159 newborn infants (1021 female [47.3%]) who were randomized, 1744 (80.8%) completed the trial. The participants were observed for a median of 11.5 years (quartile [Q] 1-Q3, 10.2-12.8). The absolute risk of type 1 diabetes was 8.4% among those randomized to the casein hydrolysate (n = 91) vs 7.6% among those randomized to the conventional formula (n = 82) (difference, 0.8%[95% CI, -1.6% to 3.2%]). The hazard ratio for type 1 diabetes adjusted for human leukocyte antigen risk group, duration of breastfeeding, duration of study formula consumption, sex, and region while treating study center as a random effect was 1.1 (95% CI, 0.8 to 1.5; P = .46). The median age at diagnosis of type 1 diabetes was similar in the 2 groups (6.0 years [Q1-Q3, 3.1-8.9] vs 5.8 years [Q1-Q3, 2.6-9.1]; difference, 0.2 years [95% CI, -0.9 to 1.2]). Upper respiratory infections were the most common adverse event reported (frequency, 0.48 events/year in the hydrolysate group and 0.50 events/year in the control group). CONCLUSIONS AND RELEVANCE Among infants at risk for type 1 diabetes, weaning to a hydrolyzed formula compared with a conventional formula did not reduce the cumulative incidence of type 1 diabetes after median follow-up for 11.5 years. These findings do not support a need to revise the dietary recommendations for infants at risk for type 1 diabetes.</t>
  </si>
  <si>
    <t xml:space="preserve">10.1001/jama.2017.19826</t>
  </si>
  <si>
    <t xml:space="preserve">https://www.altmetric.com/details/31172674</t>
  </si>
  <si>
    <t xml:space="preserve">Salgado, M; Kwon, M; Galvez, C; Badiola, J; Nijhuis, M; Bandera, A; Balsalobre, P; Miralles, P; Buno, I; Martinez-Laperche, C; Vilaplana, C; Jurado, M; Clotet, B; Wensing, A; Martinez-Picado, J; Diez-Martin, JL</t>
  </si>
  <si>
    <t xml:space="preserve">Mechanisms That Contribute to a Profound Reduction of the HIV-1 Reservoir After Allogeneic Stem Cell Transplant</t>
  </si>
  <si>
    <t xml:space="preserve">Background: The multifactorial mechanisms associated with radical reductions in HIV-1 reservoirs after allogeneic hematopoietic stem cell transplant (allo-HSCT), including a case of HIV cure, are not fully understood. Objective: To investigate the mechanism of HIV-1 eradication associated with allo-HSCT. Design: Nested case series within the IciStem observational cohort. Setting: Multicenter European study. Participants: 6 HIV-infected, antiretroviral-treated participants who survived more than 2 years after allo-HSCT with CCR5 wildtype donor cells. Measurements: HIV DNA analysis, HIV RNA analysis, and quantitative viral outgrowth assay were performed in blood, and HIV DNA was also measured in lymph nodes, ilea, bone marrow, and cerebrospinal fluid. A humanized mouse model was used for in vivo detection of the replication-competent blood cell reservoir. HIV-specific antibodies were measured in plasma. Results: Analysis of the viral reservoir showed that 5 of 6 participants had full donor chimera in T cells within the first year after transplant, undetectable proviral HIV DNA in blood and tissue, and undetectable replication-competent virus (&lt;0.006 infectious unit per million cells). The only participant with detectable virus received cord blood stem cells with an antithymocyte globulincontaining conditioning regimen, did not develop graft-versushost disease, and had delayed complete standard chimerism in T cells (18 months) with mixed ultrasensitive chimera. Adoptive transfer of peripheral CD4(+) T cells to immunosuppressed mice resulted in no viral rebound. HIV antibody levels decreased over time, with 1 case of seroreversion. Limitation: Few participants. Conclusion: Allo-HSCT resulted in a profound long-term reduction in the HIV reservoir. Such factors as stem cell source, conditioning, and a possible "graft-versus-HIV-reservoir" effect may have contributed. Understanding the mechanisms involved in HIV eradication after allo-HSCT can enable design of new curative strategies.</t>
  </si>
  <si>
    <t xml:space="preserve">10.7326/m18-0759</t>
  </si>
  <si>
    <t xml:space="preserve">https://www.altmetric.com/details/49725787</t>
  </si>
  <si>
    <t xml:space="preserve">Kogevinas, M; Espinosa, A; Castello, A; Gomez-Acebo, I; Guevara, M; Martin, V; Amiano, P; Alguacil, J; Peiro, R; Moreno, V; Costas, L; Fernandez-Tardon, G; Jimenez, JJ; Marcos-Gragera, R; Perez-Gomez, B; Llorca, J; Moreno-Iribas, C; Fernandez-Villa, T; Or</t>
  </si>
  <si>
    <t xml:space="preserve">Effect of mistimed eating patterns on breast and prostate cancer risk (MCC-Spain Study)</t>
  </si>
  <si>
    <t xml:space="preserve">Modern life involves mistimed sleeping and eating patterns that in experimental studies are associated with adverse health effects. We assessed whether timing of meals is associated with breast and prostate cancer risk taking into account lifestyle and chronotype, a characteristic correlating with preference for morning or evening activity. We conducted a population-based case-control study in Spain, 2008-2013. In this analysis we included 621 cases of prostate and 1,205 of breast cancer and 872 male and 1,321 female population controls who had never worked night shift. Subjects were interviewed on timing of meals, sleep and chronotype and completed a Food Frequency Questionaire. Adherence to the World Cancer Research Fund/American Institute of Cancer Research recommendations for cancer prevention was examined. Compared with subjects sleeping immediately after supper, those sleeping two or more hours after supper had a 20% reduction in cancer risk for breast and prostate cancer combined (adjusted Odds Ratio [OR] = 0.80, 95%CI 0.67-0.96) and in each cancer individually (prostate cancer OR = 0.74, 0.55-0.99; breast cancer OR = 0.84, 0.67-1.06). A similar protection was observed in subjects having supper before 9 pm compared with supper after 10 pm. The effect of longer supper-sleep interval was more pronounced among subjects adhering to cancer prevention recommendations (OR both cancers = 0.65, 0.44-0.97) and in morning types (OR both cancers = 0.66, 0.49-0.90). Adherence to diurnal eating patterns and specifically a long interval between last meal and sleep are associated with a lower cancer risk, stressing the importance of evaluating timing in studies on diet and cancer. What's new? Evidence shows that long-term disruption of endogenous circadian rhythms may be associated with cancer. The effects of mistimed sleeping and eating patterns that come with modern life are however less clear. This large Spanish population-based study examined whether meal timing and sleep patterns are associated with the two most common nightshift-related cancers. Adherence to a more diurnal eating pattern, and specifically an early supper and a long interval between last meal and sleep were associated with a lower breast and prostate cancer risk, stressing the importance of evaluating circadian rhythms in diet and cancer studies and revisiting recommendations for prevention.</t>
  </si>
  <si>
    <t xml:space="preserve">2380</t>
  </si>
  <si>
    <t xml:space="preserve">2389</t>
  </si>
  <si>
    <t xml:space="preserve">10.1002/ijc.31649</t>
  </si>
  <si>
    <t xml:space="preserve">https://www.altmetric.com/details/45171430</t>
  </si>
  <si>
    <t xml:space="preserve">Adelantado-Renau, M; Moliner-Urdiales, D; Cavero-Redondo, I; Beltran-Valls, MR; Martinez-Vizcaino, V; Alvarez-Bueno, C</t>
  </si>
  <si>
    <t xml:space="preserve">Association Between Screen Media Use and Academic Performance Among Children and Adolescents A Systematic Review and Meta-analysis</t>
  </si>
  <si>
    <t xml:space="preserve">IMPORTANCE The health consequences of excessive screen media use in children and adolescents are increasingly being recognized; however, the association between screen media use and academic performance remains to be elucidated. OBJECTIVES To estimate the association of time spent on screen-based activities with specific academic performance areas in children and adolescents and to examine this association separately in these populations. DATA SOURCES MEDLINE, Scopus, Web of Science, Cochrane Database of Systematic Reviews, and ERIC were searched from database inception through September 2018. STUDY SELECTION Cross-sectional studies of the association between time or frequency of screen media use and academic performance in children and adolescents were independently screened by 2 researchers. A total of 5599 studies, published between 1958 and 2018 from 23 countries, were identified. DATA EXTRACTION AND SYNTHESIS Data were processed according to the Preferred Reporting Items for Systematic Reviews and Meta-Analyses (PRISMA). Random-effects models were used to estimate the pooled effect size (ES). MAIN OUTCOMES AND MEASURES Academic performance areas included composite scores, language, and mathematics. Screen media measurements included time or frequency of computer, internet, mobile phone, television, video game, and overall screen media use. RESULTS In total, 58 cross-sectional studies (1.0%) of 5599 articles were included in the systematic review, of which 30 (52%) were included in the meta-analysis. The systematic review studies involved 480 479 participants aged 4 to 18 years, ranging from 30 to 192 000 people per study, and the meta-analysis studies involved 106 653 total participants, ranging from 70 to 42 041 people per study. Across studies, the amount of time spent on overall screen media use was not associated with academic performance (ES=-0.29; 95% CI, -0.65 to 0.08). Individually, television viewing was inversely associated with composite academic performance scores (ES=-0.19; 95% CI,-0.29 to -0.09), language (ES=-0.18; 95% CI,-0.36 to -0.01), and mathematics (ES=-0.25; 95% CI,-0.33 to -0.16). Video game playing was inversely associated with composite scores (ES=-0.15; 95% CI,-0.22 to -0.08). Subgroup analyses found that television viewing was inversely associated with language only in children (ES=-0.20; 95% CI, -0.26 to -0.15), whereas both television viewing (ES=-0.19; 95% CI, -0.30 to -0.07) and video game playing (ES=-0.16; 95% CI,-0.24 to -0.09) were inversely associated with composite scores only in adolescents. CONCLUSIONS AND RELEVANCE Findings from this study suggest that each screen-based activity should be analyzed individually for its association with academic performance, particularly television viewing and video game playing, which appeared to be the activities most negatively associated with academic outcomes. Education and public health professionals should consider supervision and reduction to improve the academic performance of children and adolescents exposed to these activities.</t>
  </si>
  <si>
    <t xml:space="preserve">1058</t>
  </si>
  <si>
    <t xml:space="preserve">1067</t>
  </si>
  <si>
    <t xml:space="preserve">10.1001/jamapediatrics.2019.3176</t>
  </si>
  <si>
    <t xml:space="preserve">https://www.altmetric.com/details/67009184</t>
  </si>
  <si>
    <t xml:space="preserve">Nicolaides, C; Avraam, D; Cueto-Felgueroso, L; Gonzalez, MC; Juanes, R</t>
  </si>
  <si>
    <t xml:space="preserve">Hand-Hygiene Mitigation Strategies Against Global Disease Spreading through the Air Transportation Network</t>
  </si>
  <si>
    <t xml:space="preserve">The risk for a global transmission of flu-type viruses is strengthened by the physical contact between humans and accelerated through individual mobility patterns. The Air Transportation System plays a critical role in such transmissions because it is responsible for fast and long-range human travel, while its building components-the airports-are crowded, confined areas with usually poor hygiene. Centers for Disease Control and Prevention (CDC) and World Health Organization (WHO) consider hand hygiene as the most efficient and cost-effective way to limit disease propagation. Results from clinical studies reveal the effect of hand washing on individual transmissibility of infectious diseases. However, its potential as a mitigation strategy against the global risk for a pandemic has not been fully explored. Here, we use epidemiological modeling and data-driven simulations to elucidate the role of individual engagement with hand hygiene inside airports in conjunction with human travel on the global spread of epidemics. We find that, by increasing travelers engagement with hand hygiene at all airports, a potential pandemic can be inhibited by 24% to 69%. In addition, we identify 10 airports at the core of a cost-optimal deployment of the hand-washing mitigation strategy. Increasing hand-washing rate at only those 10 influential locations, the risk of a pandemic could potentially drop by up to 37%. Our results provide evidence for the effectiveness of hand hygiene in airports on the global spread of infections that could shape the way public-health policy is implemented with respect to the overall objective of mitigating potential population health crises.</t>
  </si>
  <si>
    <t xml:space="preserve">10.1111/risa.13438</t>
  </si>
  <si>
    <t xml:space="preserve">https://www.altmetric.com/details/73212728</t>
  </si>
  <si>
    <t xml:space="preserve">Hoffmann, DL; Angelucci, DE; Villaverde, V; Zapata, J; Zilhao, J</t>
  </si>
  <si>
    <t xml:space="preserve">Symbolic use of marine shells and mineral pigments by Iberian Neandertals 115,000 years ago</t>
  </si>
  <si>
    <t xml:space="preserve">Cueva de los Aviones (southeast Spain) is a site of the Neandertal-associated Middle Paleolithic of Europe. It has yielded ochred and perforated marine shells, red and yellow colorants, and shell containers that feature residues of complex pigmentatious mixtures. Similar finds from the Middle Stone Age of South Africa have been widely accepted as archaeological proxies for symbolic behavior. U-series dating of the flowstone capping the Cueva de los Aviones deposit shows that the symbolic finds made therein are 115,000 to 120,000 years old and predate the earliest known comparable evidence associated with modern humans by 20,000 to 40,000 years. Given our findings, it is possible that the roots of symbolic material culture may be found among the common ancestor of Neandertals and modern humans, more than half-a-million years ago.</t>
  </si>
  <si>
    <t xml:space="preserve">10.1126/sciadv.aar5255</t>
  </si>
  <si>
    <t xml:space="preserve">https://www.altmetric.com/details/33539777</t>
  </si>
  <si>
    <t xml:space="preserve">Welker, F; Ramos-Madrigal, J; Kuhlwilm, M; Liao, W; Gutenbrunner, P; de Manuel, M; Samodova, D; Mackie, M; Allentoft, ME; Bacon, AM; Collins, MJ; Cox, J; Lalueza-Fox, C; Olsen, JV; Demeter, F; Wang, W; Marques-Bonet, T; Cappellini, E</t>
  </si>
  <si>
    <t xml:space="preserve">Enamel proteome shows that Gigantopithecus was an early diverging pongine</t>
  </si>
  <si>
    <t xml:space="preserve">Gigantopithecus blacki was a giant hominid that inhabited densely forested environments of Southeast Asia during the Pleistocene epoch(1). Its evolutionary relationships to other great ape species, and the divergence of these species during the Middle and Late Miocene epoch (16-5.3 million years ago), remain unclear(2,3). Hypotheses regarding the relationships between Gigantopithecus and extinct and extant hominids are wide ranging but difficult to substantiate because of its highly derived dentognathic morphology, the absence of cranial and post-cranial remains(1,3-6), and the lack of independent molecular validation. We retrieved dental enamel proteome sequences from a 1.9-million-year-old G. blacki molar found in Chuifeng Cave, China(7,8). The thermal age of these protein sequences is approximately five times greater than that of any previously published mammalian proteome or genome. We demonstrate that Gigantopithecus is a sister clade to orangutans (genus Pongo) with a common ancestor about 12-10 million years ago, implying that the divergence of Gigantopithecus from Pongo forms part of the Miocene radiation of great apes. In addition, we hypothesize that the expression of alpha-2-HS-glycoprotein, which has not been previously observed in enamel proteomes, had a role in the biomineralization of the thick enamel crowns that characterize the large molars in Gigantopithecus(9,10). The survival of an Early Pleistocene dental enamel proteome in the subtropics further expands the scope of palaeoproteomic analysis into geographical areas and time periods previously considered incompatible with the preservation of substantial amounts of genetic information.</t>
  </si>
  <si>
    <t xml:space="preserve">10.1038/s41586-019-1728-8</t>
  </si>
  <si>
    <t xml:space="preserve">https://www.altmetric.com/details/70272141</t>
  </si>
  <si>
    <t xml:space="preserve">Schoemaker, MJ; Nichols, HB; Wright, LB; Brook, MN; Jones, ME; O'Brien, KM; Adami, HO; Baglietto, L; Bernstein, L; Bertrand, KA; Boutron-Ruault, MC; Braaten, T; Chen, Y; Connor, AE; Dorronsoro, M; Dossus, L; Eliassen, AH; Giles, GG; Hankinson, SE; Kaaks,</t>
  </si>
  <si>
    <t xml:space="preserve">Association of Body Mass Index and Age With Subsequent Breast Cancer Risk in Premenopausal Women</t>
  </si>
  <si>
    <t xml:space="preserve">IMPORTANCE The association between increasing body mass index (BMI; calculated as wei ght in kilograms divided by height in meters squared) and risk of breast cancer is unique in cancer epidemiology in that a crossover effect exists, with risk reduction before and risk increase after menopause. The inverse association with premenopausal breast cancer risk is poorly characterized but might be important in the understanding of breast cancer causation. OBJECTIVE To investigate the association of BMI with premenopausal breast cancer risk, in particular by age at BMI, attained age, risk factors for breast cancer, and tumor characteristics. DESIGN, SETTING, AND PARTICIPANTS This multicenter analysis used pooled individual-level data from 758 592 premenopausal women from 19 prospective cohorts to estimate hazard ratios (HRs) of premenopausal breast cancer in association with BMI from ages 18 through 54 years using Cox proportional hazards regression analysis. Median follow-up was 9.3 years (interquartile range, 4.9-13.5 years) per participant, with 13 082 incident cases of breast cancer. Participants were recruited from January 1,1963, through December 31, 2013, and data were analyzed from September 1.2013, through December 31, 2017. EXPOSURES Body mass index at ages 18 to 24, 25 to 34,35 to 44, and 45 to 54 years. MAIN OUTCOMES AND MEASURES Invasive or in situ premenopausal breast cancer. RESULTS Among the 758 592 premenopausal women (median age, 40.6 years; interquartile range, 35.2-45.5 years) included in the analysis, inverse linear associations of BMI with breast cancer risk were found that were stronger for BMI at ages 18 to 24 years (HR per 5 kg/m(2) [5.0-U] difference, 0.77; 95% CI, 0.73-0.80) than for BMI at ages 45 to 54 years (HR per 5.0-U difference, 0.88; 95% CI, 0.86-0.91). The inverse associations were observed even among nonoverweight women. There was a 4.2-fold risk gradient between the highest and lowest BMI categories (BMI &gt;= 35.0 vs &lt;17.0) at ages 18 to 24 years (HR, 0.24; 95% CI, 0.14-0.40). Hazard ratios did not appreciably vary by attained age or between strata of other breast cancer risk factors. Associations were stronger for estrogen receptor-positive and/or progesterone receptor-positive than for hormone receptor-negative breast cancer for BMI at every age group (eg, for BMI at age 18 to 24 years: HR per 5.0-U difference for estrogen receptor-positive and progesterone receptor-positive tumors, 0.76 [95% CI, 0.70-0.81] vs hormone receptor-negative tumors, 0.85 [95% CI: 0.76-0.95]); BMI at ages 25 to 54 years was not consistently associated with triple-negative or hormone receptor-negative breast cancer overall. CONCLUSIONS AND RELEVANCE The results of this study suggest that increased adiposity is associated with a reduced risk of premenopausal breast cancer at a greater magnitude than previously shown and across the entire distribution of BMI. The strongest associations of risk were observed for BMI in early adulthood. Understanding the biological mechanisms underlying these associations could have important preventive potential.</t>
  </si>
  <si>
    <t xml:space="preserve">10.1001/jamaoncol.2018.1771</t>
  </si>
  <si>
    <t xml:space="preserve">https://www.altmetric.com/details/43962879</t>
  </si>
  <si>
    <t xml:space="preserve">Tucker, MA; Bohning-Gaese, K; Fagan, WF; Fryxell, JM; Van Moorter, B; Alberts, SC; Ali, AH; Allen, AM; Attias, N; Avgar, T; Bartlam-Brooks, H; Bayarbaatar, B; Belant, JL; Bertassoni, A; Beyer, D; Bidner, L; van Beest, FM; Blake, S; Blaum, N; Bracis, C; Br</t>
  </si>
  <si>
    <t xml:space="preserve">Moving in the Anthropocene: Global reductions in terrestrial mammalian movements</t>
  </si>
  <si>
    <t xml:space="preserve">Animal movement is fundamental for ecosystem functioning and species survival, yet the effects of the anthropogenic footprint on animal movements have not been estimated across species. Using a unique GPS-tracking database of 803 individuals across 57 species, we found that movements of mammals in areas with a comparatively high human footprint were on average one-half to one-third the extent of their movements in areas with a low human footprint. We attribute this reduction to behavioral changes of individual animals and to the exclusion of species with long-range movements from areas with higher human impact. Global loss of vagility alters a key ecological trait of animals that affects not only population persistence but also ecosystem processes such as predator-prey interactions, nutrient cycling, and disease transmission.</t>
  </si>
  <si>
    <t xml:space="preserve">10.1126/science.aam9712</t>
  </si>
  <si>
    <t xml:space="preserve">https://www.altmetric.com/details/32210625</t>
  </si>
  <si>
    <t xml:space="preserve">Delgado-Baquerizo, M; Oliverio, AM; Brewer, TE; Benavent-Gonzalez, A; Eldridge, DJ; Bardgett, RD; Maestre, FT; Singh, BK; Fierer, N</t>
  </si>
  <si>
    <t xml:space="preserve">A global atlas of the dominant bacteria found in soil</t>
  </si>
  <si>
    <t xml:space="preserve">The immense diversity of soil bacterial communities has stymied efforts to characterize individual taxa and document their global distributions. We analyzed soils from 237 locations across six continents and found that only 2% of bacterial phylotypes (similar to 500 phylotypes) consistently accounted for almost half of the soil bacterial communities worldwide. Despite the overwhelming diversity of bacterial communities, relatively few bacterial taxa are abundant in soils globally. We clustered these dominant taxa into ecological groups to build the first global atlas of soil bacterial taxa. Our study narrows down the immense number of bacterial taxa to a "most wanted" list that will be fruitful targets for genomic and cultivation-based efforts aimed at improving our understanding of soil microbes and their contributions to ecosystem functioning.</t>
  </si>
  <si>
    <t xml:space="preserve">10.1126/science.aap9516</t>
  </si>
  <si>
    <t xml:space="preserve">https://www.altmetric.com/details/31912411</t>
  </si>
  <si>
    <t xml:space="preserve">de Wit, R; de Bono, J; Sternberg, CN; Fizazi, K; Tombal, B; Wulfing, C; Kramer, G; Eymard, JC; Bamias, A; Carles, J; Iacovelli, R; Melichar, B; Sverrisdottir, A; Theodore, C; Feyerabend, S; Helissey, C; Ozatilgan, A; Geffriaud-Ricouard, C; Castellano, D;</t>
  </si>
  <si>
    <t xml:space="preserve">Cabazitaxel versus Abiraterone or Enzalutamide in Metastatic Prostate Cancer</t>
  </si>
  <si>
    <t xml:space="preserve">A randomized trial involving patients with metastatic prostate cancer whose disease progressed after receipt of docetaxel and hormonal therapy showed that cabazitaxel was superior to an androgen-signaling-targeted agent in extending imaging-based progression-free survival, overall survival, and PSA response. Background The efficacy and safety of cabazitaxel, as compared with an androgen-signaling-targeted inhibitor (abiraterone or enzalutamide), in patients with metastatic castration-resistant prostate cancer who were previously treated with docetaxel and had progression within 12 months while receiving the alternative inhibitor (abiraterone or enzalutamide) are unclear. Methods We randomly assigned, in a 1:1 ratio, patients who had previously received docetaxel and an androgen-signaling-targeted inhibitor (abiraterone or enzalutamide) to receive cabazitaxel (at a dose of 25 mg per square meter of body-surface area intravenously every 3 weeks, plus prednisone daily and granulocyte colony-stimulating factor) or the other androgen-signaling-targeted inhibitor (either 1000 mg of abiraterone plus prednisone daily or 160 mg of enzalutamide daily). The primary end point was imaging-based progression-free survival. Secondary end points of survival, response, and safety were assessed. Results A total of 255 patients underwent randomization. After a median follow-up of 9.2 months, imaging-based progression or death was reported in 95 of 129 patients (73.6%) in the cabazitaxel group, as compared with 101 of 126 patients (80.2%) in the group that received an androgen-signaling-targeted inhibitor (hazard ratio, 0.54; 95% confidence interval [CI], 0.40 to 0.73; P&lt;0.001). The median imaging-based progression-free survival was 8.0 months with cabazitaxel and 3.7 months with the androgen-signaling-targeted inhibitor. The median overall survival was 13.6 months with cabazitaxel and 11.0 months with the androgen-signaling-targeted inhibitor (hazard ratio for death, 0.64; 95% CI, 0.46 to 0.89; P=0.008). The median progression-free survival was 4.4 months with cabazitaxel and 2.7 months with an androgen-signaling-targeted inhibitor (hazard ratio for progression or death, 0.52; 95% CI, 0.40 to 0.68; P&lt;0.001), a prostate-specific antigen response occurred in 35.7% and 13.5% of the patients, respectively (P&lt;0.001), and tumor response was noted in 36.5% and 11.5% (P=0.004). Adverse events of grade 3 or higher occurred in 56.3% of patients receiving cabazitaxel and in 52.4% of those receiving an androgen-signaling-targeted inhibitor. No new safety signals were observed. Conclusions Cabazitaxel significantly improved a number of clinical outcomes, as compared with the androgen-signaling-targeted inhibitor (abiraterone or enzalutamide), in patients with metastatic castration-resistant prostate cancer who had been previously treated with docetaxel and the alternative androgen-signaling-targeted agent (abiraterone or enzalutamide). (Funded by Sanofi; CARD ClinicalTrials.gov number, .)</t>
  </si>
  <si>
    <t xml:space="preserve">10.1056/nejmoa1911206</t>
  </si>
  <si>
    <t xml:space="preserve">https://www.altmetric.com/details/67486098</t>
  </si>
  <si>
    <t xml:space="preserve">Murray, CJL; Callender, CSKH; Kulikoff, XR; Srinivasan, V; Abate, D; Abate, KH; Abay, SM; Abbasi, N; Abbastabar, H; Abdela, J; Abdelalim, A; Abdel-Rahman, O; Abdi, A; Abdoli, N; Abdollahpour, I; Abdulkader, RS; Abebe, HT; Abebe, M; Abebe, Z; Abebo, TA; Ab</t>
  </si>
  <si>
    <t xml:space="preserve">Population and fertility by age and sex for 195 countries and territories, 1950-2017: a systematic analysis for the Global Burden of Disease Study 2017</t>
  </si>
  <si>
    <t xml:space="preserve">Background Population estimates underpin demographic and epidemiological research and are used to track progress on numerous international indicators of health and development. To date, internationally available estimates of population and fertility, although useful, have not been produced with transparent and replicable methods and do not use standardised estimates of mortality. We present single-calendar year and single-year of age estimates of fertility and population by sex with standardised and replicable methods. Methods We estimated population in 195 locations by single year of age and single calendar year from 1950 to 2017 with standardised and replicable methods. We based the estimates on the demographic balancing equation, with inputs of fertility, mortality, population, and migration data. Fertility data came from 7817 location-years of vital registration data, 429 surveys reporting complete birth histories, and 977 surveys and censuses reporting summary birth histories. We estimated age-specific fertility rates (ASFRs; the annual number of livebirths to women of a specified age group per 1000 women in that age group) by use of spatiotemporal Gaussian process regression and used the ASFRs to estimate total fertility rates (TFRs; the average number of children a woman would bear if she survived through the end of the reproductive age span [age 10-54 years] and experienced at each age a particular set of ASFRs observed in the year of interest). Because of sparse data, fertility at ages 10-14 years and 50-54 years was estimated from data on fertility in women aged 15-19 years and 45-49 years, through use of linear regression. Age-specific mortality data came from the Global Burden of Diseases, Injuries, and Risk Factors Study (GBD) 2017 estimates. Data on population came from 1257 censuses and 761 population registry location-years and were adjusted for underenumeration and age misreporting with standard demographic methods. Migration was estimated with the GBD Bayesian demographic balancing model, after incorporating information about refugee migration into the model prior. Final population estimates used the cohort-cotnponent method of population projection, with inputs of fertility, mortality, and migration data. Population uncertainty was estimated by use of out-of-sample predictive validity testing. With these data, we estimated the trends in population by age and sex and in fertility by age between 1950 and 2017 in 195 countries and territories. Findings From 1950 to 2017, TFRs decreased by 49.4% (95% uncertainty interval [UI] 46.4-52.0). The TFR decreased from 4.7 livebirths (4.5-4.9) to 2.4 livebirths (2.2-2.5), and the ASFR of mothers aged 10-19 years decreased from 37 livebirths (34-40) to 22 livebirths (19-24) per 1000 women. Despite reductions in the TFR, the global population has been increasing by an average of 83.8 million people per year since 1985. The global population increased by 197-2% (193.3-200.8) since 1950, from 2.6 billion (2.5-2.6) to 7.6 billion (7.4-7.9) people in 2017; much of this increase was in the proportion of the global population in south Asia and sub-Saharan Africa. The global annual rate of population growth increased between 1950 and 1964, when it peaked at 2.0%; this rate then remained nearly constant until 1970 and then decreased to 1.1% in 2017. Population growth rates in the southeast Asia, east Asia, and Oceania GBD super-region decreased from 2.5% in 1963 to O7% in 2017, whereas in sub-Saharan Africa, population growth rates were almost at the highest reported levels ever in 2017, when they were at 2.7%. The global average age increased from 26.6 years in 1950 to 32.1 years in 2017, and the proportion of the population that is of working age (age 15-64 years) increased from 59.9% to 65.3%. At the national level, the TFR decreased in all countries and territories between 1950 and 2017; in 2017, TFRs ranged from a low of 1.0 livebirths (95% UI 0. 9-1.2) in Cyprus to a high of 7.1 livebirths (6.8-7.4) in Niger. The TFR under age 25 years (TFU25; number of livebirths expected by age 25 years for a hypothetical woman who survived the age group and was exposed to current ASFRs) in 2017 ranged from 0.08 livebirths (0.07-0.09) in South Korea to 2.4 livebirths (2.2-2.6) in Niger, and the TFR over age 30 years (I F030; number of livebirths expected for a hypothetical woman ageing from 30 to 54 years who survived the age group and was exposed to current ASFRs) ranged from a low of 0.3 livebirths (0.3-0-4) in Puerto Rico to a high of 3.1 livebirths (3.0-3.2) in Niger. TF030 was higher than TFU25 in 145 countries and territories in 2017.33 countries had a negative population growth rate from 2010 to 2017, most of which were located in central, eastern, and western Europe, whereas population growth rates of more than 2.0% were seen in 33 of 46 countries in sub-Saharan Africa. In 2017, less than 65% of the national population was of working age in 12 of 34 high-income countries, and less than 50% of the national population was of working age in Mali, Chad, and Niger. Interpretation Population trends create demographic dividends and headwinds (ie, economic benefits and detriments) that affect national economies and determine national planning needs. Although TFRs are decreasing, the global population continues to grow as mortality declines, with diverse patterns at the national level and across age groups. To our knowledge, this is the first study to provide transparent and replicable estimates of population and fertility, which can be used to inform decision making and to monitor progress. Copyright (C) 2018 The Author(s). Published by Elsevier Ltd.</t>
  </si>
  <si>
    <t xml:space="preserve">2051</t>
  </si>
  <si>
    <t xml:space="preserve">10.1016/s0140-6736(18)32278-5</t>
  </si>
  <si>
    <t xml:space="preserve">https://www.altmetric.com/details/51010398</t>
  </si>
  <si>
    <t xml:space="preserve">James, SL; Abate, D; Abate, KH; Abay, SM; Abbafati, C; Abbasi, N; Abbastabar, H; Abd-Allah, F; Abdela, J; Abdelalim, A; Abdollahpour, I; Abdulkader, RS; Abebe, Z; Abera, SF; Abil, OZ; Abraha, HN; Abu-Raddad, LJ; Abu-Rmeileh, NME; Accrombessi, MMK; Acharya</t>
  </si>
  <si>
    <t xml:space="preserve">Global, regional, and national incidence, prevalence, and years lived with disability for 354 diseases and injuries for 195 countries and territories, 1990-2017: a systematic analysis for the Global Burden of Disease Study 2017</t>
  </si>
  <si>
    <t xml:space="preserve">Background The Global Burden of Diseases, Injuries, and Risk Factors Study 2017 (GBD 2017) includes a comprehensive assessment of incidence, prevalence, and years lived with disability (YLDs) for 354 causes in 195 countries and territories from 1990 to 2017. Previous GBD studies have shown how the decline of mortality rates from 1990 to 2016 has led to an increase in life expectancy, an ageing global population, and an expansion of the non-fatal burden of disease and injury. These studies have also shown how a substantial portion of the world's population experiences non-fatal health loss with considerable heterogeneity among different causes, locations, ages, and sexes. Ongoing objectives of the GBD study include increasing the level of estimation detail, improving analytical strategies, and increasing the amount of high-quality data. Methods We estimated incidence and prevalence for 354 diseases and injuries and 3484 sequelae. We used an updated and extensive body of literature studies, survey data, surveillance data, inpatient admission records, outpatient visit records, and health insurance claims, and additionally used results from cause of death models to inform estimates using a total of 68 781 data sources. Newly available clinical data from India, Iran, Japan, Jordan, Nepal, China, Brazil, Norway, and Italy were incorporated, as well as updated claims data from the USA and new claims data from Taiwan (province of China) and Singapore. We used DisMod-MR 2.1, a Bayesian meta-regression tool, as the main method of estimation, ensuring consistency between rates of incidence, prevalence, remission, and cause of death for each condition. YLDs were estimated as the product of a prevalence estimate and a disability weight for health states of each mutually exclusive sequela, adjusted for comorbidity. We updated the Socio-demographic Index (SDI), a summary development indicator of income per capita, years of schooling, and total fertility rate. Additionally, we calculated differences between male and female YLDs to identify divergent trends across sexes. GBD 2017 complies with the Guidelines for Accurate and Transparent Health Estimates Reporting. Findings Globally, for females, the causes with the greatest age-standardised prevalence were oral disorders, headache disorders, and haemoglobinopathies and haemolytic anaemias in both 1990 and 2017. For males, the causes with the greatest age-standardised prevalence were oral disorders, headache disorders, and tuberculosis including latent tuberculosis infection in both 1990 and 2017. In terms of YLDs, low back pain, headache disorders, and dietary iron deficiency were the leading Level 3 causes of YLD counts in 1990, whereas low back pain, headache disorders, and depressive disorders were the leading causes in 2017 for both sexes combined. All-cause age-standardised YLD rates decreased by 39% (95% uncertainty interval [UI] 3.1-4. 6) from 1990 to 2017; however, the all-age YLD rate increased by 7.2% (6.0-8.4) while the total sum of global YLDs increased from 562 million (421-723) to 853 million (642-1100). The increases for males and females were similar, with increases in all-age YLD rates of 7.9% (6 6-9. 2) for males and 6.5% (5.4-7.7) for females. We found significant differences between males and females in terms of age-standardised prevalence estimates for multiple causes. The causes with the greatest relative differences between sexes in 2017 included substance use disorders (3018 cases [95% UI 2782-3252] per 100 000 in males vs 1400 [1279-1524] per 100 000 in females), transport injuries (3322 [3082-3583] vs 2336 [2154-2535]), and self-hatin and interpersonal violence (3265 [2943-3630] vs 5643 [5057-6302]). Interpretation Global all-cause age-standardised YLD rates have improved only slightly over a period spanning nearly three decades. However, the magnitude of the non-fatal disease burden has expanded globally, with increasing numbers of people who have a wide spectrum of conditions. A subset of conditions has remained globally pervasive since 1990, whereas other conditions have displayed more dynamic trends, with different ages, sexes, and geographies across the globe experiencing varying burdens and trends of health loss. This study emphasises how global improvements in premature mortality for select conditions have led to older populations with complex and potentially expensive diseases, yet also highlights global achievements in certain domains of disease and injury. Copyright (C) 2018 The Author(s). Published by Elsevier Ltd.</t>
  </si>
  <si>
    <t xml:space="preserve">10.1016/s0140-6736(18)32279-7</t>
  </si>
  <si>
    <t xml:space="preserve">https://www.altmetric.com/details/51007535</t>
  </si>
  <si>
    <t xml:space="preserve">Roth, GA; Abate, D; Abate, KH; Abay, SM; Abbafati, C; Abbasi, N; Abbastabar, H; Abd-Allah, L; Abdela, J; Abdelalim, A; Abdollahpour, I; Abdulkader, RS; Abebe, HT; Abebe, M; Abebe, Z; Abejie, AN; Abera, SF; Abil, OZ; Abraha, HN; Abrham, AR; Abu-Raddad, LJ;</t>
  </si>
  <si>
    <t xml:space="preserve">Global, regional, and national age-sex-specific mortality for 282 causes of death in 195 countries and territories, 1980-2017: a systematic analysis for the Global Burden of Disease Study 2017</t>
  </si>
  <si>
    <t xml:space="preserve">Background Global development goals increasingly rely on country-specific estimates for benchmarking a nation's progress. To meet this need, the Global Burden of Diseases, Injuries, and Risk Factors Study (GBD) 2016 estimated global, regional, national, and, for selected locations, subnational cause-specific mortality beginning in the year 1980. Here we report an update to that study, making use of newly available data and improved methods. GBD 2017 provides a comprehensive assessment of cause-specific mortality for 282 causes in 195 countries and territories from 1980 to 2017. Methods The causes of death database is composed of vital registration (VR), verbal autopsy (VA), registry, survey, police, and surveillance data. GBD 2017 added ten VA studies, 127 country-years of VR data, 502 cancer-registry country-years, and an additional surveillance country-year. Expansions of the GBD cause of death hierarchy resulted in 18 additional causes estimated for GBD 2017. Newly available data led to subnational estimates for five additional countries Ethiopia, Iran, New Zealand, Norway, and Russia. Deaths assigned International Classification of Diseases (ICD) codes for non-specific, implausible, or intermediate causes of death were reassigned to underlying causes by redistribution algorithms that were incorporated into uncertainty estimation. We used statistical modelling tools developed for GBD, including the Cause of Death Ensemble model (CODErn), to generate cause fractions and cause specific death rates for each location, year, age, and sex. Instead of using UN estimates as in previous versions, GBD 2017 independently estimated population size and fertility rate for all locations. Years of life lost (YLLs) were then calculated as the sum of each death multiplied by the standard life expectancy at each age. All rates reported here are age-standardised. Findings At the broadest grouping of causes of death (Level 1), non-communicable diseases (NC Ds) comprised the greatest fraction of deaths, contributing to 73.4% (95% uncertainty interval [UI] 72.5-74.1) of total deaths in 2017, while communicable, maternal, neonatal, and nutritional (CMNN) causes accounted for 186% (17.9-19.6), and injuries 8.0% (7.7-8.2). Total numbers of deaths from NCD causes increased from 2007 to 2017 by 22.7% (21.5-23.9), representing an additional 7.61 million (7. 20-8.01) deaths estimated in 2017 versus 2007. The death rate from NCDs decreased globally by 7.9% (7.08.8). The number of deaths for CMNN causes decreased by 222% (20.0-24.0) and the death rate by 31.8% (30.1-33.3). Total deaths from injuries increased by 2.3% (0-5-4-0) between 2007 and 2017, and the death rate from injuries decreased by 13.7% (12.2-15.1) to 57.9 deaths (55.9-59.2) per 100 000 in 2017. Deaths from substance use disorders also increased, rising from 284 000 deaths (268 000-289 000) globally in 2007 to 352 000 (334 000-363 000) in 2017. Between 2007 and 2017, total deaths from conflict and terrorism increased by 118.0% (88.8-148.6). A greater reduction in total deaths and death rates was observed for some CMNN causes among children younger than 5 years than for older adults, such as a 36.4% (32.2-40.6) reduction in deaths from lower respiratory infections for children younger than 5 years compared with a 33.6% (31.2-36.1) increase in adults older than 70 years. Globally, the number of deaths was greater for men than for women at most ages in 2017, except at ages older than 85 years. Trends in global YLLs reflect an epidemiological transition, with decreases in total YLLs from enteric infections, respirator}, infections and tuberculosis, and maternal and neonatal disorders between 1990 and 2017; these were generally greater in magnitude at the lowest levels of the Socio-demographic Index (SDI). At the same time, there were large increases in YLLs from neoplasms and cardiovascular diseases. YLL rates decreased across the five leading Level 2 causes in all SDI quintiles. The leading causes of YLLs in 1990 neonatal disorders, lower respiratory infections, and diarrhoeal diseases were ranked second, fourth, and fifth, in 2017. Meanwhile, estimated YLLs increased for ischaemic heart disease (ranked first in 2017) and stroke (ranked third), even though YLL rates decreased. Population growth contributed to increased total deaths across the 20 leading Level 2 causes of mortality between 2007 and 2017. Decreases in the cause-specific mortality rate reduced the effect of population growth for all but three causes: substance use disorders, neurological disorders, and skin and subcutaneous diseases. Interpretation Improvements in global health have been unevenly distributed among populations. Deaths due to injuries, substance use disorders, armed conflict and terrorism, neoplasms, and cardiovascular disease are expanding threats to global health. For causes of death such as lower respiratory and enteric infections, more rapid progress occurred for children than for the oldest adults, and there is continuing disparity in mortality rates by sex across age groups. Reductions in the death rate of some common diseases are themselves slowing or have ceased, primarily for NCDs, and the death rate for selected causes has increased in the past decade. Copyright (C) 2018 The Author(s). Published by Elsevier Ltd.</t>
  </si>
  <si>
    <t xml:space="preserve">10.1016/s0140-6736(18)32203-7</t>
  </si>
  <si>
    <t xml:space="preserve">https://www.altmetric.com/details/51007268</t>
  </si>
  <si>
    <t xml:space="preserve">Scelo, G; Muller, DC; Riboli, E; Johansson, M; Cross, AJ; Vineis, P; Tsilidis, KK; Brennan, P; Boeing, H; Peeters, PHM; Vermeulen, RCH; Overvad, K; Bueno-De-Mesquita, HB; Severi, G; Perduca, V; Kvaskoff, M; Trichopoulou, A; La Vecchia, C; Karakatsani, A;</t>
  </si>
  <si>
    <t xml:space="preserve">KIM-1 as a Blood-Based Marker for Early Detection of Kidney Cancer: A Prospective Nested Case-Control Study</t>
  </si>
  <si>
    <t xml:space="preserve">Purpose: Renal cell carcinoma (RCC) has the potential for cure with surgery when diagnosed at an early stage. Kidney injury molecule-1 (KIM-1) has been shown to be elevated in the plasma of RCC patients. We aimed to test whether plasma KIM-1 could represent a means of detecting RCC prior to clinical diagnosis. Experimental Design: KIM-1 concentrations were measured in prediagnostic plasma from 190 RCC cases and 190 controls nested within a population-based prospective cohort study. Cases had entered the cohort up to 5 years before diagnosis, and controls were matched on cases for date of birth, date at blood donation, sex, and country. We applied conditional logistic regression and flexible parametric survival models to evaluate the association between plasma KIM-1 concentrations and RCC risk and survival. Results: The incidence rate ratio (IRR) of RCC for a doubling in KIM-1 concentration was 1.71 [95% confidence interval (CI), 1.44-2.03, P = 4.1 x 10(-23)], corresponding to an IRR of 63.3 (95% CI, 16.2-246.9) comparing the 80th to the 20th percentiles of the KIM-1 distribution in this sample. Compared with a risk model including known risk factors of RCC (age, sex, country, body mass index, and tobacco smoking status), a risk model additionally including KIM-1 substantially improved discrimination between cases and controls (area under the receiver-operating characteristic curve of 0.8 compared with 0.7). High plasma KIM-1 concentrations were also associated with poorer survival (P = 0.0053). Conclusions: Plasma KIM-1 concentrations could predict RCC incidence up to 5 years prior to diagnosis and were associated with poorer survival. (C) 2018 AACR.</t>
  </si>
  <si>
    <t xml:space="preserve">CLINICAL CANCER RESEARCH</t>
  </si>
  <si>
    <t xml:space="preserve">5594</t>
  </si>
  <si>
    <t xml:space="preserve">5601</t>
  </si>
  <si>
    <t xml:space="preserve">10.1158/1078-0432.ccr-18-1496</t>
  </si>
  <si>
    <t xml:space="preserve">https://www.altmetric.com/details/45446805</t>
  </si>
  <si>
    <t xml:space="preserve">Posth, C; Nakatsuka, N; Lazaridis, I; Skoglund, P; Mallick, S; Lamnidis, TC; Rohland, N; Nagele, K; Adamski, N; Bertolini, E; Broomandkhoshbacht, N; Cooper, A; Culleton, BJ; Ferraz, T; Ferry, M; Furtwangler, A; Haak, W; Harkins, K; Harper, TK; Hunemeier,</t>
  </si>
  <si>
    <t xml:space="preserve">Reconstructing the Deep Population History of Central and South America</t>
  </si>
  <si>
    <t xml:space="preserve">We report genome-wide ancient DNA from 49 individuals forming four parallel time transects in Belize, Brazil, the Central Andes, and the Southern Cone, each dating to at least similar to 9,000 years ago. The common ancestral population radiated rapidly from just one of the two early branches that contributed to Native Americans today. We document two previously unappreciated streams of gene flow between North and South America. One affected the Central Andes by similar to 4,200 years ago, while the other explains an affinity between the oldest North American genome associated with the Clovis culture and the oldest Central and South Americans from Chile, Brazil, and Belize. However, this was not the primary source for later South Americans, as the other ancient individuals derive from lineages without specific affinity to the Clovis-associated genome, suggesting a population replacement that began at least 9,000 ago and was followed by substantial population continuity in multiple regions.</t>
  </si>
  <si>
    <t xml:space="preserve">10.1016/j.cell.2018.10.027</t>
  </si>
  <si>
    <t xml:space="preserve">https://www.altmetric.com/details/51002381</t>
  </si>
  <si>
    <t xml:space="preserve">Rojas-Rueda, D; Nieuwenhuijsen, MJ; Gascon, M; Perez-Leon, D; Mudu, P</t>
  </si>
  <si>
    <t xml:space="preserve">Green spaces and mortality: a systematic review and meta-analysis of cohort studies</t>
  </si>
  <si>
    <t xml:space="preserve">Background Green spaces have been proposed to be a health determinant, improving health and wellbeing through different mechanisms. We aimed to systematically review the epidemiological evidence from longitudinal studies that have investigated green spaces and their association with all-cause mortality. We aimed to evaluate this evidence with a meta-analysis, to determine exposure-response functions for future quantitative health impact assessments. Methods We did a systematic review and meta-analysis of cohort studies on green spaces and all-cause mortality. We searched for studies published and indexed in MEDLINE before Aug 20, 2019, which we complemented with an additional search of cited literature. We included studies if their design was longitudinal; the exposure of interest was measured green space; the endpoint of interest was all-cause mortality; they provided a risk estimate (ie, a hazard ratio [HR]) and the corresponding 95% CI for the association between green space exposure and all-cause mortality; and they used normalised difference vegetation index (NDVI) as their green space exposure definition. Two investigators (DR-R and DP-L) independently screened the full-text articles for inclusion. We used a random-effects model to obtain pooled HRs. This study is registered with PROSPERO, CRD42018090315. Findings We identified 9298 studies in MEDLINE and 13 studies that were reported in the literature but not indexed in MEDLINE, of which 9234 (99%) studies were excluded after screening the titles and abstracts and 68 (88%) of 77 remaining studies were excluded after assessment of the full texts. We included nine (12%) studies in our quantitative evaluation, which comprised 8 324 652 individuals from seven countries. Seven (78%) of the nine studies found a significant inverse relationship between an increase in surrounding greenness per 0.1 NDVI in a buffer zone of 500 m or less and the risk of all-cause mortality, but two studies found no association. The pooled HR for all-cause mortality per increment of 0.1 NDVI within a buffer of 500 m or less of a participant's residence was 0.96 (95% CI 0.94-0.97; I-2, 95%). Interpretation We found evidence of an inverse association between surrounding greenness and all-cause mortality. Interventions to increase and manage green spaces should therefore be considered as a strategic public health intervention. Copyright (C) 2019 World Health Organization; licensee Elsevier.</t>
  </si>
  <si>
    <t xml:space="preserve">E469</t>
  </si>
  <si>
    <t xml:space="preserve">E477</t>
  </si>
  <si>
    <t xml:space="preserve">10.1016/s2542-5196(19)30215-3</t>
  </si>
  <si>
    <t xml:space="preserve">https://www.altmetric.com/details/70872421</t>
  </si>
  <si>
    <t xml:space="preserve">Jongsma, HE; Gayer-Anderson, C; Lasalvia, A; Quattrone, D; Mule, A; Szoke, A; Selten, JP; Turner, C; Arango, C; Tarricone, I; Berardi, D; Tortelli, A; Llorca, PM; de Haan, L; Bobes, J; Bernardo, M; Sanjuan, J; Santos, JL; Arrojo, M; Del-Ben, CM; Menezes,</t>
  </si>
  <si>
    <t xml:space="preserve">Treated Incidence of Psychotic Disorders in the Multinational EU-GEI Study</t>
  </si>
  <si>
    <t xml:space="preserve">IMPORTANCE Psychotic disorders contribute significantly to the global disease burden, yet the latest international incidence study of psychotic disorders was conducted in the 1980s. OBJECTIVES To estimate the incidence of psychotic disorders using comparable methods across 17 catchment areas in 6 countries and to examine the variance between catchment areas by putative environmental risk factors. DESIGN, SETTING, AND PARTICIPANTS An international multisite incidence study (the European Network of National Schizophrenia Networks Studying Gene-Environment Interactions) was conducted from May 1, 2010, to April 1, 2015, among 2774 individuals from England (2 catchment areas), France (3 catchment areas), Italy (3 catchment areas), the Netherlands (2 catchment areas), Spain (6 catchment areas), and Brazil (1 catchment area) with a first episode of nonorganic psychotic disorders (International Statistical Classification of Diseases and Related Health Problems, Tenth Revision [ICD-10] codes F20-F33) confirmed by the Operational Criteria Checklist. Denominator populations were estimated using official national statistics. EXPOSURES Age, sex, and racial/ethnic minority status were treated as a priori confounders. Latitude, population density, percentage unemployment, owner-occupied housing, and single-person households were treated as catchment area-level exposures. MAIN OUTCOMES AND MEASURES Incidence of nonorganic psychotic disorders (ICD-10 codes F20-F33), nonaffective psychoses (ICD-10 codes F20-F29), and affective psychoses (ICD-10 codes F30-F33) confirmed by the Operational Criteria Checklist. RESULTS A total of 2774 patients (1196 women and 1578 men; median age, 30.5 years [interquartile range, 23.0-41.0 years]) with incident cases of psychotic disorders were identified during 12.9 million person-years at risk (crude incidence, 21.4 per 100 000 person-years; 95% CI, 19.4-23.4 per 100 000 person-years). A total of 2183 patients (78.7%) had nonaffective psychotic disorders. After direct standardization for age, sex, and racial/ethnic minority status, an 8-fold variation was seen in the incidence of all psychotic disorders, from 6.0 (95% CI, 3.5-8.6) per 100 000 person-years in Santiago, Spain, to 46.1 (95% CI, 37.3-55.0) per 100 000 person-years in Paris, France. Rates were elevated in racial/ethnic minority groups (incidence rate ratio, 1.6; 95% CI, 1.5-1.7), were highest for men 18 to 24 years of age, and were lower in catchment areas with more owner-occupied homes (incidence rate ratio, 0.8; 95% CI, 0.7-0.8). Similar patterns were observed for nonaffective psychoses; a lower incidence of affective psychoses was associated with higher area-level unemployment (incidence rate ratio, 0.3; 95% CI, 0.2-0.5). CONCLUSIONS AND RELEVANCE This study confirmed marked heterogeneity in risk for psychotic disorders by person and place, including higher rates in younger men, racial/ethnic minorities, and areas characterized by a lower percentage of owner-occupied houses.</t>
  </si>
  <si>
    <t xml:space="preserve">10.1001/jamapsychiatry.2017.3554</t>
  </si>
  <si>
    <t xml:space="preserve">https://www.altmetric.com/details/30078684</t>
  </si>
  <si>
    <t xml:space="preserve">Schwartz, GG; Steg, PG; Szarek, M; Bhatt, DL; Bittner, VA; Diaz, R; Edelberg, JM; Goodman, SG; Hanotin, C; Harrington, RA; Jukema, JW; Lecorps, G; Mahaffey, KW; Moryusef, A; Pordy, R; Quintero, K; Roe, MT; Sasiela, WJ; Tamby, JF; Tricoci, P; White, HD; Ze</t>
  </si>
  <si>
    <t xml:space="preserve">Alirocumab and Cardiovascular Outcomes after Acute Coronary Syndrome</t>
  </si>
  <si>
    <t xml:space="preserve">BACKGROUND Patients who have had an acute coronary syndrome are at high risk for recurrent ischemic cardiovascular events. We sought to determine whether alirocumab, a human monoclonal antibody to proprotein convertase subtilisin-kexin type 9 (PCSK9), would improve cardiovascular outcomes after an acute coronary syndrome in patients receiving high-intensity statin therapy. METHODS We conducted a multicenter, randomized, double-blind, placebo-controlled trial involving 18,924 patients who had an acute coronary syndrome 1 to 12 months earlier, had a low-density lipoprotein (LDL) cholesterol level of at least 70 mg per deciliter (1.8 mmol per liter), a non-high-density lipoprotein cholesterol level of at least 100 mg per deciliter (2.6 mmol per liter), or an apolipoprotein B level of at least 80 mg per deciliter, and were receiving statin therapy at a high-intensity dose or at the maximum tolerated dose. Patients were randomly assigned to receive alirocumab subcutaneously at a dose of 75 mg (9462 patients) or matching placebo (9462 patients) every 2 weeks. The dose of alirocumab was adjusted under blinded conditions to target an LDL cholesterol level of 25 to 50 mg per deciliter (0.6 to 1.3 mmol per liter). The primary end point was a composite of death from coronary heart disease, nonfatal myocardial infarction, fatal or nonfatal ischemic stroke, or unstable angina requiring hospitalization. RESULTS The median duration of follow-up was 2.8 years. A composite primary end-point event occurred in 903 patients (9.5%) in the alirocumab group and in 1052 patients (11.1%) in the placebo group (hazard ratio, 0.85; 95% confidence interval [CI], 0.78 to 0.93; P&lt;0.001). A total of 334 patients (3.5%) in the alirocumab group and 392 patients (4.1%) in the placebo group died (hazard ratio, 0.85; 95% CI, 0.73 to 0.98). The absolute benefit of alirocumab with respect to the composite primary end point was greater among patients who had a baseline LDL cholesterol level of 100 mg or more per deciliter than among patients who had a lower baseline level. The incidence of adverse events was similar in the two groups, with the exception of local injection-site reactions (3.8% in the alirocumab group vs. 2.1% in the placebo group). CONCLUSIONS Among patients who had a previous acute coronary syndrome and who were receiving high-intensity statin therapy, the risk of recurrent ischemic cardiovascular events was lower among those who received alirocumab than among those who received placebo.</t>
  </si>
  <si>
    <t xml:space="preserve">2097</t>
  </si>
  <si>
    <t xml:space="preserve">10.1056/nejmoa1801174</t>
  </si>
  <si>
    <t xml:space="preserve">https://www.altmetric.com/details/50959087</t>
  </si>
  <si>
    <t xml:space="preserve">Stanaway, JD; Afshin, A; Gakidou, E; Lim, SS; Abate, D; Abate, KH; Abbafati, C; Abbasi, N; Abbastabar, H; Abd-Allah, F; Abdela, J; Abdelalim, A; Abdollahpour, I; Abdulkader, RS; Abebe, M; Abebe, Z; Abera, SF; Abil, OZ; Abraha, HN; Abrham, AR; Abu-Raddad,</t>
  </si>
  <si>
    <t xml:space="preserve">Global, regional, and national comparative risk assessment of 84 behavioural, environmental and occupational, and metabolic risks or clusters of risks for 195 countries and territories, 1990-2017: a systematic analysis for the Global Burden of Disease Stu</t>
  </si>
  <si>
    <t xml:space="preserve">Background The Global Burden of Diseases, Injuries, and Risk Factors Study (GBD) 2017 comparative risk assessment (CRA) is a comprehensive approach to risk factor quantification that offers a useful tool for synthesising evidence on risks and risk outcome associations. With each annual GBD study, we update the GBD CRA to incorporate improved methods, new risks and risk outcome pairs, and new data on risk exposure levels and risk outcome associations. Methods We used the CRA framework developed for previous iterations of GBD to estimate levels and trends in exposure, attributable deaths, and attributable disability-adjusted life-years (DALYs), by age group, sex, year, and location for 84 behavioural, environmental and occupational, and metabolic risks or groups of risks from 1990 to 2017. This study included 476 risk outcome pairs that met the GBD study criteria for convincing or probable evidence of causation. We extracted relative risk and exposure estimates from 46 749 randomised controlled trials, cohort studies, household surveys, census data, satellite data, and other sources. We used statistical models to pool data, adjust for bias, and incorporate covariates. Using the counterfactual scenario of theoretical minimum risk exposure level (TMREL), we estimated the portion of deaths and DALYs that could be attributed to a given risk. We explored the relationship between development and risk exposure by modelling the relationship between the Socio-demographic Index (SDI) and risk-weighted exposure prevalence and estimated expected levels of exposure and risk-attributable burden by SDI. Finally, we explored temporal changes in risk-attributable DALYs by decomposing those changes into six main component drivers of change as follows: (1) population growth; (2) changes in population age structures; (3) changes in exposure to environmental and occupational risks; (4) changes in exposure to behavioural risks; (5) changes in exposure to metabolic risks; and (6) changes due to all other factors, approximated as the risk-deleted death and DALY rates, where the risk-deleted rate is the rate that would be observed had we reduced the exposure levels to the TMREL for all risk factors included in GBD 2017. Findings In 2017,34.1 million (95% uncertainty interval [UI] 33.3-35.0) deaths and 121 billion (144-1.28) DALYs were attributable to GBD risk factors. Globally, 61.0% (59.6-62.4) of deaths and 48.3% (46.3-50.2) of DALYs were attributed to the GBD 2017 risk factors. When ranked by risk-attributable DALYs, high systolic blood pressure (SBP) was the leading risk factor, accounting for 10.4 million (9.39-11.5) deaths and 218 million (198-237) DALYs, followed by smoking (7.10 million [6.83-7.37] deaths and 182 million [173-193] DALYs), high fasting plasma glucose (6.53 million [5.23-8.23] deaths and 171 million [144-201] DALYs), high body-mass index (BMI; 4.72 million [2.99-6.70] deaths and 148 million [98.6-202] DALYs), and short gestation for birthweight (1.43 million [1.36-1.51] deaths and 139 million [131-147] DALYs). In total, risk-attributable DALYs declined by 4.9% (3.3-6.5) between 2007 and 2017. In the absence of demographic changes (ie, population growth and ageing), changes in risk exposure and risk-deleted DALYs would have led to a 23.5% decline in DALYs during that period. Conversely, in the absence of changes in risk exposure and risk-deleted DALYs, demographic changes would have led to an 18.6% increase in DALYs during that period. The ratios of observed risk exposure levels to exposure levels expected based on SDI (O/E ratios) increased globally for unsafe drinking water and household air pollution between 1990 and 2017. This result suggests that development is occurring more rapidly than are changes in the underlying risk structure in a population. Conversely, nearly universal declines in O/E ratios for smoking and alcohol use indicate that, for a given SDI, exposure to these risks is declining. In 2017, the leading Level 4 risk factor for age-standardised DALY rates was high SBP in four super-regions: central Europe, eastern Europe, and central Asia; north Africa and Middle East; south Asia; and southeast Asia, east Asia, and Oceania. The leading risk factor in the high-income super-region was smoking, in Latin America and Caribbean was high BMI, and in sub-Saharan Africa was unsafe sex. O/E ratios for unsafe sex in sub-Saharan Africa were notably high, and those for alcohol use in north Africa and the Middle East were notably low. Interpretation By quantifying levels and trends in exposures to risk factors and the resulting disease burden, this assessment offers insight into where past policy and programme efforts might have been successful and highlights current priorities for public health action. Decreases in behavioural, environmental, and occupational risks have largely offset the effects of population growth and ageing, in relation to trends in absolute burden. Conversely, the combination of increasing metabolic risks and population ageing will probably continue to drive the increasing trends in non-communicable diseases at the global level, which presents both a public health challenge and opportunity. We see considerable spatiotemporal heterogeneity in levels of risk exposure and risk-attributable burden. Although levels of development underlie some of this heterogeneity, O/E ratios show risks for which countries are overperforming or underperforming relative to their level of development. As such, these ratios provide a benchmarking tool to help to focus local decision making. Our findings reinforce the importance of both risk exposure monitoring and epidemiological research to assess causal connections between risks and health outcomes, and they highlight the usefulness of the GBD study in synthesising data to draw comprehensive and robust conclusions that help to inform good policy and strategic health planning. Copyright (C) 2018 The Author(s). Published by Elsevier Ltd.</t>
  </si>
  <si>
    <t xml:space="preserve">1923</t>
  </si>
  <si>
    <t xml:space="preserve">10.1016/s0140-6736(18)32225-6</t>
  </si>
  <si>
    <t xml:space="preserve">https://www.altmetric.com/details/51008510</t>
  </si>
  <si>
    <t xml:space="preserve">Ballesteros, FJ; Arnalte-Mur, P; Fernandez-Soto, A; Martinez, VJ</t>
  </si>
  <si>
    <t xml:space="preserve">KIC 8462852: Will the Trojans return in 2021?</t>
  </si>
  <si>
    <t xml:space="preserve">KIC 8462852 stood out among more than 100 000 stars in the Kepler catalogue because of the strange features of its light curve: a wide, asymmetric dimming taking up to 15 per cent of the light at D793 and a period of multiple, narrow dimmings happening approximately 700 d later. Several models have been proposed to account for this abnormal behaviour, most of which require either unlikely causes or a finely tuned timing. We aim at offering a relatively natural solution, invoking only phenomena that have been previously observed, although perhaps in larger or more massive versions. We model the system using a large, ringed body whose transit produces the first dimming and a swarm of Trojan objects sharing its orbit that causes the second period of multiple dimmings. The resulting orbital period is T approximate to 12 yr, with a semi-major axis a approximate to 6 au. Our model allows us to make two straightforward predictions: we expect the passage of a new swarm of Trojans in front of the star starting during the early months of 2021, and a new transit of the main object during the first half of 2023.</t>
  </si>
  <si>
    <t xml:space="preserve">L21</t>
  </si>
  <si>
    <t xml:space="preserve">L25</t>
  </si>
  <si>
    <t xml:space="preserve">10.1093/mnrasl/slx105</t>
  </si>
  <si>
    <t xml:space="preserve">https://www.altmetric.com/details/20424059</t>
  </si>
  <si>
    <t xml:space="preserve">Boyajian, TS; Alonso, R; Ammerman, A; Armstrong, D; Ramos, AA; Barkaoui, K; Beatty, TG; Benkhaldoun, Z; Benni, P; Bentley, RO; Berdyugin, A; Berdyugina, S; Bergeron, S; Bieryla, A; Blain, MG; Blanco, AC; Bodman, EHL; Boucher, A; Bradley, M; Brincat, SM; B</t>
  </si>
  <si>
    <t xml:space="preserve">The First Post-Kepler Brightness Dips of KIC 8462852</t>
  </si>
  <si>
    <t xml:space="preserve">We present a photometric detection of the first brightness dips of the unique variable star KIC 8462852 since the end of the Kepler space mission in 2013 May. Our regular photometric surveillance started in 2015 October, and a sequence of dipping began in 2017 May continuing on through the end of 2017, when the star was no longer visible from Earth. We distinguish four main 1%-2.5% dips, named "Elsie," "Celeste," "Skara Brae," and " Angkor," which persist on timescales from several days to weeks. Our main results so far are as follows: (i) there are no apparent changes of the stellar spectrum or polarization during the dips and (ii) the multiband photometry of the dips shows differential reddening favoring non-gray extinction. Therefore, our data are inconsistent with dip models that invoke optically thick material, but rather they are in-line with predictions for an occulter consisting primarily of ordinary dust, where much of the material must be optically thin with a size scale &lt;&lt; 1 mu m, and may also be consistent with models invoking variations intrinsic to the stellar photosphere. Notably, our data do not place constraints on the color of the longer-term "secular" dimming, which may be caused by independent processes, or probe different regimes of a single process.</t>
  </si>
  <si>
    <t xml:space="preserve">10.3847/2041-8213/aaa405</t>
  </si>
  <si>
    <t xml:space="preserve">https://www.altmetric.com/details/31188288</t>
  </si>
  <si>
    <t xml:space="preserve">Azua-Bustos, A; Fairen, AG; Gonzalez-Silva, C; Ascaso, C; Carrizo, D; Fernandez-Martinez, MA; Fernandez-Sampedro, M; Garcia-Descalzo, L; Garcia-Villadangos, M; Martin-Redondo, MP; Sanchez-Garcia, L; Wierzchos, J; Parro, V</t>
  </si>
  <si>
    <t xml:space="preserve">Unprecedented rains decimate surface microbial communities in the hyperarid core of the Atacama Desert</t>
  </si>
  <si>
    <t xml:space="preserve">The hyperarid core of the Atacama Desert, the driest and oldest desert on Earth, has experienced a number of highly unusual rain events over the past three years, resulting in the formation of previously unrecorded hypersaline lagoons, which have lasted several months. We have systematically analyzed the evolution of the lagoons to provide quantitative field constraints of large-scale impacts of the rains on the local microbial communities. Here we show that the sudden and massive input of water in regions that have remained hyperarid for millions of years is harmful for most of the surface soil microbial species, which are exquisitely adapted to survive with meager amounts of liquid water, and quickly perish from osmotic shock when water becomes suddenly abundant. We found that only a handful of bacteria, remarkably a newly identified species of Halomonas, remain metabolically active and are still able to reproduce in the lagoons, while no archaea or eukaryotes were identified. Our results show that the already low microbial biodiversity of extreme arid regions greatly diminishes when water is supplied quickly and in great volumes. We conclude placing our findings in the context of the astrobiological exploration of Mars, a hyperarid planet that experienced catastrophic floodings in ancient times.</t>
  </si>
  <si>
    <t xml:space="preserve">10.1038/s41598-018-35051-w</t>
  </si>
  <si>
    <t xml:space="preserve">https://www.altmetric.com/details/51084247</t>
  </si>
  <si>
    <t xml:space="preserve">Jordan, K; Aapro, M; Kaasa, S; Ripamonti, CI; Scotte, F; Strasser, F; Young, A; Bruera, E; Herrstedt, J; Keefe, D; Laird, B; Walsh, D; Douillard, JY; Cervantes, A</t>
  </si>
  <si>
    <t xml:space="preserve">European Society for Medical Oncology (ESMO) position paper on supportive and palliative care</t>
  </si>
  <si>
    <t xml:space="preserve">Oncology has come a long way in addressing patients' quality of life, together with developing surgical, radio-oncological and medical anticancer therapies. However, the multiple and varying needs of patients are still not beingmet adequately as part of routine cancer care. Supportive and palliative care interventions should be integrated, dynamic, personalised and based on best evidence. They should start at the time of diagnosis and continue through to end-of-life or survivorship. ESMO is committed to excellence in all aspects of oncological care during the continuum of the cancer experience. Following the 2003 ESMO stand on supportive and palliative care (Cherny N, Catane R, Kosmidis P. ESMO takes a stand on supportive and palliative care. Ann Oncol 2003; 14(9): 1335-1337), this position paper highlights the evolving and growing gap between the needs of cancer patients and the actual provision of care. The concept of patient-centred cancer care is presented along with key requisites and areas for further work.</t>
  </si>
  <si>
    <t xml:space="preserve">10.1093/annonc/mdx757</t>
  </si>
  <si>
    <t xml:space="preserve">https://www.altmetric.com/details/30460851</t>
  </si>
  <si>
    <t xml:space="preserve">Abramson, JZ; Hernandez-Lloreda, MV; Garcia, L; Colmenares, F; Aboitiz, F; Call, J</t>
  </si>
  <si>
    <t xml:space="preserve">Imitation of novel conspecific and human speech sounds in the killer whale (Orcinus orca)</t>
  </si>
  <si>
    <t xml:space="preserve">Vocal imitation is a hallmark of human spoken language, which, along with other advanced cognitive skills, has fuelled the evolution of human culture. Comparative evidence has revealed that although the ability to copy sounds from conspecifics is mostly uniquely human among primates, a few distantly related taxa of birds and mammals have also independently evolved this capacity. Remarkably, field observations of killer whales have documented the existence of group-differentiated vocal dialects that are often referred to as traditions or cultures and are hypothesized to be acquired non-genetically. Here we use a do-as-I-do paradigm to study the abilities of a killer whale to imitate novel sounds uttered by conspecific (vocal imitative learning) and human models (vocal mimicry). We found that the subject made recognizable copies of all familiar and novel conspecific and human sounds tested and did so relatively quickly (most during the first 10 trials and three in the first attempt). Our results lend support to the hypothesis that the vocal variants observed in natural populations of this species can be socially learned by imitation. The capacity for vocal imitation shown in this study may scaffold the natural vocal traditions of killer whales in the wild.</t>
  </si>
  <si>
    <t xml:space="preserve">10.1098/rspb.2017.2171</t>
  </si>
  <si>
    <t xml:space="preserve">https://www.altmetric.com/details/32459807</t>
  </si>
  <si>
    <t xml:space="preserve">Mottola, MF; Davenport, MH; Ruchat, SM; Davies, GA; Poitras, VJ; Gray, CE; Garcia, AJ; Barrowman, N; Adamo, KB; Duggan, M; Barakat, R; Chilibeck, P; Fleming, K; Forte, M; Korolnek, J; Nagpal, T; Slater, LG; Stirling, D; Zehr, L</t>
  </si>
  <si>
    <t xml:space="preserve">2019 Canadian guideline for physical activity throughout pregnancy</t>
  </si>
  <si>
    <t xml:space="preserve">The objective is to provide guidance for pregnant women and obstetric care and exercise professionals on prenatal physical activity. The outcomes evaluated were maternal, fetal or neonatal morbidity, or fetal mortality during and following pregnancy. Literature was retrieved through searches of MEDLINE, EMBASE, PsycINFO, Cochrane Database of Systematic Reviews, Cochrane Central Register of Controlled Trials, Scopus and Web of Science Core Collection, CINAHL Plus with Full Text, Child Development &amp; Adolescent Studies, Education Resources Information Center, SPORTDiscus, ClinicalTrials.gov and the Trip Database from inception up to 6 January 2017. Primary studies of any design were eligible, except case studies. Results were limited to English-language, Spanish-language or French-language materials. Articles related to maternal physical activity during pregnancy reporting on maternal, fetal or neonatal morbidity, or fetal mortality were eligible for inclusion. The quality of evidence was rated using the Grading of Recommendations Assessment, Development and Evaluation methodology. The Guidelines Consensus Panel solicited feedback from end users (obstetric care providers, exercise professionals, researchers, policy organisations, and pregnant and postpartum women). The development of these guidelines followed the Appraisal of Guidelines for Research and Evaluation II instrument. The benefits of prenatal physical activity are moderate and no harms were identified; therefore, the difference between desirable and undesirable consequences (net benefit) is expected to be moderate. The majority of stakeholders and end users indicated that following these recommendations would be feasible, acceptable and equitable. Following these recommendations is likely to require minimal resources from both individual and health systems perspectives.</t>
  </si>
  <si>
    <t xml:space="preserve">1346</t>
  </si>
  <si>
    <t xml:space="preserve">10.1136/bjsports-2018-100056</t>
  </si>
  <si>
    <t xml:space="preserve">https://www.altmetric.com/details/49876544</t>
  </si>
  <si>
    <t xml:space="preserve">Fitzmaurice, C; Akinyemiju, TF; Al Lami, FH; Alam, T; Alizadeh-Navaei, R; Allen, C; Alsharif, U; Alvis-Guzman, N; Amini, E; Anderson, BO; Aremu, O; Artaman, A; Asgedom, SW; Assadi, R; Atey, TM; Avila-Burgos, L; Awasthi, A; Saleem, HOB; Barac, A; Bennett,</t>
  </si>
  <si>
    <t xml:space="preserve">Global, Regional, and National Cancer Incidence, Mortality, Years of Life Lost, Years Lived With Disability, and Disability-Adjusted Life-Years for 29 Cancer Groups, 1990 to 2016 A Systematic Analysis for the Global Burden of Disease Study</t>
  </si>
  <si>
    <t xml:space="preserve">IMPORTANCE The increasing burden due to cancer and other noncommunicable diseases poses a threat to human development, which has resulted in global political commitments reflected in the Sustainable Development Goals as well as the World Health Organization (WHO) Global Action Plan on Non-Communicable Diseases. To determine if these commitments have resulted in improved cancer control, quantitative assessments of the cancer burden are required. OBJECTIVE To assess the burden for 29 cancer groups over time to provide a framework for policy discussion, resource allocation, and research focus. EVIDENCE REVIEW Cancer incidence, mortality, years lived with disability, years of life lost, and disability-adjusted life-years (DALYs) were evaluated for 195 countries and territories by age and sex using the Global Burden of Disease study estimation methods. Levels and trends were analyzed over time, as well as by the Sociodemographic Index (SDI). Changes in incident cases were categorized by changes due to epidemiological vs demographic transition. FINDINGS In 2016, there were 17.2 million cancer cases worldwide and 8.9 million deaths. Cancer cases increased by 28% between 2006 and 2016. The smallest increase was seen in high SDI countries. Globally, population aging contributed 17%; population growth, 12%; and changes in age-specific rates, -1% to this change. The most common incident cancer globally for men was prostate cancer (1.4 million cases). The leading cause of cancer deaths and DALYs was tracheal, bronchus, and lung cancer (1.2 million deaths and 25.4 million DALYs). For women, the most common incident cancer and the leading cause of cancer deaths and DALYs was breast cancer (1.7 million incident cases, 535 000 deaths, and 14.9 million DALYs). In 2016, cancer caused 213.2 million DALYs globally for both sexes combined. Between 2006 and 2016, the average annual age-standardized incidence rates for all cancers combined increased in 130 of 195 countries or territories, and the average annual age-standardized death rates decreased within that timeframe in 143 of 195 countries or territories. CONCLUSIONS AND RELEVANCE Large disparities exist between countries in cancer incidence, deaths, and associated disability. Scaling up cancer prevention and ensuring universal access to cancer care are required for health equity and to fulfill the global commitments for noncommunicable disease and cancer control.</t>
  </si>
  <si>
    <t xml:space="preserve">1553</t>
  </si>
  <si>
    <t xml:space="preserve">1568</t>
  </si>
  <si>
    <t xml:space="preserve">10.1001/jamaoncol.2018.2706</t>
  </si>
  <si>
    <t xml:space="preserve">https://www.altmetric.com/details/43183335</t>
  </si>
  <si>
    <t xml:space="preserve">Syage, JA; Kelly, CP; Dickason, MA; Ramirez, AC; Leon, F; Dominguez, R; Sealey-Voyksner, JA</t>
  </si>
  <si>
    <t xml:space="preserve">Determination of gluten consumption in celiac disease patients on a gluten-free diet</t>
  </si>
  <si>
    <t xml:space="preserve">Background: Celiac disease (CD) patients adhering to a gluten-free diet (GFD) are exposed frequently to low levels of gluten that contribute to symptoms and persistent intestinal histologic damage. Objective: We analyzed prior clinical data to determine how much gluten is accidentally consumed while on a GFD. The aim was to understand the range of gluten consumption for a wide distribution of CD patients. Design: Ameta-analysis was conducted on data from 2 different clinical programs: 1) measurements of gluten in stool and urine in CD and non-CD populations; and 2) analysis of data from trials for the investigational therapeutic latiglutenase. The stool and urine studies included controlled gluten challenges. A calibration factor was applied that allowed normal ingestion of gluten to be computed from the urine and stool measurements. From the latiglutenase trial data, a determination of gluten consumption was made by estimating how much gluten was eliminated from patients' diets due to a trial effect that led to improved histology even in the placebo group. Results: The average inadvertent exposure to gluten by CD individuals on a GFD was estimated to be similar to 150-400 (mean) and similar to 100-150 (median) mg/d using the stool test and similar to 300-400 (mean) and similar to 150 (median) mg/d using the urine test. The analyses of the latiglutenase data for CD individuals with moderate to severe symptoms indicate that patients ingested significantly &gt;200 mg/d of gluten. Conclusions: These surrogate biomarkers of gluten ingestion indicate that many individuals following a GFD regularly consume sufficient gluten to trigger symptoms and perpetuate intestinal histologic damage.</t>
  </si>
  <si>
    <t xml:space="preserve">10.1093/ajcn/nqx049</t>
  </si>
  <si>
    <t xml:space="preserve">https://www.altmetric.com/details/33728137</t>
  </si>
  <si>
    <t xml:space="preserve">Bird, CS; Verissimo, A; Magozzi, S; Abrantes, KG; Aguilar, A; Al-Reasi, H; Barnett, A; Bethea, DM; Biais, G; Borrell, A; Bouchoucha, M; Boyle, M; Brooks, EJ; Brunnschweiler, J; Bustamante, P; Carlisle, A; Catarino, D; Caut, S; Cherel, Y; Chouvelon, T; Chu</t>
  </si>
  <si>
    <t xml:space="preserve">A global perspective on the trophic geography of sharks</t>
  </si>
  <si>
    <t xml:space="preserve">Sharks are a diverse group of mobile predators that forage across varied spatial scales and have the potential to influence food web dynamics. The ecological consequences of recent declines in shark biomass may extend across broader geographic ranges if shark taxa display common behavioural traits. By tracking the original site of photosynthetic fixation of carbon atoms that were ultimately assimilated into muscle tissues of 5,394 sharks from 114 species, we identify globally consistent biogeographic traits in trophic interactions between sharks found in different habitats. We show that populations of shelf-dwelling sharks derive a substantial proportion of their carbon from regional pelagic sources, but contain individuals that forage within additional isotopically diverse local food webs, such as those supported by terrestrial plant sources, benthic production and macrophytes. In contrast, oceanic sharks seem to use carbon derived from between 30 degrees and 50 degrees of latitude. Global-scale compilations of stable isotope data combined with biogeochemical modelling generate hypotheses regarding animal behaviours that can be tested with other methodological approaches.</t>
  </si>
  <si>
    <t xml:space="preserve">10.1038/s41559-017-0432-z</t>
  </si>
  <si>
    <t xml:space="preserve">https://www.altmetric.com/details/31907233</t>
  </si>
  <si>
    <t xml:space="preserve">Avila-Palencia, I; Panis, LI; Dons, E; Gaupp-Berghausen, M; Raser, E; Gotschi, T; Gerike, R; Brand, C; de Nazelle, A; Orjuela, JP; Anaya-Boig, E; Stigell, E; Kahlmeier, S; Iacorossi, F; Nieuwenhuijsen, MJ</t>
  </si>
  <si>
    <t xml:space="preserve">The effects of transport mode use on self-perceived health, mental health, and social contact measures: A cross-sectional and longitudinal study</t>
  </si>
  <si>
    <t xml:space="preserve">Background: Transport mode choice has been associated with different health risks and benefits depending on which transport mode is used. We aimed to evaluate the association between different transport modes use and several health and social contact measures. Methods: We based our analyses on the Physical Activity through Sustainable Transport Approaches (PASTA) longitudinal study, conducted over a period of two years in seven European cities. 8802 participants finished the baseline questionnaire, and 3567 answered the final questionnaire. Participants were 18 years of age or older (16 years of age or older in Zurich) and lived, worked and/or studied in one of the case-study cities. Associations between transport mode use and health/social contact measures were estimated using mixed-effects logistic regression models, linear regression models, and logistic regression models according to the data available. All the associations were assessed with single and multiple transport mode models. All models were adjusted for potential confounders. Results: In multiple transport mode models, bicycle use was associated with good self-perceived health [OR (CI 95%) = 1.07 (1.05, 1.08)], all the mental health measures [perceived stress: coef (CI 95%)= -0.016 (-0.028, -0.004); mental health: coef (CI 95%) = 0.11 (0.05, 0.18); vitality: coef (CI 95%) = 0.14 (0.07, 0.22)], and with fewer feelings of loneliness [coef (CI 95%) = -0.03 (-0.05, -0.01)]. Walking was associated with good self-perceived health [OR (CI 95%) = 1.02 (1.00, 1.03)], higher vitality [coef (CI 95%) = 0.14 (0.05, 0.23)], and more frequent contact with friends/family [OR (CI 95%)= 1.03 (1.00, 1.05)]. Car use was associated with fewer feelings of loneliness [coef (CI 95%) =-0.04 (-0.06, -0.02)]. The results for e-bike and public transport use were non-significant, and the results for motorbike use were inconclusive. Conclusions: Similarity of findings across cities suggested that active transport, especially bicycle use, should be encouraged to improve population health and social outcomes.</t>
  </si>
  <si>
    <t xml:space="preserve">10.1016/j.envint.2018.08.002</t>
  </si>
  <si>
    <t xml:space="preserve">https://www.altmetric.com/details/46246467</t>
  </si>
  <si>
    <t xml:space="preserve">Delgado, P; Vargas, C; Ackerman, R; Salmeron, L</t>
  </si>
  <si>
    <t xml:space="preserve">Don't throw away your printed books: A meta-analysis on the effects of reading media on reading comprehension</t>
  </si>
  <si>
    <t xml:space="preserve">With the increasing dominance of digital reading over paper reading, gaining understanding of the effects of the medium on reading comprehension has become critical. However, results from research comparing learning outcomes across printed and digital media are mixed, making conclusions difficult to reach. In the current meta-analysis, we examined research in recent years (2000-2017), comparing the reading of comparable texts on paper and on digital devices. We included studies with between-participants (n = 38) and within-participants designs (n = 16) involving 171,055 participants. Both designs yielded the same advantage of paper over digital reading (Hedge's g = -0.21;. d(c) = -0.21). Analyses revealed three significant moderators: (1) time frame: the paper-based reading advantage increased in time-constrained reading compared to self-paced reading; (2) text genre: the paper-based reading advantage was consistent across studies using informational texts, or a mix of informational and narrative texts, but not on those using only narrative texts; (3) publication year: the advantage of paper-based reading increased over the years. Theoretical and educational implications are discussed.</t>
  </si>
  <si>
    <t xml:space="preserve">EDUCATIONAL RESEARCH REVIEW</t>
  </si>
  <si>
    <t xml:space="preserve">10.1016/j.edurev.2018.09.003</t>
  </si>
  <si>
    <t xml:space="preserve">https://www.altmetric.com/details/48495099</t>
  </si>
  <si>
    <t xml:space="preserve">Perez-Vigil, A; Fernandez de la Cruz, L; Brander, G; Isomura, K; Jangmo, A; Feldman, I; Hesselmark, E; Serlachius, E; Lazaro, L; Ruck, C; Kuja-Halkola, R; D'Onofrio, BM; Larsson, H; Mataix-Cols, D</t>
  </si>
  <si>
    <t xml:space="preserve">Association of Obsessive-Compulsive Disorder With Objective Indicators of Educational Attainment A Nationwide Register-Based Sibling Control Study</t>
  </si>
  <si>
    <t xml:space="preserve">IMPORTANCE To our knowledge, the association of obsessive-compulsive disorder (OCD) and academic performance has not been objectively quantified. OBJECTIVE To investigate the association of OCD with objectively measured educational outcomes in a nationwide cohort, adjusting for covariates and unmeasured factors shared between siblings. DESIGN, SETTING, AND PARTICIPANTS This population-based birth cohort study included 2 115 554 individuals who were born in Sweden between January 1, 1976, and December 31, 1998, and followed up through December 31, 2013. Using the Swedish National Patient Register and previously validated International Statistical Classification of Diseases and Related Health Problems, Tenth Revision (ICD-10) codes, we identified persons with OCD; within the cohort, we identified 726 198 families with 2 or more full siblings, and identified 11 482 families with full siblings discordant for OCD. Data analyses were conducted from October 1, 2016, to September 25, 2017. MAIN OUTCOMES AND MEASURES The study evaluates the following educational milestones: eligibility to access upper secondary school after compulsory education, finishing upper secondary school, starting a university degree, finishing a university degree, and finishing postgraduate education. RESULTS Of the 2 115 554 individuals in the cohort, 15 120 were diagnosed with OCD (59% females). Compared with unexposed individuals, those with OCD were significantly less likely to pass all core and additional courses at the end of compulsory school (adjusted odds ratio [aOR] range, 0.35-0.60) and to access a vocational or academic program in upper secondary education (aOR, 0.47; 95% CI, 0.45-0.50 and aOR, 0.61; 95% CI, 0.58-0.63, for vocational and academic programs, respectively). People with OCD were also less likely to finish upper secondary education (aOR, 0.43; 95% CI, 0.41-0.44), start a university degree (aOR, 0.72; 95% CI, 0.69-0.75), finish a university degree (aOR, 0.59; 95% CI, 0.56-0.62), and finish postgraduate education (aOR, 0.52; 95% CI, 0.36-0.77). The results were similar in the sibling comparison models. Individuals diagnosed with OCD before age 18 years showed worse educational attainment across all educational levels compared with those diagnosed at or after age 18 years. Exclusion of patients with comorbid neuropsychiatric disorders, psychotic, anxiety, mood, substance use, and other psychiatric disorders resulted in attenuated estimates, but patients with OCD were still impaired across all educational outcomes. CONCLUSIONS AND RELEVANCE Obsessive-compulsive disorder, particularly when it has an early onset, is associated with a pervasive and profound decrease in educational attainment, spanning from compulsory school to postgraduate education.</t>
  </si>
  <si>
    <t xml:space="preserve">10.1001/jamapsychiatry.2017.3523</t>
  </si>
  <si>
    <t xml:space="preserve">https://www.altmetric.com/details/28962611</t>
  </si>
  <si>
    <t xml:space="preserve">Rinne, P; Hassan, M; Fernandes, C; Han, E; Hennessy, E; Waldman, A; Sharma, P; Soto, D; Leech, R; Malhotra, PA; Bentley, P</t>
  </si>
  <si>
    <t xml:space="preserve">Motor dexterity and strength depend upon integrity of the attention-control system</t>
  </si>
  <si>
    <t xml:space="preserve">Attention control (or executive control) is a higher cognitive function involved in response selection and inhibition, through close interactions with the motor system. Here, we tested whether influences of attention control are also seen on lower level motor functions of dexterity and strength-by examining relationships between attention control and motor performance in healthy-aged and hemiparetic-stroke subjects (n = 93 and 167, respectively). Subjects undertook simple-tracking, precision-hold, and maximum force-generation tasks, with each hand. Performance across all tasks correlated strongly with attention control (measured as distractor resistance), independently of factors such as baseline performance, hand use, lesion size, mood, fatigue, or whether distraction was tested during motor or nonmotor cognitive tasks. Critically, asymmetric dissociations occurred in all tasks, in that severe motor impairment coexisted with normal (or impaired) attention control whereas normal motor performance was never associated with impaired attention control (below a task-dependent threshold). This implies that dexterity and force generation require intact attention control. Subsequently, we examined how motor and attention-control performance mapped to lesion location and cerebral functional connectivity. One component of motor performance (common to both arms), as well as attention control, correlated with the anatomical and functional integrity of a cingulo-opercular "salience" network. Independently of this, motor performance difference between arms correlated negatively with the integrity of the primary sensorimotor network and corticospinal tract. These results suggest that the salience network, and its attention-control function, are necessary for virtually all volitional motor acts while its damage contributes significantly to the cardinal motor deficits of stroke.</t>
  </si>
  <si>
    <t xml:space="preserve">E536</t>
  </si>
  <si>
    <t xml:space="preserve">E545</t>
  </si>
  <si>
    <t xml:space="preserve">10.1073/pnas.1715617115</t>
  </si>
  <si>
    <t xml:space="preserve">https://www.altmetric.com/details/31022078</t>
  </si>
  <si>
    <t xml:space="preserve">Contreras, EM; Vazquez-Rico, I; Baldonedo-Suarez, A; Marquez-Rivero, S; Jimenez, J; Machancoses, F; Morano-Baez, R; Leon-Justel, A</t>
  </si>
  <si>
    <t xml:space="preserve">Effect of moderate and regular consumption of Cinco Jotas acorn-fed 100% Iberian ham on overall cardiovascular risk: A cohort study</t>
  </si>
  <si>
    <t xml:space="preserve">Objective To evaluate the impact that the moderate and regular consumption of Cinco Jotas acorn-fed 100% Iberian ham has on overall cardiovascular risk, lipid parameters, blood pressure, and weight. Methods A longitudinal, analytical, and quasi-experimental clinical study with repeated measures was carried out with 100 randomly selected individuals in primary care. The sample population included men and women (64%) between the ages of 25 and 55 (42.08, SD 9.6) who were not diagnosed with any cardiovascular illness or diabetes, were not undergoing antihypertensive treatment, nor taking lipid-lowering drugs. There were four visits during a 2-week washout period for the first of three phases. Phases 2 and 3 included an 8-week habitual diet phase followed by an 8-week intervention phase when participants consumed 40 g daily of acorn-fed 100% Cinco Jotas Iberian ham. Measurements of cardiovascular risk factors were taken following the SCORE table. These included total cholesterol, high-density lipoproteins cholesterol (HDL-c), low-density lipoproteins cholesterol (LDL-c), triglycerides (TG), and weight. Results The average vascular risk (SCORE) was 0.20 (SD 0.49) before the consumption phase and 0.18 (SD 0.48) at the end of the study (p &gt; 0.05). An increase in HDL-c of 5 mg/dl was observed while there was a decrease in LDL-c and TG of 10 mg/dl (p &lt; 0.05). There were no differences in total cholesterol levels, blood pressure, or weight; nor were differences observed in average consumption of calories, protein, lipids, carbohydrates, or alcohol (p &gt; 0.05). Conclusions The daily consumption of 40 g of Cinco Jotas acorn-fed 100% Iberian ham does not increase the risk of cardiovascular disease and has a favorable impact on lipid levels without affecting blood pressure or weight.</t>
  </si>
  <si>
    <t xml:space="preserve">FOOD SCIENCE &amp; NUTRITION</t>
  </si>
  <si>
    <t xml:space="preserve">2553</t>
  </si>
  <si>
    <t xml:space="preserve">2559</t>
  </si>
  <si>
    <t xml:space="preserve">10.1002/fsn3.869</t>
  </si>
  <si>
    <t xml:space="preserve">https://www.altmetric.com/details/50317922</t>
  </si>
  <si>
    <t xml:space="preserve">Goy, C; Potenza, MAC; Dedera, S; Tomut, M; Guillerm, E; Kalinin, A; Voss, KO; Schottelius, A; Petridis, N; Prosvetov, A; Tejeda, G; Fernandez, JM; Trautmann, C; Caupin, F; Glasmacher, U; Grisenti, RE</t>
  </si>
  <si>
    <t xml:space="preserve">Shrinking of Rapidly Evaporating Water Microdroplets Reveals their Extreme Supercooling</t>
  </si>
  <si>
    <t xml:space="preserve">The fast evaporative cooling of micrometer-sized water droplets in a vacuum offers the appealing possibility to investigate supercooled water-below the melting point but still a liquid-at temperatures far beyond the state of the art. However, it is challenging to obtain a reliable value of the droplet temperature under such extreme experimental conditions. Here, the observation of morphology-dependent resonances in the Raman scattering from a train of perfectly uniform water droplets allows us to measure the variation in droplet size resulting from evaporative mass losses with an absolute precision of better than 0.2%. This finding proves crucial to an unambiguous determination of the droplet temperature. In particular, we find that a fraction of water droplets with an initial diameter of 6379 +/- 12 nm remain liquid down to 230.6 +/- 0.6 K. Our results question temperature estimates reported recently for larger supercooled water droplets and provide valuable information on the hydrogen-bond network in liquid water in the hard-to-access deeply supercooled regime.</t>
  </si>
  <si>
    <t xml:space="preserve">10.1103/physrevlett.120.015501</t>
  </si>
  <si>
    <t xml:space="preserve">https://www.altmetric.com/details/31183854</t>
  </si>
  <si>
    <t xml:space="preserve">Aaboud, M; Aad, G; Abbott, B; Abdinov, O; Abeloos, B; Abidi, SH; AbouZeid, OS; Abraham, NL; Abramowicz, H; Abreu, H; Abreu, R; Abulaiti, Y; Acharya, BS; Adachi, S; Adamczyk, L; Adelman, J; Adersberger, M; Adye, T; Affolder, AA; Afik, Y; Agheorghiesei, C;</t>
  </si>
  <si>
    <t xml:space="preserve">Search for heavy resonances decaying into WW in the e nu mu nu final state in pp collisions at root s=13 TeV with the ATLAS detector</t>
  </si>
  <si>
    <t xml:space="preserve">A search for neutral heavy resonances is performed in the WW -&gt; e nu mu nu decay channel using pp collision data corresponding to an integrated luminosity of 36.1 fb(-1), collected at a centre-of-mass energy of 13 TeV by the ATLAS detector at the Large Hadron Collider. No evidence of such heavy resonances is found. In the search for production via the quark-antiquark annihilation or gluon-gluon fusion process, upper limits on sigma(X) x B(X -&gt; WW) as a function of the resonance mass are obtained in the mass range between 200 GeV and up to 5 TeV for various benchmark models: a Higgs-like scalar in different width scenarios, a two-Higgs-doublet model, a heavy vector triplet model, and a warped extra dimensions model. In the vector-boson fusion process, constraints are also obtained on these resonances, as well as on a Higgs boson in the Georgi-Machacek model and a heavy tensor particle coupling only to gauge bosons.</t>
  </si>
  <si>
    <t xml:space="preserve">10.1140/epjc/s10052-017-5491-4</t>
  </si>
  <si>
    <t xml:space="preserve">https://www.altmetric.com/details/26980247</t>
  </si>
  <si>
    <t xml:space="preserve">Montalban, X; Gold, R; Thompson, AJ; Otero-Romero, S; Amato, MP; Chandraratna, D; Clanet, M; Comi, G; Derfuss, T; Fazekas, F; Hartung, HP; Havrdova, E; Hemmer, B; Kappos, L; Liblau, R; Lubetzki, C; Marcus, E; Miller, DH; Olsson, T; Pilling, S; Selmaj, K;</t>
  </si>
  <si>
    <t xml:space="preserve">ECTRIMS/EAN Guideline on the pharmacological treatment of people with multiple sclerosis</t>
  </si>
  <si>
    <t xml:space="preserve">Background: Multiple sclerosis (MS) is a complex disease with new drugs becoming available in the past years. There is a need for a reference tool compiling current data to aid professionals in treatment decisions. Objectives: To develop an evidence-based clinical practice guideline for the pharmacological treatment of people with MS. Methods: This guideline has been developed using the Grading of Recommendations Assessment, Development and Evaluation (GRADE) methodology and following the updated EAN recommendations. Clinical questions were formulated in Patients-Intervention-Comparator-Outcome (PICO) format and outcomes were prioritized. The quality of evidence was rated into four categories according to the risk of bias. The recommendations with assigned strength (strong and weak) were formulated based on the quality of evidence and the risk-benefit balance. Consensus between the panelists was reached by use of the modified nominal group technique. Results: A total of 10 questions were agreed, encompassing treatment efficacy, response criteria, strategies to address suboptimal response and safety concerns and treatment strategies in MS and pregnancy. The guideline takes into account all disease-modifying drugs approved by the European Medicine Agency (EMA) at the time of publication. A total of 21 recommendations were agreed by the guideline working group after three rounds of consensus. Conclusion: The present guideline will enable homogeneity of treatment decisions across Europe.</t>
  </si>
  <si>
    <t xml:space="preserve">MULTIPLE SCLEROSIS JOURNAL</t>
  </si>
  <si>
    <t xml:space="preserve">10.1177/1352458517751049</t>
  </si>
  <si>
    <t xml:space="preserve">https://www.altmetric.com/details/32005118</t>
  </si>
  <si>
    <t xml:space="preserve">Wall, S; Yang, S; Vidas, L; Chollet, M; Glownia, JM; Kozina, M; Katayama, T; Henighan, T; Jiang, M; Miller, TA; Reis, DA; Boatner, LA; Delaire, O; Trigo, M</t>
  </si>
  <si>
    <t xml:space="preserve">Ultrafast disordering of vanadium dimers in photoexcited VO2</t>
  </si>
  <si>
    <t xml:space="preserve">Many ultrafast solid phase transitions are treated as chemical reactions that transform the structures between two different unit cells along a reaction coordinate, but this neglects the role of disorder. Although ultrafast diffraction provides insights into atomic dynamics during such transformations, diffraction alone probes an averaged unit cell and is less sensitive to randomness in the transition pathway. Using total scattering of femtosecond x-ray pulses, we show that atomic disordering in photoexcited vanadium dioxide (VO2) is central to the transition mechanism and that, after photoexcitation, the system explores a large volume of phase space on a time scale comparable to that of a single phonon oscillation. These results overturn the current understanding of an archetypal ultrafast phase transition and provide new microscopic insights into rapid evolution toward equilibrium in photoexcited matter.</t>
  </si>
  <si>
    <t xml:space="preserve">10.1126/science.aau3873</t>
  </si>
  <si>
    <t xml:space="preserve">https://www.altmetric.com/details/50597291</t>
  </si>
  <si>
    <t xml:space="preserve">O'Hare, CAJ; McCabe, C; Evans, NW; Myeong, G; Belokurov, V</t>
  </si>
  <si>
    <t xml:space="preserve">Dark matter hurricane: Measuring the S1 stream with dark matter detectors</t>
  </si>
  <si>
    <t xml:space="preserve">The recently discovered S1 stream passes through the Solar neighborhood on a low inclination, counterrotating orbit. The progenitor of S1 is a dwarf galaxy with a total mass comparable to the present-day Fornax dwarf spheroidal, so the stream is expected to have a significant DM component. We compute the effects of the S1 stream on WIMP and axion detectors as a function of the density of its unmeasured dark component. In WIMP detectors the S1 stream supplies more high energy nuclear recoils so will marginally improve DM detection prospects. We find that even if S1 comprises less than 10% of the local density, multiton xenon WIMP detectors can distinguish the S1 stream from the bulk halo in the relatively narrow mass range between 5 and 25 GeV. In directional WIMP detectors such as CYGNUS, S1 increases DM detection prospects more substantially since it enhances the anisotropy of the WIMP signal. Finally, we show that axion haloscopes possess by far the greatest potential sensitivity to the S1 stream if its dark matter component is sufficiently cold. Once the axion mass has been discovered, the distinctive velocity distribution of S1 can easily be extracted from the axion power spectrum.</t>
  </si>
  <si>
    <t xml:space="preserve">10.1103/physrevd.98.103006</t>
  </si>
  <si>
    <t xml:space="preserve">https://www.altmetric.com/details/45496963</t>
  </si>
  <si>
    <t xml:space="preserve">Martin-Navarro, I; Brodie, JP; Romanowsky, AJ; Ruiz-Lara, T; van de Ven, G</t>
  </si>
  <si>
    <t xml:space="preserve">Black-hole-regulated star formation in massive galaxies</t>
  </si>
  <si>
    <t xml:space="preserve">Supermassive black holes, with masses more than a million times that of the Sun, seem to inhabit the centres of all massive galaxies(1,2). Cosmologically motivated theories of galaxy formation require feedback from these supermassive black holes to regulate star formation(3). In the absence of such feedback, state-of-the-art numerical simulations fail to reproduce the number density and properties of massive galaxies in the local Universe(4-6). There is, however, no observational evidence of this strongly coupled coevolution between supermassive black holes and star formation, impeding our understanding of baryonic processes within galaxies. Here we report that the star formation histories of nearby massive galaxies, as measured from their integrated optical spectra, depend on the mass of the central supermassive black hole. Our results indicate that the black-hole mass scales with the gas cooling rate in the early Universe. The subsequent quenching of star formation takes place earlier and more efficiently in galaxies that host higher-mass central black holes. The observed relation between black-hole mass and star formation efficiency applies to all generations of stars formed throughout the life of a galaxy, revealing a continuous interplay between black-hole activity and baryon cooling.</t>
  </si>
  <si>
    <t xml:space="preserve">307</t>
  </si>
  <si>
    <t xml:space="preserve">10.1038/nature24999</t>
  </si>
  <si>
    <t xml:space="preserve">https://www.altmetric.com/details/31139063</t>
  </si>
  <si>
    <t xml:space="preserve">Vento-Tormo, R; Efremova, M; Botting, RA; Turco, MY; Vento-Termo, M; Meyer, KB; Park, JE; Stephenson, E; Polanski, K; Goncalves, A; Gardner, L; Holmqvist, S; Henriksson, J; Zou, A; Sharkey, AM; Millar, B; Innes, B; Wood, L; Wilbrey-Clark, A; Payne, RP; Iv</t>
  </si>
  <si>
    <t xml:space="preserve">Single-cell reconstruction of the early maternal-fetal interface in humans</t>
  </si>
  <si>
    <t xml:space="preserve">During early human pregnancy the uterine mucosa transforms into the decidua, into which the fetal placenta implants and where placental trophoblast cells intermingle and communicate with maternal cells. Trophoblast-decidual interactions underlie common diseases of pregnancy, including pre-eclampsia and stillbirth. Here we profile the transcriptomes of about 70,000 single cells from first-trimester placentas with matched maternal blood and decidual cells. The cellular composition of human decidua reveals subsets of perivascolar and stromal cells that are located in distinct decidual layers. There are three major subsets of decidual natural killer cells that have distinctive immunomodulatory and chemokine profiles. We develop a repository of ligand-receptor complexes and a statistical tool to predict the cell-type specificity of cell-cell communication via these molecular interactions. Our data identify many regulatory interactions that prevent harmful innate or adaptive immune responses in this environment. Our single-cell atlas of the maternal-fetal interface reveals the cellular organization of the decidua and placenta, and the interactions that are critical for placentation and reproductive success.</t>
  </si>
  <si>
    <t xml:space="preserve">10.1038/s41586-018-0698-6</t>
  </si>
  <si>
    <t xml:space="preserve">https://www.altmetric.com/details/51189041</t>
  </si>
  <si>
    <t xml:space="preserve">Crocker, JC; Ricci-Cabello, I; Parker, A; Hirst, JA; Chant, A; Petit-Zeman, S; Evans, D; Rees, S</t>
  </si>
  <si>
    <t xml:space="preserve">Impact of patient and public involvement on enrolment and retention in clinical trials: systematic review and meta-analysis</t>
  </si>
  <si>
    <t xml:space="preserve">OBJECTIVE To investigate the impact of patient and public involvement (PPI) on rates of enrolment and retention in clinical trials and explore how this varies with the context and nature of PPI. DESIGN Systematic review and meta-analysis. DATA SOURCES Ten electronic databases, including Medline, INVOLVE Evidence Library, and clinical trial registries. ELIGIBILITY CRITERIA Experimental and observational studies quantitatively evaluating the impact of a PPI intervention, compared with no intervention or non-PPI intervention(s), on participant enrolment and/or retention rates in a clinical trial or trials. PPI interventions could include additional non-PPI components inseparable from the PPI (for example, other stakeholder involvement). DATA EXTRACTION AND ANALYSIS Two independent reviewers extracted data on enrolment and retention rates, as well as on the context and characteristics of PPI intervention, and assessed risk of bias. Random effects meta-analyses were used to determine the average effect of PPI interventions on enrolment and retention in clinical trials: main analysis including randomised studies only, secondary analysis adding non-randomised studies, and several exploratory subgroup and sensitivity analyses. RESULTS 26 studies were included in the review; 19 were eligible for enrolment meta-analysis and five for retention meta-analysis. Various PPI interventions were identified with different degrees of involvement, different numbers and types of people involved, and input at different stages of the trial process. On average, PPI interventions modestly but significantly increased the odds of participant enrolment in the main analysis (odds ratio 1.16, 95% confidence interval and prediction interval 1.01 to 1.34). Non-PPI components of interventions may have contributed to this effect. In exploratory subgroup analyses, the involvement of people with lived experience of the condition under study was significantly associated with improved enrolment (odds ratio 3.14 v 1.07; P=0.02). The findings for retention were inconclusive owing to the paucity of eligible studies (odds ratio 1.16, 95% confidence interval 0.33 to 4.14), for main analysis). CONCLUSIONS These findings add weight to the case for PPI in clinical trials by indicating that it is likely to improve enrolment of participants, especially if it includes people with lived experience of the health condition under study. Further research is needed to assess which types of PPI work best in particular contexts, the cost effectiveness of PPI, the impact of PPI at earlier stages of trial design, and the impact of PPI interventions specifically targeting retention.</t>
  </si>
  <si>
    <t xml:space="preserve">10.1136/bmj.k4738</t>
  </si>
  <si>
    <t xml:space="preserve">https://www.altmetric.com/details/51859816</t>
  </si>
  <si>
    <t xml:space="preserve">Davies, K; Mojica, F</t>
  </si>
  <si>
    <t xml:space="preserve">Crazy About CRISPR: An Interview with Francisco Mojica</t>
  </si>
  <si>
    <t xml:space="preserve">CRISPR JOURNAL</t>
  </si>
  <si>
    <t xml:space="preserve">10.1089/crispr.2017.28999.int</t>
  </si>
  <si>
    <t xml:space="preserve">https://www.altmetric.com/details/31412665</t>
  </si>
  <si>
    <t xml:space="preserve">Tejada, S; Alonso, M; Patino, A; Fueyo, J; Gomez-Manzano, C; Diez-Valle, R</t>
  </si>
  <si>
    <t xml:space="preserve">Phase I Trial of DNX-2401 for Diffuse Intrinsic Pontine Glioma Newly Diagnosed in Pediatric Patients</t>
  </si>
  <si>
    <t xml:space="preserve">There are no effective treatments for diffuse intrinsic pontine gliomas (DIPGs); these tumors cannot be surgical resected, and diagnosis is based on magnetic resonance imaging. As a result, tumor tissues for molecular studies and pathologic diagnosis are infrequent. New clinical trials are investigating novel medications and therapeutic techniques in an effort to improve treatment of patients with DIPGs. To determine the safety, tolerability, and toxicity of an oncolytic adenovirus, DNX-2401, injected into the cerebellar peduncle in pediatric subjects with DIPG and to collect tumor samples of this type of tumor. Phase I, single-center, uncontrolled trial. A tumor biopsy will be performed through the cerebellar peduncle, and DNX-2401 will be injected immediately after the biopsy. Standard therapy consisting of radiotherapy and chemotherapy will follow in 2 to 6 wk. Improvement of overall survival and quality of life in patients with DIPG and collection of tumor specimens to study the molecular profiling of these tumors. The aims of this trial are to contribute to the sample collection of DIPG and to offer treatment during the tumor tissue biopsy using the virus. If this virus works as expected, it could kill the tumor cells with no damage to healthy tissue, functioning as a targeted therapy. It is important to note that edema has not been observed with this virus in all trials performed to date. The information obtained through this and other similar studies may be useful for developing or improving new therapies in the battle against DIPG.</t>
  </si>
  <si>
    <t xml:space="preserve">NEUROSURGERY</t>
  </si>
  <si>
    <t xml:space="preserve">10.1093/neuros/nyx507</t>
  </si>
  <si>
    <t xml:space="preserve">https://www.altmetric.com/details/28218431</t>
  </si>
  <si>
    <t xml:space="preserve">Schneider, FRN; Sana, H; Evans, CJ; Bestenlehner, JM; Castro, N; Fossati, L; Grafener, G; Langer, N; Ramirez-Agudelo, OH; Sabin-Sanjulian, C; Simon-Diaz, S; Tramper, F; Crowther, PA; de Koter, A; de Mink, SE; Dufton, PL; Garcia, M; Gieles, M; Henault-Brun</t>
  </si>
  <si>
    <t xml:space="preserve">An excess of massive stars in the local 30 Doradus starburst</t>
  </si>
  <si>
    <t xml:space="preserve">The 30 Doradus star-forming region in the Large Magellanic Cloud is a nearby analog of large star-formation events in the distant universe. We determined the recent formation history and the initial mass function (IMF) of massive stars in 30 Doradus on the basis of spectroscopic observations of 247 stars more massive than 15 solar masses (M-circle dot). The main episode of massive star formation began about 8 million years (My) ago, and the star-formation rate seems to have declined in the last 1 My. The IMF is densely sampled up to 200 M-circle dot and contains 32 +/- 12% more stars above 30 M-circle dot than predicted by a standard Salpeter IMF. In the mass range of 15 to 200 M-circle dot, the IMF power-law exponent is 1.90(-0.26)(+0.37), shallower than the Salpeter value of 2.35.</t>
  </si>
  <si>
    <t xml:space="preserve">10.1126/science.aan0106</t>
  </si>
  <si>
    <t xml:space="preserve">https://www.altmetric.com/details/31264167</t>
  </si>
  <si>
    <t xml:space="preserve">Honig, LS; Vellas, B; Woodward, M; Boada, M; Bullock, R; Borrie, M; Hager, K; Andreasen, N; Scarpini, E; Liu-Seifert, H; Case, M; Dean, RA; Hake, A; Sundell, K; Hoffmann, VP; Carlson, C; Khanna, R; Mintun, M; DeMattos, R; Selzler, KJ; Siemers, E</t>
  </si>
  <si>
    <t xml:space="preserve">Trial of Solanezumab for Mild Dementia Due to Alzheimer's Disease</t>
  </si>
  <si>
    <t xml:space="preserve">BACKGROUND Alzheimer's disease is characterized by amyloid-beta (A beta) plaques and neurofibrillary tangles. The humanized monoclonal antibody solanezumab was designed to increase the clearance from the brain of soluble A beta, peptides that may lead to toxic effects in the synapses and precede the deposition of fibrillary amyloid. METHODS We conducted a double-blind, placebo-controlled, phase 3 trial involving patients with mild dementia due to Alzheimer's disease, defined as a Mini-Mental State Examination (MMSE) score of 20 to 26 (on a scale from 0 to 30, with higher scores indicating better cognition) and with amyloid deposition shown by means of florbetapir positron-emission tomography or A beta 1-42 measurements in cerebrospinal fluid. Patients were randomly assigned to receive solanezumab at a dose of 400 mg or placebo intravenously every 4 weeks for 76 weeks. The primary outcome was the change from baseline to week 80 in the score on the 14-item cognitive subscale of the Alzheimer's Disease Assessment Scale (ADAS-cog14; scores range from 0 to 90, with higher scores indicating greater cognitive impairment). RESULTS A total of 2129 patients were enrolled, of whom 1057 were assigned to receive solanezumab and 1072 to receive placebo. The mean change from baseline in the ADAS-cog14 score was 6.65 in the solanezumab group and 7.44 in the placebo group, with no significant between-group difference at week 80 (difference, -0.80; 95% confidence interval, -1.73 to 0.14; P = 0.10). As a result of the failure to reach significance with regard to the primary outcome in the prespecified hierarchical analysis, the secondary outcomes were considered to be descriptive and are reported without significance testing. The change from baseline in the MMSE score was -3.17 in the solanezumab group and -3.66 in the placebo group. Adverse cerebral edema or effusion lesions that were observed on magnetic resonance imaging after randomization occurred in 1 patient in the solanezumab group and in 2 in the placebo group. CONCLUSIONS Solanezumab at a dose of 400 mg administered every 4 weeks in patients with mild Alzheimer's disease did not significantly affect cognitive decline.</t>
  </si>
  <si>
    <t xml:space="preserve">10.1056/nejmoa1705971</t>
  </si>
  <si>
    <t xml:space="preserve">https://www.altmetric.com/details/32197013</t>
  </si>
  <si>
    <t xml:space="preserve">Orkin, C; Molina, JM; Negredo, E; Arribas, JR; Gathe, J; Eron, JJ; Van Landuyt, E; Lathouwers, E; Hufkens, V; Petrovic, R; Vanveggel, S; Opsomer, M</t>
  </si>
  <si>
    <t xml:space="preserve">Efficacy and safety of switching from boosted protease inhibitors plus emtricitabine and tenofovir disoproxil fumarate regimens to single-tablet darunavir, cobicistat, emtricitabine, and tenofovir alafenamide at 48 weeks in adults with virologically suppr</t>
  </si>
  <si>
    <t xml:space="preserve">Background Simplified regimens with reduced pill burden and fewer side-effects are desirable for people living with HIV. We investigated the efficacy and safety of switching to a single-tablet regimen of darunavir, cobicistat, emtricitabine, and tenofovir alafenamide versus continuing a regimen of boosted protease inhibitor, emtricitabine, and tenofovir disoproxil fumarate. Methods EMERALD was a phase-3, randomised, active-controlled, open-label, international, multicentre trial, done at 106 sites across nine countries in North America and Europe. HIV-1-infected adults were eligible to participate if they were treatment-experienced and virologically suppressed (viral load &lt;50 copies per mL for &gt;= 2 months; one viral load of 50-200 copies per mL was allowed within 12 months before screening), and patients with a history of virological failure on non-darunavir regimens were allowed. Randomisation was by computer-generated interactive web-response system and stratified by boosted protease inhibitor use at baseline. Patients were randomly assigned (2: 1) to switch to the open-label study regimen or continue the control regimen. The study regimen consisted of a fixed-dose tablet containing darunavir 800 mg, cobicistat 150 mg, emtricitabine 200 mg, and tenofovir alafenamide 10 mg, which was taken once per day for 48 weeks. The primary outcome was the proportion of participants with virological rebound (confirmed viral load &gt;= 50 copies per mL or premature discontinuations, with last viral load &gt;= 50 copies per mL) cumulative through week 48; we tested non-inferiority (4% margin) of the study regimen versus the control regimen in the intention-to-treat population. This study is registered with ClinicalTrials.gov, number NCT02269917. Findings The study began on April 1, 2015, and the cutoff date for the week 48 primary analysis was Feb 24, 2017. Of 1141 patients (763 in the study group and 378 in the control group), 664 (58%) had previously received five or more antiretrovirals, including screening antiretrovirals, and 169 (15%) had previous virological failure on a non-darunavir regimen. The study regimen was non-inferior to the control for virological rebound cumulative through week 48 (19 [2. 5%] of 763 patients in the study group vs eight (2 .1%) of 378 patients in the control group; difference 0.4%, 95% CI - 1.5 to 2 . 2; p&lt; 0.0001). No resistance to any study drug was observed. Numbers of discontinuations related to adverse events (11 [1%] of 763 patients in the study group vs four [1%] of 378 patients in the control group) and grade 3-4 adverse events (52 [7%] patients vs 31 [8%] patients) were similar between the two groups. There was a small non-clinically relevant but statistically significant (0 . 2 [SD 1.1] vs 0.1 [1.1], p=0.010) difference between the two groups in change from baseline in total cholesterol to HDL-cholesterol ratio. Only one serious adverse event (pancreatitis in the study group) was deemed as possibly related to the study regimen. Interpretation Our findings show the safety and efficacy of single-tablet darunavir, cobicistat, emtricitabine, and tenofovir alafenamide as a potential switch option for the treatment of HIV-1 infection in adults with viral suppression.</t>
  </si>
  <si>
    <t xml:space="preserve">10.1016/s2352-3018(17)30179-0</t>
  </si>
  <si>
    <t xml:space="preserve">https://www.altmetric.com/details/27115991</t>
  </si>
  <si>
    <t xml:space="preserve">Mendes, N; Steinbeis, N; Bueno-Guerra, N; Call, J; Singer, T</t>
  </si>
  <si>
    <t xml:space="preserve">Preschool children and chimpanzees incur costs to watch punishment of antisocial others</t>
  </si>
  <si>
    <t xml:space="preserve">When misfortune befalls another, humans may feel distress, leading to a motivation to escape. When such misfortune is perceived as justified, however, it may be experienced as rewarding and lead to motivation to witness the misfortune. We explored when in human ontogeny such a motivation emerges and whether the motivation is shared by chimpanzees. Chimpanzees and four-to six-year-old children learned through direct interaction that an agent was either prosocial or antisocial and later saw each agent's punishment. They were given the option to invest physical effort (chimpanzees) or monetary units (children) to continue watching. Chimpanzees and six-year-olds showed a preference for watching punishment of the antisocial agent. An additional control experiment in chimpanzees suggests that these results cannot be attributed to more generic factors such as scene coherence or informational value seeking. This indicates that both six-year-olds and chimpanzees have a motivation to watch deserved punishment enacted.</t>
  </si>
  <si>
    <t xml:space="preserve">10.1038/s41562-017-0264-5</t>
  </si>
  <si>
    <t xml:space="preserve">https://www.altmetric.com/details/30620541</t>
  </si>
  <si>
    <t xml:space="preserve">Arranz, P; Benoit-Bird, KJ; Southall, BL; Calambokidis, J; Friedlaender, AS; Tyack, PL</t>
  </si>
  <si>
    <t xml:space="preserve">Risso's dolphins plan foraging dives</t>
  </si>
  <si>
    <t xml:space="preserve">Humans remember the past and use that information to plan future actions. Lab experiments that test memory for the location of food show that animals have a similar capability to act in anticipation of future needs, but less work has been done on animals foraging in the wild. We hypothesized that planning abilities are critical and common in breath-hold divers who adjust each dive to forage on prey varying in quality, location and predictability within constraints of limited oxygen availability. We equipped Risso's dolphins with sound-and-motion recording tags to reveal where they focus their attention through their externally observable echolocation and how they fine tune search strategies in response to expected and observed prey distribution. The information from the dolphins was integrated with synoptic prey data obtained from echosounders on an underwater vehicle. At the start of the dives, whales adjusted their echolocation inspection ranges in ways that suggest planning to forage at a particular depth. Once entering a productive prey layer, dolphins reduced their search range comparable to the scale of patches within the layer, suggesting that they were using echolocation to select prey within the patch. On ascent, their search range increased, indicating that they decided to stop foraging within that layer and started searching for prey in shallower layers. Information about prey, learned throughout the dive, was used to plan foraging in the next dive. Our results demonstrate that planning for future dives is modulated by spatial memory derived from multi-modal prey sampling (echoic, visual and capture) during earlier dives.</t>
  </si>
  <si>
    <t xml:space="preserve">10.1242/jeb.165209</t>
  </si>
  <si>
    <t xml:space="preserve">https://www.altmetric.com/details/33787408</t>
  </si>
  <si>
    <t xml:space="preserve">Avila, J</t>
  </si>
  <si>
    <t xml:space="preserve">Our Working Point of View of Tau Protein</t>
  </si>
  <si>
    <t xml:space="preserve">Tau protein, which was discovered in Prof. Kirschner's laboratory in 1975, has been the focus of my research over the last 40 years. In this issue of the Journal of Alzheimer's Disease commemorating its 20th year of publication, I will provide a short review of some of the features of my relationship with tau.</t>
  </si>
  <si>
    <t xml:space="preserve">10.3233/jad-170600</t>
  </si>
  <si>
    <t xml:space="preserve">https://www.altmetric.com/details/34932617</t>
  </si>
  <si>
    <t xml:space="preserve">Martin-Martin, A; Orduna-Malea, E; Thelwall, M; Lopez-Cozar, ED</t>
  </si>
  <si>
    <t xml:space="preserve">Google Scholar, Web of Science, and Scopus: A systematic comparison of citations in 252 subject categories</t>
  </si>
  <si>
    <t xml:space="preserve">Despite citation counts from Google Scholar (GS), Web of Science (WoS), and Scopus being widely consulted by researchers and sometimes used in research evaluations, there is no recent or systematic evidence about the differences between them. In response, this paper investigates 2,448,055 citations to 2299 English-language highly-cited documents from 252 GS subject categories published in 2006, comparing GS, the WoS Core Collection, and Scopus. GS consistently found the largest percentage of citations across all areas (93%-96%), far ahead of Scopus (35%-77%) and WoS (27%-73%). GS found nearly all the WoS (95%) and Scopus (92%) citations. Most citations found only by GS were from non-journal sources (48%-65%), including theses, books, conference papers, and unpublished materials. Many were non-English (19%-38%), and they tended to be much less cited than citing sources that were also in Scopus or WoS. Despite the many unique GS citing sources, Spearman correlations between citation counts in GS and WoS or Scopus are high (0.78-0.99). They are lower in the Humanities, and lower between GS and WoS than between GS and Scopus. The results suggest that in all areas GS citation data is essentially a superset of WoS and Scopus, with substantial extra coverage. (C) 2018 Elsevier Ltd. All rights reserved.</t>
  </si>
  <si>
    <t xml:space="preserve">10.1016/j.joi.2018.09.002</t>
  </si>
  <si>
    <t xml:space="preserve">https://www.altmetric.com/details/49368873</t>
  </si>
  <si>
    <t xml:space="preserve">Ramirez, KS; Berhe, AA; Burt, J; Gil-Romera, G; Johnson, RF; Koltz, AM; Lacher, I; McGlynn, T; Nielsen, KJ; Schmidt, R; Simonis, JL; terHorst, CP; Tuff, K</t>
  </si>
  <si>
    <t xml:space="preserve">The future of ecology is collaborative, inclusive and deconstructs biases</t>
  </si>
  <si>
    <t xml:space="preserve">10.1038/s41559-017-0445-7</t>
  </si>
  <si>
    <t xml:space="preserve">https://www.altmetric.com/details/30455240</t>
  </si>
  <si>
    <t xml:space="preserve">Salas-Huetos, A; Moraleda, R; Giardina, S; Anton, E; Blanco, J; Salas-Salvado, J; Bullo, M</t>
  </si>
  <si>
    <t xml:space="preserve">Effect of nut consumption on semen quality and functionality in healthy men consuming a Western-style diet: a randomized controlled trial</t>
  </si>
  <si>
    <t xml:space="preserve">Background: Human semen quality has declined in industrialized countries. Pollution, smoking, and the consumption of a Westernstyle diet are all hypothesized as potential causes. Objective: We evaluated the effect of chronic consumption of nuts on changes in conventional semen parameters and the potential mechanisms implicated. Design: The FERTINUTS study was a 14-wk randomized, controlled, parallel trial. A total of 119 healthy men, aged 18-35 y, were allocated to 1 of 2 intervention groups: one group was fed the usual Western-style diet enriched with 60 g of a mixture of nuts/d (nut group), and the other was fed the usual Western-style diet avoiding nuts (control group). Semen and blood samples were collected at baseline and at the end of the intervention. Dietary information was recorded throughout the trial. Changes in conventional semen parameters (pH, volume, sperm count and concentration, motility, and morphology) were determined as primary outcomes. The effect of nut consumption on sperm DNA fragmentation (SDF), reactive oxygen species (ROS) production, chromosome anomalies (X, Y, and 18), total DNA methylation, and microRNA expression were measured in sperm samples as potential causes of the changes in the seminogram. Results: Compared with the control group, improvements in total sperm count (P = 0.002) and vitality (P = 0.003), total motility (P = 0.006), progressive motility (P = 0.036), and morphology of sperm (P = 0.008) were observed in the nut group. Participants in the nut group showed an increase in the consumption of total fat, monounsaturated fatty acids, polyunsaturated fatty acids, magnesium, vitamin E, alpha-linolenic acid, total omega-3 (n-3) and omega-3:omega-6 ratio intake during the intervention. Participants in the nut group showed a significant reduction in SDF (P &lt; 0.001) and in the expression of hsa-miR-34b-3p (P = 0.036). No significant changes in ROS, sperm chromosome anomalies, or DNA methylation were observed between groups. Conclusions: The inclusion of nuts in a Western-style diet significantly improves the total sperm count and the vitality, motility, and morphology of the sperm. These findings could be partly explained by a reduction in the sperm DNA fragmentation.</t>
  </si>
  <si>
    <t xml:space="preserve">10.1093/ajcn/nqy181</t>
  </si>
  <si>
    <t xml:space="preserve">https://www.altmetric.com/details/51715130</t>
  </si>
  <si>
    <t xml:space="preserve">Mezcua, M; Hlavacek-Larrondo, J; Lucey, JR; Hogan, MT; Edge, AC; McNamara, BR</t>
  </si>
  <si>
    <t xml:space="preserve">The most massive black holes on the Fundamental Plane of black hole accretion</t>
  </si>
  <si>
    <t xml:space="preserve">We perform a detailed study of the location of brightest cluster galaxies (BCGs) on the Fundamental Plane of black hole (BH) accretion, which is an empirical correlation between a BH X-ray and radio luminosity and mass supported by theoretical models of accretion. The sample comprises 72 BCGs out to z similar to 0.3 and with reliable nuclear X-ray and radio luminosities. These are found to correlate as L-X alpha L-R(0.75 +/- 0.08), favouring an advection-dominated accretion flow as the origin of the X-ray emission. BCGs are found to be on average offset from the Fundamental Plane such that their BH masses seem to be underestimated by the M-BH-M-K relation a factor similar to 10. The offset is not explained by jet synchrotron cooling and is independent of emission process or amount of cluster gas cooling. Those core-dominated BCGs are found to be more significantly offset than those with weak core radio emission. For BCGs to on average follow the Fundamental Plane, a large fraction (similar to 40 per cent) should have BH masses &gt; 10(10) M-circle dot and thus host ultramassive BHs. The local BH-galaxy scaling relations would not hold for these extreme objects. The possible explanations for their formation, either via a two-phase process (the BH formed first, the galaxy grows later) or as descendants of high-z seed BHs, challenge the current paradigm of a synchronized galaxy-BH growth.</t>
  </si>
  <si>
    <t xml:space="preserve">1342</t>
  </si>
  <si>
    <t xml:space="preserve">10.1093/mnras/stx2812</t>
  </si>
  <si>
    <t xml:space="preserve">https://www.altmetric.com/details/28148291</t>
  </si>
  <si>
    <t xml:space="preserve">Dorsey, ER; Elbaz, A; Nichols, E; Abd-Allah, F; Abdelalim, A; Adsuar, JC; Ansha, MG; Brayne, C; Choi, JYJ; Collado-Mateo, D; Dahodwala, N; Do, HP; Edessa, D; Endres, M; Fereshtehnejad, SM; Foreman, KJ; Gankpe, FG; Gupta, R; Hankey, GJ; Hay, SI; Hegazy, MI</t>
  </si>
  <si>
    <t xml:space="preserve">Global, regional, and national burden of Parkinson's disease, 1990-2016: a systematic analysis for the Global Burden of Disease Study 2016</t>
  </si>
  <si>
    <t xml:space="preserve">Background Neurological disorders are now the leading source of disability globally, and ageing is increasing the burden of neurodegenerative disorders, including Parkinson's disease. We aimed to determine the global burden of Parkinson's disease between 1990 and 2016 to identify trends and to enable appropriate public health, medical, and scientific responses. Methods Through a systematic analysis of epidemiological studies, we estimated global, regional, and country-specific prevalence and years of life lived with disability for Parkinson's disease from 1990 to 2016. We estimated the proportion of mild, moderate, and severe Parkinson's disease on the basis of studies that used the Hoehn and Yahr scale and assigned disability weights to each level. We jointly modelled prevalence and excess mortality risk in a natural history model to derive estimates of deaths due to Parkinson's disease. Death counts were multiplied by values from the Global Burden of Disease study's standard life expectancy to compute years of life lost. Disability-adjusted life-years (DALYs) were computed as the sum of years lived with disability and years of life lost. We also analysed results based on the Socio-demographic Index, a compound measure of income per capita, education, and fertility. Findings In 2016, 6.1 million (95% uncertainty interval [ UI] 5.0-7.3) individuals had Parkinson's disease globally, compared with 2.5 million (2.0-3.0) in 1990. This increase was not solely due to increasing numbers of older people, because age-standardised prevalence rates increased by 21. 7% (95% UI 18.1-25.3) over the same period (compared with an increase of 74.3%, 95% UI 69. 2-79.6, for crude prevalence rates). Parkinson's disease caused 3.2 million (95% UI 2. 6-4.0) DALYs and 211 296 deaths (95% UI 167 771-265 160) in 2016. The male-to-female ratios of agestandardised prevalence rates were similar in 2016 (1.40, 95% UI 1 .36-1.43) and 1990 (1.37, 1.34-1.40). From 1990 to 2016, age-standardised prevalence, DALY rates, and death rates increased for all global burden of disease regions except for southern Latin America, eastern Europe, and Oceania. In addition, age-standardised DALY rates generally increased across the Socio-demographic Index. Interpretation Over the past generation, the global burden of Parkinson's disease has more than doubled as a result of increasing numbers of older people, with potential contributions from longer disease duration and environmental factors. Demographic and potentially other factors are poised to increase the future burden of Parkinson's disease substantially. (C) 2018 The Author(s). Published by Elsevier Ltd.</t>
  </si>
  <si>
    <t xml:space="preserve">10.1016/s1474-4422(18)30295-3</t>
  </si>
  <si>
    <t xml:space="preserve">https://www.altmetric.com/details/49109002</t>
  </si>
  <si>
    <t xml:space="preserve">Troeger, C; Blacker, BF; Khalil, IA; Rao, PC; Cao, SJ; Zimsen, SRM; Albertson, S; Stanaway, JD; Deshpande, A; Farag, T; Forouzanfar, MH; Abebe, Z; Adetifa, IMO; Adhikari, TB; Akibu, M; Al Lami, FH; Al-Eyadhy, A; Alvis-Guzman, N; Amare, AT; Amoako, YA; Ant</t>
  </si>
  <si>
    <t xml:space="preserve">Estimates of the global, regional, and national morbidity, mortality, and aetiologies of lower respiratory infections in 195 countries, 1990-2016: a systematic analysis for the Global Burden of Disease Study 2016</t>
  </si>
  <si>
    <t xml:space="preserve">Background Lower respiratory infections are a leading cause of morbidity and mortality around the world. The Global Burden of Diseases, Injuries, and Risk Factors (GBD) Study 2016, provides an up-to-date analysis of the burden of lower respiratory infections in 195 countries. This study assesses cases, deaths, and aetiologies spanning the past 26 years and shows how the burden of lower respiratory infection has changed in people of all ages. Methods We used three separate modelling strategies for lower respiratory infections in GBD 2016: a Bayesian hierarchical ensemble modelling platform (Cause of Death Ensemble model), which uses vital registration, verbal autopsy data, and surveillance system data to predict mortality due to lower respiratory infections; a compartmental meta-regression tool (DisMod-MR), which uses scientific literature, population representative surveys, and healthcare data to predict incidence, prevalence, and mortality; and modelling of counterfactual estimates of the population attributable fraction of lower respiratory infection episodes due to Streptococcus pneumoniae, Haemophilus influenzae type b, influenza, and respiratory syncytial virus. We calculated each modelled estimate for each age, sex, year, and location. We modelled the exposure level in a population for a given risk factor using DisMod-MR and a spatiotemporal Gaussian process regression, and assessed the effectiveness of targeted interventions for each risk factor in children younger than 5 years. We also did a decomposition analysis of the change in LRI deaths from 2000-16 using the risk factors associated with LRI in GBD 2016. Findings In 2016, lower respiratory infections caused 652 572 deaths (95% uncertainty interval [UI] 586 475-720 612) in children younger than 5 years (under-5s), 1 080 958 deaths (943 749-1 170 638) in adults older than 70 years, and 2 377 697 deaths (2145 584-2 512 809) in people of all ages, worldwide. Streptococcus pneumoniae was the leading cause of lower respiratory infection morbidity and mortality globally, contributing to more deaths than all other aetiologies combined in 2016 (1189 937 deaths, 95% UI 690 445-1 770 660). Childhood wasting remains the leading risk factor for lower respiratory infection mortality among children younger than 5 years, responsible for 61.4% of lower respiratory infection deaths in 2016 (95% UI 45.7-69.6). Interventions to improve wasting, household air pollution, ambient particulate matter pollution, and expanded antibiotic use could avert one under-5 death due to lower respiratory infection for every 4000 children treated in the countries with the highest lower respiratory infection burden. Interpretation Our findings show substantial progress in the reduction of lower respiratory infection burden, but this progress has not been equal across locations, has been driven by decreases in several primary risk factors, and might require more effort among elderly adults. By highlighting regions and populations with the highest burden, and the risk factors that could have the greatest effect, funders, policy makers, and programme implementers can more effectively reduce lower respiratory infections among the world's most susceptible populations. Copyright (C) The Author(s). Published by Elsevier Ltd.</t>
  </si>
  <si>
    <t xml:space="preserve">10.1016/s1473-3099(18)30310-4</t>
  </si>
  <si>
    <t xml:space="preserve">https://www.altmetric.com/details/48658715</t>
  </si>
  <si>
    <t xml:space="preserve">Zavala, JA; Montana, A; Hughes, DH; Yun, MS; Ivison, RJ; Valiante, E; Wilner, D; Spilker, J; Aretxaga, I; Eales, S; Avila-Reese, V; Chavez, M; Cooray, A; Dannerbauer, H; Dunlop, JS; Dunne, L; Gomez-Ruiz, AI; Michalowski, MJ; Narayanan, G; Nayyeri, H; Oteo</t>
  </si>
  <si>
    <t xml:space="preserve">A dusty star-forming galaxy at z = 6 revealed by strong gravitational lensing</t>
  </si>
  <si>
    <t xml:space="preserve">Since their discovery, submillimetre-selected galaxies(1,2) have revolutionized the field of galaxy formation and evolution. From the hundreds of square degrees mapped at submillimetre wavelengths(3-5), only a handful of sources have been confirmed to lie at z &gt; 5 (refs (6-10)) and only two at z &gt;= 6 (refs (11,12)). All of these submillimetre galaxies are rare examples of extreme starburst galaxies with star formation rates of greater than or similar to 1,000 M-circle dot yr(-1) and therefore are not representative of the general population of dusty star-forming galaxies. Consequently, our understanding of the nature of these sources, at the earliest epochs, is still incomplete. Here, we report the spectroscopic identification of a gravitationally amplified (mu = 9.3 +/- 1.0) dusty star-forming galaxy at z = 6.027. After correcting for gravitational lensing, we derive an intrinsic less-extreme star formation rate of 380 +/- 50 M-circle dot yr(-1) for this source and find that its gas and dust properties are similar to those measured for local ultra luminous infrared galaxies, extending the local trends to a poorly explored territory in the early Universe. The star-formation efficiency of this galaxy is similar to those measured in its local analogues(13), despite a similar to 12 Gyr difference in cosmic time.</t>
  </si>
  <si>
    <t xml:space="preserve">10.1038/s41550-017-0297-8</t>
  </si>
  <si>
    <t xml:space="preserve">https://www.altmetric.com/details/23301529</t>
  </si>
  <si>
    <t xml:space="preserve">Atri, A; Frolich, L; Ballard, C; Tariot, PN; Molinuevo, JL; Boneva, N; Windfeld, K; Raket, LL; Cummings, JL</t>
  </si>
  <si>
    <t xml:space="preserve">Effect of Idalopirdine as Adjunct to Cholinesterase Inhibitors on Change in Cognition in Patients With Alzheimer Disease Three Randomized Clinical Trials</t>
  </si>
  <si>
    <t xml:space="preserve">IMPORTANCE New therapeutic approaches for Alzheimer disease (AD) are needed. OBJECTIVE To assess whether idalopirdine, a selective 5-hydroxytryptamine-6 receptor antagonist, is effective for symptomatic treatment of mild to moderate AD. DESIGN, SETTING, AND PARTICIPANTS Three randomized clinical trials that included 2525 patients aged 50 years or older with mild to moderate AD (study 1: n = 933 patients at 119 sites; study 2: n = 858 at 158 sites; and study 3: n = 734 at 126 sites). The 24-week studies were conducted from October 2013 to January 2017; final follow-up on January 12, 2017. INTERVENTIONS Idalopirdine (10, 30, or 60 mg/d) or placebo added to cholinesterase inhibitor treatment (donepezil in studies 1 and 2; donepezil, rivastigmine, or galantamine in study 3). MAIN OUTCOMES AND MEASURES Primary end point in all 3 studies: change in cognition total score (range, 0-70; a lower score indicates less impairment) from baseline to 24 weeks measured by the 11-item cognitive subscale of the Alzheimer's Disease Assessment Scale (ADAS-Cog); key secondary end points: Alzheimer's Disease Cooperative Study-Clinical Global Impression of Change Scale and 23-item Activities of Daily Living Inventory scores. Dose group efficacy required a significant benefit over placebo for the primary end point and 1 or more key secondary end points. Safety data and adverse event profiles were recorded. RESULTS Among 2525 patients randomized in the 3 trials (mean age, 74 years; mean baseline ADAS-Cog total score, 26; between 62% and 65% of participants were women), 2254 (89%) completed the studies. In study 1, the mean change in ADAS-Cog total score between baseline and 24 weeks was 0.37 for the 60-mg dose of idalopirdine group, 0.61 for the 30-mg dose group, and 0.41 for the placebo group (adjusted mean difference vs placebo, 0.05 [95% CI, -0.88 to 0.98] for the 60-mg dose group and 0.33 [95% CI, -0.59 to 1.26] for the 30-mg dose group). In study 2, the mean change in ADAS-Cog total score between baseline and 24 weeks was 1.01 for the 30-mg dose of idalopirdine group, 0.53 for the 10-mg dose group, and 0.56 for the placebo group (adjusted mean difference vs placebo, 0.63 [95% CI, -0.38 to 1.65] for the 30-mg dose group; given the gated testing strategy and the null findings at the 30-mg dose, statistical comparison of the 10-mg dose was not performed). In study 3, the mean change in ADAS-Cog total score between baseline and 24 weeks was 0.38 for the 60-mg dose of idalopirdine group and 0.82 for the placebo group (adjusted mean difference vs placebo, -0.55 [95% CI, -1.45 to 0.36]). Treatment-emergent adverse events occurred in between 55.4% and 69.7% of participants in the idalopirdine groups vs between 56.7% and 61.4% of participants in the placebo groups. CONCLUSIONS AND RELEVANCE In patients with mild to moderate AD, the use of idalopirdine compared with placebo did not improve cognition over 24 weeks of treatment. These findings do not support the use of idalopirdine for the treatment of AD.</t>
  </si>
  <si>
    <t xml:space="preserve">10.1001/jama.2017.20373</t>
  </si>
  <si>
    <t xml:space="preserve">https://www.altmetric.com/details/31463379</t>
  </si>
  <si>
    <t xml:space="preserve">Capellan-Perez, I; de Castro, C; Gonzalez, LJM</t>
  </si>
  <si>
    <t xml:space="preserve">Dynamic Energy Return on Energy Investment (EROI) and material requirements in scenarios of global transition to renewable energies</t>
  </si>
  <si>
    <t xml:space="preserve">A novel methodology is developed to dynamically assess the energy and material investments required over time to achieve the transition from fossil fuels to renewable energy sources in the electricity sector. The obtained results indicate that a fast transition achieving a 100% renewable electric system globally by 2060 consistent with the Green Growth narrative could decrease the EROI of the energy system from current similar to 12:1 to similar to 3:1 by the mid-century, stabilizing thereafter at similar to 5:1. These EROI levels are well below the thresholds identified in the literature required to sustain industrial complex societies. Moreover, this transition could drive a substantial rematerialization of the economy, exacerbating risk availability in the future for some minerals. Hence, the results obtained put into question the consistence and viability of the Green Growth narrative.</t>
  </si>
  <si>
    <t xml:space="preserve">10.1016/j.esr.2019.100399</t>
  </si>
  <si>
    <t xml:space="preserve">https://www.altmetric.com/details/65823223</t>
  </si>
  <si>
    <t xml:space="preserve">Venter, O; Magrach, A; Outram, N; Klein, CJ; Possingham, HP; Di Marco, M; Watson, JEM</t>
  </si>
  <si>
    <t xml:space="preserve">Bias in protected-area location and its effects on long-term aspirations of biodiversity conventions</t>
  </si>
  <si>
    <t xml:space="preserve">To contribute to the aspirations of recent international biodiversity conventions, protected areas (PAs) must be strategically located and not simply established on economically marginal lands as they have in the past. With refined international commitments under the Convention on Biological Diversity to target protected areas in places of "importance to biodiversity," perhaps they may now be. We analyzed location biases in PAs globally over historic (pre-2004) and recent periods. Specifically, we examined whether the location of protected areas are more closely associated with high concentrations of threatened vertebrate species or with areas of low agricultural opportunity costs. We found that both old and new protected areas did not target places with high concentrations of threatened vertebrate species. Instead, they appeared to be established in locations that minimize conflict with agriculturally suitable lands. This entrenchment of past trends has substantial implications for the contributions these protected areas are making to international commitments to conserve biodiversity. If protected-area growth from 2004 to 2014 had strategically targeted unrepresented threatened vertebrates, &gt;30 times more species (3086 or 2553 potential vs. 85 actual new species represented) would have been protected for the same area or the same cost as the actual expansion. With the land available for conservation declining, nations must urgently focus new protection on places that provide for the conservation outcomes outlined in international treaties.</t>
  </si>
  <si>
    <t xml:space="preserve">CONSERVATION BIOLOGY</t>
  </si>
  <si>
    <t xml:space="preserve">10.1111/cobi.12970</t>
  </si>
  <si>
    <t xml:space="preserve">https://www.altmetric.com/details/21272187</t>
  </si>
  <si>
    <t xml:space="preserve">Smith, DM; Scaife, AA; Hawkins, E; Bilbao, R; Boer, GJ; Caian, M; Caron, LP; Danabasoglu, G; Delworth, T; Doblas-Reyes, FJ; Doescher, R; Dunstone, NJ; Eade, R; Hermanson, L; Ishii, M; Kharin, V; Kimoto, M; Koenigk, T; Kushnir, Y; Matei, D; Meehl, GA; Mene</t>
  </si>
  <si>
    <t xml:space="preserve">Predicted Chance That Global Warming Will Temporarily Exceed 1.5 degrees C</t>
  </si>
  <si>
    <t xml:space="preserve">The Paris Agreement calls for efforts to limit anthropogenic global warming to less than 1.5 degrees C above preindustrial levels. However, natural internal variability may exacerbate anthropogenic warming to produce temporary excursions above 1.5 degrees C. Such excursions would not necessarily exceed the Paris Agreement, but would provide a warning that the threshold is being approached. Here we develop a new capability to predict the probability that global temperature will exceed 1.5 degrees C above preindustrial levels in the coming 5 years. For the period 2017 to 2021 we predict a 38% and 10% chance, respectively, of monthly or yearly temperatures exceeding 1.5 degrees C, with virtually no chance of the 5-year mean being above the threshold. Our forecasts will be updated annually to provide policy makers with advanced warning of the evolving probability and duration of future warming events. Plain Language Summary The Paris Agreement calls for efforts to limit human-induced global warming to less than 1.5 degrees C above preindustrial levels. Observations of global mean temperature contain both human-induced temperature change and superimposed natural variability. Natural variability may temporarily add to the underlying human-induced warming, leading to observed temperatures that are higher than 1.5 degrees C for short-term periods. This would not necessarily exceed the Paris agreement, which is usually interpreted to refer to long-term averages, but would give an important indication that the threshold is being approached. If exceedance occurs, policy makers will require guidance regarding how long temperatures will remain above the threshold. Here we develop a new capability to predict the likelihood that global temperature will exceed 1.5 degrees C above preindustrial levels in the coming 5 years. We use decadal climate predictions that are regularly produced by several international climate prediction centers. Importantly, these predictions take into account the observed present day conditions since this is essential to predict the evolution of natural variability. For the period 2017 to 2021 we predict a 38% and 10% chance, respectively, of monthly or yearly temperatures exceeding 1.5 degrees C, with virtually no chance of the 5-year mean being above the threshold. We will update our forecasts every year to provide policy makers with advanced warning of the evolving probability and duration of future warming events.</t>
  </si>
  <si>
    <t xml:space="preserve">11903</t>
  </si>
  <si>
    <t xml:space="preserve">10.1029/2018gl079362</t>
  </si>
  <si>
    <t xml:space="preserve">https://www.altmetric.com/details/49610683</t>
  </si>
  <si>
    <t xml:space="preserve">Vanaclocha, V; Herrera, JM; Saiz-Sapena, N; Rivera-Paz, M; Verdu-Lopez, F</t>
  </si>
  <si>
    <t xml:space="preserve">Minimally Invasive Sacroiliac Joint Fusion, Radiofrequency Denervation, and Conservative Management for Sacroiliac Joint Pain: 6-Year Comparative Case Series</t>
  </si>
  <si>
    <t xml:space="preserve">BACKGROUND: Sacroiliac joint (SIJ) pain is an under-recognized condition. Substantial information supports the safety and effectiveness of SIJ fusion (SIJF). Long-term follow-up after SIJF has not been reported. OBJECTIVE: To determine responses to conservative management (CM), SIJ denervation, and SIJF in patients with SIJ pain unresponsive to CM. METHODS: Retrospective study with long-term (up to 6 yr) follow-up of 137 patients with SIJ pain seen in an outpatient neurosurgery clinic who received either CM (n = 63), sacroiliac denervation (n = 47), or minimally invasive SIJF (n = 27). At each routine clinic visit, patients completed pain scores and Oswestry Disability Index. Additional data were extracted from medical charts. RESULTS: Patients treated with continued CM had no long-term improvement in pain (mean worsening of 1 point) or disability (mean Oswestry Disability Index worsened by 4-6 points), increased their use of opioids, and had poor long-term work status. SIJF patients had large improvements in SIJ pain (mean 6 points), large improvements in disability (mean 25 points), a decrease in opioid use, and good final work status. Sacroiliac denervation patients had intermediate responses (0-1 and 1-2 points, respectively). CONCLUSION: In patients with SIJ pain unresponsive to CM, SIJF resulted in excellent long-term clinical responses, with low opioid use and better work status compared to other treatments.</t>
  </si>
  <si>
    <t xml:space="preserve">10.1093/neuros/nyx185</t>
  </si>
  <si>
    <t xml:space="preserve">https://www.altmetric.com/details/19512232</t>
  </si>
  <si>
    <t xml:space="preserve">Mora, T; Escardibul, JO; Di Pietro, G</t>
  </si>
  <si>
    <t xml:space="preserve">Computers and students' achievement: An analysis of the One Laptop per Child program in Catalonia</t>
  </si>
  <si>
    <t xml:space="preserve">We analyse the impact of a One Laptop per Child program introduced by the Catalan government on student achievement. Using longitudinal population data for students in secondary education during the period 2009-2016, our identification strategy exploits variations across cohorts within schools. Although participation into the program was not random, we control for a number of school characteristics that influenced school participation. The empirical results consistently indicate that this program had a negative impact on student performance in Catalan, Spanish, English and mathematics. Test scores fell by 0.20-0.22 standardised points, which represent 3.8-6.2% of the average test score. This negative effect was stronger among boys than it was among girls (differences ranging from 10% to 42%).</t>
  </si>
  <si>
    <t xml:space="preserve">INTERNATIONAL JOURNAL OF EDUCATIONAL RESEARCH</t>
  </si>
  <si>
    <t xml:space="preserve">10.1016/j.ijer.2018.09.013</t>
  </si>
  <si>
    <t xml:space="preserve">https://www.altmetric.com/details/52234357</t>
  </si>
  <si>
    <t xml:space="preserve">Peris, D; Perez-Torrado, R; Hittinger, CT; Barrio, E; Querol, A</t>
  </si>
  <si>
    <t xml:space="preserve">On the origins and industrial applications of Saccharomyces cerevisiae x Saccharomyces kudriavzevii hybrids</t>
  </si>
  <si>
    <t xml:space="preserve">Companies based on alcoholic fermentation products, such as wine, beer and biofuels, use yeasts to make their products. Each industrial process utilizes different media conditions, which differ in sugar content, the presence of inhibitors and fermentation temperature. Saccharomyces cerevisiae has traditionally been the main yeast responsible for most fermentation processes. However, the market is changing due to consumer demand and external factors such as climate change. Some processes, such as biofuel production or winemaking, require new yeasts to solve specific challenges, especially those associated with sustainability, novel flavours and altered alcohol content. One of the proposed solutions is the application of yeast hybrids. The lager beer market has been dominated by S. cerevisiae x S. eubayanus hybrids. However, several less thoroughly studied hybrids have been isolated from other diverse industrial processes. Here we focus on S. cerevisiae x S. kudriavzevii hybrids, which have been isolated from diverse industrial conditions that include wine, ale beer, cider and dietary supplements. Emerging data suggest an extended and complex story of adaptation of these hybrids to traditional industrial conditions. S. cerevisiae x S. kudriavzevii hybrids are also being explored for new industrial applications, such as biofuels. This review describes the past, present and future of S. cerevisiae x S. kudriavzevii hybrids. Copyright (c) 2017 John Wiley &amp; Sons, Ltd.</t>
  </si>
  <si>
    <t xml:space="preserve">YEAST</t>
  </si>
  <si>
    <t xml:space="preserve">10.1002/yea.3283</t>
  </si>
  <si>
    <t xml:space="preserve">https://www.altmetric.com/details/27395482</t>
  </si>
  <si>
    <t xml:space="preserve">Steffan, JJ; Brevik, EC; Burgess, LC; Cerda, A</t>
  </si>
  <si>
    <t xml:space="preserve">The effect of soil on human health: an overview</t>
  </si>
  <si>
    <t xml:space="preserve">Soil has a considerable effect on human health, whether those effects are positive or negative, direct or indirect. Soil is an important source of nutrients in our food supply and medicines such as antibiotics. However, nutrient imbalances and the presence of human pathogens in the soil biological community can cause negative effects on health. There are also many locations where various elements or chemical compounds are found in soil at toxic levels because of either natural conditions or anthropogenic activities. The soils of urban environments have received increased attention in the last few years, and they too pose a number of human health questions and challenges. Concepts such as soil security may provide a framework within which issues on soil and human health can be investigated using interdisciplinary and transdisciplinary approaches. It will take the contributions of experts in several different scientific, medical and social science fields to address fully soil and human health issues. Although much progress was made in understanding links between soil and human health over the last century, there is still much that we do not know about the complex interactions between them. Therefore, there is still a considerable need for research in this important area. Highlights Soil is important to human health. Effects can be positive or negative, direct or indirect. Advances have been made in recent years. Inter-and trans-disciplinary research is needed.</t>
  </si>
  <si>
    <t xml:space="preserve">EUROPEAN JOURNAL OF SOIL SCIENCE</t>
  </si>
  <si>
    <t xml:space="preserve">10.1111/ejss.12451</t>
  </si>
  <si>
    <t xml:space="preserve">https://www.altmetric.com/details/22307595</t>
  </si>
  <si>
    <t xml:space="preserve">Navarro, AM; Martinez-Gonzalez, MA; Gea, A; Grosso, G; Martin-Moreno, JM; Lopez-Garcia, E; Martin-Calvo, N; Toledo, E</t>
  </si>
  <si>
    <t xml:space="preserve">Coffee consumption and total mortality in a Mediterranean prospective cohort</t>
  </si>
  <si>
    <t xml:space="preserve">Background: The relation of coffee consumption with total mortality is controversial, because the available evidence is still inconsistent. Objective: This study aimed to assess this association in a highly educated, middle-aged Mediterranean cohort. Design: We analyzed data from 201,055 person-years of follow-up arising from 19,888 participants. Coffee consumption was obtained at baseline with the use of a previously validated semi-quantitative food-frequency questionnaire. Information on mortality was ascertained by permanent contact with the "Seguimiento Universidad de Navarra" (SUN) participants and their families, postal authorities, and consultation of the National Death Index. We used Cox regression models to estimate HRs and 95% CIs for mortality according to baseline total coffee consumption adjusted for potential confounders. Sex, age, and baseline adherence to the Mediterranean diet were considered as potential effect modifiers. Results: Among the 19,888 participants, 337 died. Overall, in the multivariable adjusted analysis, we found a 22% lower risk of all-cause mortality for each 2 additional cups of total coffee per day (HR: 0.78; 95% CI: 0.66, 0.93). This association was stronger for participants aged &gt;= 55 y (HR: 0.67; 95% CI: 0.52, 0.86) than for younger participants, who showed no significant association (P-interaction = 0.002). Conclusion: In a Mediterranean cohort, we found an inverse linear association between total coffee consumption and the risk of all-cause mortality that was strongest among participants older than 54 y.</t>
  </si>
  <si>
    <t xml:space="preserve">10.1093/ajcn/nqy198</t>
  </si>
  <si>
    <t xml:space="preserve">https://www.altmetric.com/details/51779854</t>
  </si>
  <si>
    <t xml:space="preserve">Antoniades, D; Giralt, S; Geyer, A; Alvarez-Valero, AM; Pla-Rabes, S; Granados, I; Liu, EJ; Toro, M; Smellie, JL; Oliva, M</t>
  </si>
  <si>
    <t xml:space="preserve">The timing and widespread effects of the largest Holocene volcanic eruption in Antarctica</t>
  </si>
  <si>
    <t xml:space="preserve">The caldera collapse of Deception Island Volcano, Antarctica, was comparable in scale to some of the largest eruptions on Earth over the last several millennia. Despite its magnitude and potential for far-reaching environmental effects, the age of this event has never been established, with estimates ranging from the late Pleistocene to 3370 years before present. Here we analyse nearby lake sediments in which we identify a singular event produced by Deception Island's caldera collapse that occurred 3980 +/- 125 calibrated years before present. The erupted tephra record the distinct geochemical composition of ejecta from the caldera-forming eruption, whilst an extreme seismic episode is recorded by lake sediments immediately overlying the collapse tephra. The newly constrained caldera collapse is now the largest volcanic eruption confirmed in Antarctica during the Holocene. An examination of palaeorecords reveals evidence in marine and lacustrine sediments for contemporaneous seismicity around the Antarctic Peninsula; synchronous glaciochemical volcanic signatures also record the eruption in ice cores spread around Antarctica, reaching &gt; 4600 km from source. The widespread footprint suggests that this eruption would have had significant climatic and ecological effects across a vast area of the south polar region.</t>
  </si>
  <si>
    <t xml:space="preserve">10.1038/s41598-018-35460-x</t>
  </si>
  <si>
    <t xml:space="preserve">https://www.altmetric.com/details/51548939</t>
  </si>
  <si>
    <t xml:space="preserve">Mixao, V; Gabaldon, T</t>
  </si>
  <si>
    <t xml:space="preserve">Hybridization and emergence of virulence in opportunistic human yeast pathogens</t>
  </si>
  <si>
    <t xml:space="preserve">Hybridization between different species can result in the emergence of new lineages and adaptive phenotypes. Occasionally, hybridization in fungal organisms can drive the appearance of opportunistic lifestyles or shifts to new hosts, resulting in the emergence of novel pathogens. In recent years, an increasing number of studies have documented the existence of hybrids in diverse yeast clades, including some comprising human pathogens. Comparative and population genomics studies performed on these clades are enabling us to understand what roles hybridization may play in the evolution and emergence of a virulence potential towards humans. Here we survey recent genomic studies on several yeast pathogenic clades where hybrids have been identified, and discuss the broader implications of hybridization in the evolution and emergence of pathogenic lineages. (c) 2017 The Authors. Yeast published by John Wiley &amp; Sons, Ltd.</t>
  </si>
  <si>
    <t xml:space="preserve">10.1002/yea.3242</t>
  </si>
  <si>
    <t xml:space="preserve">https://www.altmetric.com/details/21540785</t>
  </si>
  <si>
    <t xml:space="preserve">Famelis, N; Rivera-Calzada, A; Degliesposti, G; Wingender, M; Mietrach, N; Skehel, JM; Fernandez-Leiro, R; Bottcher, B; Schlosser, A; Llorca, O; Geibel, S</t>
  </si>
  <si>
    <t xml:space="preserve">Architecture of the mycobacterial type VII secretion system</t>
  </si>
  <si>
    <t xml:space="preserve">Host infection by pathogenic mycobacteria, such as Mycobacterium tuberculosis, is facilitated by virulence factors that are secreted by type VII secretion systems(1). A molecular understanding of the type VII secretion mechanism has been hampered owing to a lack of three-dimensional structures of the fully assembled secretion apparatus. Here we report the cryo-electron microscopy structure of a membrane-embedded core complex of the ESX-3/type VII secretion system from Mycobacterium smegmatis. The core of the ESX-3 secretion machine consists of four protein components-EccB3, EccC3, EccD3 and EccE3, in a 1:1:2:1 stoichiometry-which form two identical protomers. The EccC3 coupling protein comprises a flexible array of four ATPase domains, which are linked to the membrane through a stalk domain. The domain of unknown function (DUF) adjacent to the stalk is identified as an ATPase domain that is essential for secretion. EccB3 is predominantly periplasmatic, but a small segment crosses the membrane and contacts the stalk domain. This suggests that conformational changes in the stalk domain-triggered by substrate binding at the distal end of EccC3 and subsequent ATP hydrolysis in the DUF-could be coupled to substrate secretion to the periplasm. Our results reveal that the architecture of type VII secretion systems differs markedly from that of other known secretion machines(2), and provide a structural understanding of these systems that will be useful for the design of antimicrobial strategies that target bacterial virulence.</t>
  </si>
  <si>
    <t xml:space="preserve">10.1038/s41586-019-1633-1</t>
  </si>
  <si>
    <t xml:space="preserve">https://www.altmetric.com/details/68134347</t>
  </si>
  <si>
    <t xml:space="preserve">Orden, C; Neila, C; Blanco, JL; Alvarez-Perez, S; Harmanus, C; Kuijper, EJ; Garcia, ME</t>
  </si>
  <si>
    <t xml:space="preserve">Recreational sandboxes for children and dogs can be a source of epidemic ribotypes of Clostridium difficile</t>
  </si>
  <si>
    <t xml:space="preserve">Different studies have suggested that the sand of public playgrounds could have a role in the transmission of infections, particularly in children. Furthermore, free access of pets and other animals to the playgrounds might increase such a risk. We studied the presence of Clostridium difficile in 20 pairs of sandboxes for children and dogs located in different playgrounds within the Madrid region (Spain). Clostridium difficile isolation was performed by enrichment and selective culture procedures. The genetic (ribotype and amplified fragment length polymorphism [AFLP]) diversity and antibiotic susceptibility of isolates was also studied. Overall, 52.5% (21/40) of samples were positive for the presence of C.difficile. Eight of the 20 available isolates belonged to the toxigenic ribotypes 014 (n=5) and 106 (n=2), both regarded as epidemic, and CD047 (n=1). The other 12 isolates were non-toxigenic, and belonged to ribotypes 009 (n=5), 039 (n=4), and 067, 151 and CD048 (one isolate each). Nevertheless, all isolates (even those of a same ribotype) were classified into different AFLP genotypes indicating non-relatedness. In conclusion, our results revealed the presence of epidemic ribotypes of C.difficile in children's and dog's sandboxes located nearby, which constitutes a major health risk.</t>
  </si>
  <si>
    <t xml:space="preserve">ZOONOSES AND PUBLIC HEALTH</t>
  </si>
  <si>
    <t xml:space="preserve">10.1111/zph.12374</t>
  </si>
  <si>
    <t xml:space="preserve">https://www.altmetric.com/details/21595857</t>
  </si>
  <si>
    <t xml:space="preserve">Vasiliadou, LA; Berna, A; Manchon, C; Melero, JA; Martinez, F; Esteve-Nunez, A; Puyol, D</t>
  </si>
  <si>
    <t xml:space="preserve">Biological and Bioelectrochemical Systems for Hydrogen Production and Carbon Fixation Using Purple Phototrophic Bacteria</t>
  </si>
  <si>
    <t xml:space="preserve">Domestic and industrial wastewaters contain organic substrates and nutrients that can be recovered instead of being dissipated by emerging efficient technologies. The aim of this study was to promote bio-hydrogen production and carbon fixation using a mixed culture of purple phototrophic bacteria (PPB) that use infrared radiation in presence or absence of an electrode as electron donor. In order to evaluate the hydrogen production under electrode-free conditions, batch experiments were conducted using different nitrogen (NH4Cl, Na-glutamate, N-2 gas) and carbon sources (malic-, butyric-, acetic-acids) under various COD:N ratios. Results suggested that the efficiency of PPB to produce biogenic H-2 was highly dependent on the substrates used. The maximum hydrogen production (H-2_(max), 423 mLH(2)/L) and production rate (H-2_(rate), 2.71 mLH(2)/Lh) were achieved using malic acid and Na-glutamate at a COD: N ratio of 100:15. Under these optimum conditions, a significant fixation of nitrogen in form of single-cell proteins (874.4 mg/L) was also detected. Under bio-electrochemical conditions using a H-cell bio-electrochemical device, the PPB were grown planktonic in the bio-cathode chamber with the optimum substrate ratio of malic acid and Na-glutamate. A redox potential of -0.5 V (vs. Ag/AgCl) under bio-electrochemical conditions produced comparable amounts of bio-hydrogen but significantly negligible traces of CO2 as compared to the biological system (11.8 mLCO(2)/L). This suggests that PPB can interact with the cathode to extract electrons for further CO2 re-fixation (coming from the Krebs cycle) into the Calvin cycle, thereby improving the C usage. It has also been observed during cyclic voltammograms that a redox potential of -0.8 V favors considerably the electrons consumption by the PPB culture, suggesting that the PPB can use these electrons to increase the biohydrogen production. These results are expected to prove the feasibility of stimulating PPB through bio-electrochemical processes in the production of H-2 from wastewater resources, which is a field of special novelty and still unexplored.</t>
  </si>
  <si>
    <t xml:space="preserve">FRONTIERS IN ENERGY RESEARCH</t>
  </si>
  <si>
    <t xml:space="preserve">10.3389/fenrg.2018.00107</t>
  </si>
  <si>
    <t xml:space="preserve">https://www.altmetric.com/details/51132093</t>
  </si>
  <si>
    <t xml:space="preserve">Cagno, V; Andreozzi, P; D'Alicarnasso, M; Silva, PJ; Mueller, M; Galloux, M; Le Goffic, R; Jones, ST; Vallino, M; Hodek, J; Weber, J; Sen, S; Janecek, ER; Bekdemir, A; Sanavio, B; Martinelli, C; Donalisio, M; Welti, MAR; Eleouet, JF; Han, YX; Kaiser, L; V</t>
  </si>
  <si>
    <t xml:space="preserve">Broad-spectrum non-toxic antiviral nanoparticles with a virucidal inhibition mechanism</t>
  </si>
  <si>
    <t xml:space="preserve">Viral infections kill millions yearly. Available antiviral drugs are virus-specific and active against a limited panel of human pathogens. There are broad-spectrum substances that prevent the first step of virus-cell interaction by mimicking heparan sulfate proteoglycans (HSPG), the highly conserved target of viral attachment ligands (VALs). The reversible binding mechanism prevents their use as a drug, because, upon dilution, the inhibition is lost. Known VALs are made of closely packed repeating units, but the aforementioned substances are able to bind only a few of them. We designed antiviral nanoparticles with long and flexible linkers mimicking HSPG, allowing for effective viral association with a binding that we simulate to be strong and multivalent to the VAL repeating units, generating forces (similar to 190 pN) that eventually lead to irreversible viral deformation. Virucidal assays, electron microscopy images, and molecular dynamics simulations support the proposed mechanism. These particles show no cytotoxicity, and in vitro nanomolar irreversible activity against herpes simplex virus (HSV), human papilloma virus, respiratory syncytial virus (RSV), dengue and lenti virus. They are active ex vivo in human cervicovaginal histocultures infected by HSV-2 and in vivo in mice infected with RSV.</t>
  </si>
  <si>
    <t xml:space="preserve">10.1038/nmat5053</t>
  </si>
  <si>
    <t xml:space="preserve">https://www.altmetric.com/details/30620076</t>
  </si>
  <si>
    <t xml:space="preserve">Rutjes, AWS; Denton, DA; Di Nisio, M; Chong, LY; Abraham, RP; Al-Assaf, AS; Anderson, JL; Malik, MA; Vernooij, RWM; Martinez, G; Tabet, N; McCleery, J</t>
  </si>
  <si>
    <t xml:space="preserve">Vitamin and mineral supplementation for maintaining cognitive function in cognitively healthy people in mid and late life</t>
  </si>
  <si>
    <t xml:space="preserve">Background Vitamins and minerals play multiple functions within the central nervous system which may help to maintain brain health and optimal cognitive functioning. Supplementation of the diet with various vitamins and minerals has been suggested as a means of maintaining cognitive function, or even of preventing dementia, in later life. Objectives To evaluate the effects of vitamin and mineral supplementation on cognitive function in cognitively healthy people aged 40 years or more. Search methods We searched ALOIS, theCochraneDementia and Cognitive ImprovementGroup's (CDCIG) specialised register, as well asMEDLINE, Embase, PsycINFO, CINAHL, ClinicalTrials. gov and the WHO Portal/ICTRP from inception to 26th January 2018. Selection criteria We included randomised controlled trials that evaluated the cognitive effects on people aged 40 years or more of any vitamin or mineral supplements taken by mouth for at least three months. Data collection and analysis Study selection, data extraction, and quality assessments were done in duplicate. Vitamins were considered broadly in the categories of B vitamins, antioxidant vitamins, and combinations of both. Minerals were considered separately, where possible. If interventions and outcomes were considered sufficiently similar, then data were pooled. In order to separate short-term cognitive effects from possible longer-termeffects on the trajectory of cognitive decline, data were pooled for various treatment durations from3months to 12months and up to 10 years or more. Main results In total, we included 28 studies with more than 83,000 participants. There were some general limitations of the evidence. Most participants were enrolled in studies which were not designed primarily to assess cognition. These studies often had no baseline cognitive assessment and used only brief cognitive assessments at follow-up. Very few studies assessed the incidence of dementia. Most study reports did not mention adverse events or made only very general statements about them. Only 10 studies had a mean follow-up &gt; 5 years. Only two studies had participants whose mean age was &lt; 60 years at baseline. The risk of bias in the included studies was generally low, other than a risk of attrition bias for longer-term outcomes. We considered the certainty of the evidence behind almost all results to be moderate or low. We included 14 studies with 27,882 participants which compared folic acid, vitamin B12, vitamin B6, or a combination of these to placebo. The majority of participants were aged over 60 years and had a history of cardio-or cerebrovascular disease. We found that giving B vitamin supplements to cognitively healthy adults, mainly in their 60s and 70s, probably has little or no effect on global cognitive function at any time point up to 5 years (SMD values from -0.03 to 0.06) and may also have no effect at 5-10 years (SMD 0.01). There were very sparse data on adverse effects or on incidence of cognitive impairment or dementia. We included 8 studies with 47,840 participants in which the active intervention was one or more of the antioxidant vitamins: ss-carotene, vitamin C or vitamin E. Results were mixed. For overall cognitive function, there was low-certainty evidence of benefit associated with ss-carotene after a mean of 18 years of treatment (MD 0.18 TICS points, 95% CI 0.01 to 0.35) and of vitamin C after 5 years to 10 years (MD 0.46 TICS points, 95% CI 0.14 to 0.78), but not at earlier time points. From two studies which reported on dementia incidence, there was low-certainty evidence of no effect of an antioxidant vitamin combination or of vitamin E, either alone or combined with selenium. One of the included studies had been designed to look for effects on the incidence of prostate cancer; it found a statistically significant increase in prostate cancer diagnoses among men taking vitamin E. One trial with 4143 participants compared vitamin D3 (400 IU/day) and calciumsupplements to placebo. We found low-tomoderatecertainty evidence of no effect of vitamin D3 and calcium supplements at any time-point up to 10 years on overall cognitive function (MD after a mean of 7.8 years -0.1 MMSE points, 95% CI -0.81 to 0.61) or the incidence of dementia (HR 0.94, 95% CI 0.72 to 1.24). A pilot study with 60 participants used a higher dose of vitamin D3 (4000 IU on alternate days) and found preliminary evidence that this dose probably has no effect on cognitive function over six months. We included data from one trial of zinc and copper supplementation with 1072 participants. There was moderate-certainty evidence of little or no effect on overall cognitive function (MD 0.6 MMSE points, 95% CI -0.19 to 1.39) or on the incidence of cognitive impairment after 5 years to 10 years. A second smaller trial provided no usable data, but reported no cognitive effects of six months of supplementation with zinc gluconate. From one study with 3711 participants, there was low-certainty evidence of no effect of approximately five years of selenium supplementation on the incidence of dementia (HR 0.83, 95% CI 0.61 to 1.13). Finally, we included three trials of complex supplements (combinations of B vitamins, antioxidant vitamins, and minerals) with 6306 participants. From the one trial which assessed overall cognitive function, there was low-certainty evidence of little or no effect on the TICS (MD after a mean of 8.5 years 0.12, 95% CI -0.14 to 0.38).</t>
  </si>
  <si>
    <t xml:space="preserve">10.1002/14651858.cd011906.pub2</t>
  </si>
  <si>
    <t xml:space="preserve">https://www.altmetric.com/details/52770362</t>
  </si>
  <si>
    <t xml:space="preserve">Oteros-Rozas, E; Ruiz-Almeida, A; Aguado, M; Gonzalez, JA; Rivera-Ferre, MG</t>
  </si>
  <si>
    <t xml:space="preserve">A social-ecological analysis of the global agrifood system</t>
  </si>
  <si>
    <t xml:space="preserve">Eradicating world hunger-the aim of Sustainable Development Goal 2 (SDG2)-requires a social-ecological approach to agrifood systems. However, previous work has mostly focused on one or the other. Here, we apply such a holistic approach to depicting the global food panorama through a quantitative multivariate assessment of 43 indicators of food sovereignty and 28 indicators of sociodemographics, social being, and environmental sustainability in 150 countries. The results identify 5 world regions and indicate the existence of an agrifood debt (i.e., disequilibria between regions in the natural resources consumed, the environmental impacts produced, and the social wellbeing attained by populations that play different roles within the globalized agrifood system). Three spotlights underpin this debt: 1) a severe contrast in diets and food security between regions, 2) a concern about the role that international agrifood trade is playing in regional food security, and 3) a mismatch between regional biocapacity and food security. Our results contribute to broadening the debate beyond food security from a social-ecological perspective, incorporating environmental and social dimensions.</t>
  </si>
  <si>
    <t xml:space="preserve">26465</t>
  </si>
  <si>
    <t xml:space="preserve">26473</t>
  </si>
  <si>
    <t xml:space="preserve">10.1073/pnas.1912710116</t>
  </si>
  <si>
    <t xml:space="preserve">https://www.altmetric.com/details/72885471</t>
  </si>
  <si>
    <t xml:space="preserve">Lin, TK; Zhong, LL; Santiago, JL</t>
  </si>
  <si>
    <t xml:space="preserve">Anti-Inflammatory and Skin Barrier Repair Effects of Topical Application of Some Plant Oils</t>
  </si>
  <si>
    <t xml:space="preserve">Plant oils have been utilized for a variety of purposes throughout history, with their integration into foods, cosmetics, and pharmaceutical products. They are now being increasingly recognized for their effects on both skin diseases and the restoration of cutaneous homeostasis. This article briefly reviews the available data on biological influences of topical skin applications of some plant oils (olive oil, olive pomace oil, sunflower seed oil, coconut oil, safflower seed oil, argan oil, soybean oil, peanut oil, sesame oil, avocado oil, borage oil, jojoba oil, oat oil, pomegranate seed oil, almond oil, bitter apricot oil, rose hip oil, German chamomile oil, and shea butter). Thus, it focuses on the therapeutic benefits of these plant oils according to their anti-inflammatory and antioxidant effects on the skin, promotion of wound healing and repair of skin barrier.</t>
  </si>
  <si>
    <t xml:space="preserve">10.3390/ijms19010070</t>
  </si>
  <si>
    <t xml:space="preserve">https://www.altmetric.com/details/31072490</t>
  </si>
  <si>
    <t xml:space="preserve">Sole, R; Conde-Pueyo, N</t>
  </si>
  <si>
    <t xml:space="preserve">BIOTECHNOLOGY Ultrasound approach tracks gut microbes</t>
  </si>
  <si>
    <t xml:space="preserve">Monitoring microbes that live deep inside the gut is a challenge. Engineering bacteria to express structures that can be tracked by ultrasound offers a way to locate such cells in vivo, and might have clinical implications.</t>
  </si>
  <si>
    <t xml:space="preserve">10.1038/d41586-017-08911-0</t>
  </si>
  <si>
    <t xml:space="preserve">https://www.altmetric.com/details/31218143</t>
  </si>
  <si>
    <t xml:space="preserve">Brandt, M; Grazioso, TP; Fawal, MA; Tummala, KS; Torres-Ruiz, R; Rodriguez-Perales, S; Perna, C; Djouder, N</t>
  </si>
  <si>
    <t xml:space="preserve">mTORC1 Inactivation Promotes Colitis-Induced Colorectal Cancer but Protects from APC Loss-Dependent Tumorigenesis</t>
  </si>
  <si>
    <t xml:space="preserve">Dietary habits that can induce inflammatory bowel disease (IBD) are major colorectal cancer (CRC) risk factors, but mechanisms linking nutrients, IBD, and CRC are unknown. Using human data and mouse models, we show that mTORC1 inactivation-induced chromosomal instability impairs intestinal crypt proliferation and regeneration, CDK4/6 dependently. This triggers interleukin (IL)-6-associated reparative inflammation, inducing crypt hyper-proliferation, wound healing, and CRC. Blocking IL-6 signaling or reactivating mTORC1 reduces inflammation-induced CRC, so mTORC1 activation suppresses tumorigenesis in IBD. Conversely, mTORC1 inactivation is beneficial in APC loss-dependent CRC. Thus, IL-6 blockers or protein-rich-diet-linked mTORC1 activation may prevent IBD-associated CRC. However, abolishing mTORC1 can mitigate CRC in predisposed patients with APC mutations. Our work reveals mTORC1 oncogenic and tumor-suppressive roles in intestinal epithelium and avenues to optimized and personalized therapeutic regimens for CRC.</t>
  </si>
  <si>
    <t xml:space="preserve">10.1016/j.cmet.2017.11.006</t>
  </si>
  <si>
    <t xml:space="preserve">https://www.altmetric.com/details/30766628</t>
  </si>
  <si>
    <t xml:space="preserve">Thompson, AJ; Banwell, BL; Barkhof, F; Carroll, WM; Coetzee, T; Comi, G; Correale, J; Fazekas, F; Filippi, M; Freedman, MS; Fujihara, K; Galetta, SL; Hartung, HP; Kappos, L; Lublin, FD; Marrie, RA; Miller, AE; Miller, DH; Montalban, X; Mowry, EM; Sorensen</t>
  </si>
  <si>
    <t xml:space="preserve">Diagnosis of multiple sclerosis: 2017 revisions of the McDonald criteria</t>
  </si>
  <si>
    <t xml:space="preserve">The 2010 McDonald criteria for the diagnosis of multiple sclerosis are widely used in research and clinical practice. Scientific advances in the past 7 years suggest that they might no longer provide the most up-to-date guidance for clinicians and researchers. The International Panel on Diagnosis of Multiple Sclerosis reviewed the 2010 McDonald criteria and recommended revisions. The 2017 McDonald criteria continue to apply primarily to patients experiencing a typical clinically isolated syndrome, define what is needed to fulfil dissemination in time and space of lesions in the CNS,and stress the need for no better explanation for the presentation. The following changes were made: in patients with a typical clinically isolated syndrome and clinical or MRI demonstration of dissemination in space, the presence of CSF-specific oligoclonal bands allows a diagnosis of multiple sclerosis; symptomatic lesions can be used to demonstrate dissemination in space or time in patients with supratentorial, infratentorial, or spinal cord syndrome; and cortical lesions can be used to demonstrate dissemination in space. Research to further refine the criteria should focus on optic nerve involvement, validation in diverse populations, and incorporation of advanced imaging, neurophysiological, and body fluid markers.</t>
  </si>
  <si>
    <t xml:space="preserve">10.1016/s1474-4422(17)30470-2</t>
  </si>
  <si>
    <t xml:space="preserve">https://www.altmetric.com/details/30778116</t>
  </si>
  <si>
    <t xml:space="preserve">Obersteiner, M; Bednar, J; Wagner, F; Gasser, T; Ciais, P; Forsell, N; Frank, S; Havlik, P; Valin, H; Janssens, IA; Penuelas, J; Schmidt-Traub, G</t>
  </si>
  <si>
    <t xml:space="preserve">How to spend a dwindling greenhouse gas budget</t>
  </si>
  <si>
    <t xml:space="preserve">10.1038/s41558-017-0045-1</t>
  </si>
  <si>
    <t xml:space="preserve">https://www.altmetric.com/details/31175826</t>
  </si>
  <si>
    <t xml:space="preserve">Anguelovski, I; Connolly, JJT; Pearsall, H; Shokry, G; Checker, M; Maantay, J; Gould, K; Lewis, T; Maroko, A; Roberts, JT</t>
  </si>
  <si>
    <t xml:space="preserve">Why green "climate gentrification" threatens poor and vulnerable populations</t>
  </si>
  <si>
    <t xml:space="preserve">26139</t>
  </si>
  <si>
    <t xml:space="preserve">26143</t>
  </si>
  <si>
    <t xml:space="preserve">10.1073/pnas.1920490117</t>
  </si>
  <si>
    <t xml:space="preserve">https://www.altmetric.com/details/73292902</t>
  </si>
  <si>
    <t xml:space="preserve">Munoz-Encinar, L</t>
  </si>
  <si>
    <t xml:space="preserve">Unearthing gendered repression: an analysis of the violence suffered by women during the civil war and Franco's dictatorship in Southwestern Spain</t>
  </si>
  <si>
    <t xml:space="preserve">The Francoist repressive strategy unleashed after the coup d'etat of 17 July 1936 developed complex mechanisms of physical and psychological punishment. Within Franco's repressive system there was a specific procedure applied to Republican women. In this article, I provide an analysis of the repression suffered by women during the Spanish Civil War and Franco's dictatorship in southwest Spain. For that purpose, I draw on stories of female victims, who suffered physical and psychological humiliation, and on mass graves with bodies of women. The research is based on a holistic study of material, oral and written sources from a historical, archaeological and forensic anthropological perspective. It is argued that the different repressive strategies used against the female population by Spanish fascism was motivated by the perception of women as second-class citizens and therefore inferior to men. Their punishment followed criteria of exemplarity.</t>
  </si>
  <si>
    <t xml:space="preserve">10.1080/00438243.2020.1740775</t>
  </si>
  <si>
    <t xml:space="preserve">https://www.altmetric.com/details/78454513</t>
  </si>
  <si>
    <t xml:space="preserve">Kallis, G; Kostakis, V; Lange, S; Muraca, B; Paulson, S; Schmelzer, M</t>
  </si>
  <si>
    <t xml:space="preserve">Research On Degrowth</t>
  </si>
  <si>
    <t xml:space="preserve">Scholars and activists mobilize increasingly the term degrowth when producing knowledge critical of the ideology and costs of growth-based development. Degrowth signals a radical political and economic reorganization leading to reduced resource and energy use. The degrowth hypothesis posits that such a trajectory of social transformation is necessary, desirable, and possible; the conditions of its realization require additional study. Research on degrowth has reinvigorated the limits to growth debate with critical examination of the historical, cultural, social, and political forces that have made economic growth a dominant objective. Here we review studies of economic stability in the absence of growth and of societies that have managed well without growth. We reflect on forms of technology and democracy compatible with degrowth and discuss plausible openings for a degrowth transition. This dynamic and productive research agenda asks inconvenient questions that sustainability sciences can no longer afford to ignore.</t>
  </si>
  <si>
    <t xml:space="preserve">ANNUAL REVIEW OF ENVIRONMENT AND RESOURCES, VOL 43</t>
  </si>
  <si>
    <t xml:space="preserve">10.1146/annurev-environ-102017-025941</t>
  </si>
  <si>
    <t xml:space="preserve">https://www.altmetric.com/details/43311036</t>
  </si>
  <si>
    <t xml:space="preserve">Micallef, A; Camerlenghi, A; Garcia-Castellanos, D; Otero, DC; Gutscher, MA; Barreca, G; Spatola, D; Facchin, L; Geletti, R; Krastel, S; Gross, F; Urlaub, M</t>
  </si>
  <si>
    <t xml:space="preserve">Evidence of the Zanclean megaflood in the eastern Mediterranean Basin</t>
  </si>
  <si>
    <t xml:space="preserve">The Messinian salinity crisis (MSC) - the most abrupt, global-scale environmental change since the end of the Cretaceous - is widely associated with partial desiccation of the Mediterranean Sea. A major open question is the way normal marine conditions were abruptly restored at the end of the MSC. Here we use geological and geophysical data to identify an extensive, buried and chaotic sedimentary body deposited in the western Ionian Basin after the massive Messinian salts and before the Plio-Quaternary open-marine sedimentary sequence. We show that this body is consistent with the passage of a megaflood from the western to the eastern Mediterranean Sea via a south-eastern Sicilian gateway. Our findings provide evidence for a large amplitude drawdown in the Ionian Basin during the MSC, support the scenario of a Mediterranean-wide catastrophic flood at the end of the MSC, and suggest that the identified sedimentary body is the largest known megaflood deposit on Earth.</t>
  </si>
  <si>
    <t xml:space="preserve">10.1038/s41598-018-19446-3</t>
  </si>
  <si>
    <t xml:space="preserve">https://www.altmetric.com/details/31945949</t>
  </si>
  <si>
    <t xml:space="preserve">Boyd, PG; Chidambaram, A; Garcia-Diez, E; Ireland, CP; Daff, TD; Bounds, R; Gladysiak, A; Schouwink, P; Moosavi, SM; Maroto-Valer, MM; Reimer, JA; Navarro, JAR; Woo, TK; Garcia, S; Stylianou, KC; Smit, B</t>
  </si>
  <si>
    <t xml:space="preserve">Data-driven design of metal-organic frameworks for wet flue gas CO2 capture</t>
  </si>
  <si>
    <t xml:space="preserve">Limiting the increase of CO2 in the atmosphere is one of the largest challenges of our generation(1). Because carbon capture and storage is one of the few viable technologies that can mitigate current CO2 emissions(2), much effort is focused on developing solid adsorbents that can efficiently capture CO2 from flue gases emitted from anthropogenic sources(3). One class of materials that has attracted considerable interest in this context is metal-organic frameworks (MOFs), in which the careful combination of organic ligands with metal-ion nodes can, in principle, give rise to innumerable structurally and chemically distinct nanoporous MOFs. However, many MOFs that are optimized for the separation of CO2 from nitrogen(4-7) do not perform well when using realistic flue gas that contains water, because water competes with CO2 for the same adsorption sites and thereby causes the materials to lose their selectivity. Although flue gases can be dried, this renders the capture process prohibitively expensive(8,9). Here we show that data mining of a computational screening library of over 300,000 MOFs can identify different classes of strong CO2-binding sites-which we term `adsorbaphores'-that endow MOFs with CO2/N-2 selectivity that persists in wet flue gases. We subsequently synthesized two water-stable MOFs containing the most hydrophobic adsorbaphore, and found that their carbon-capture performance is not affected by water and outperforms that of some commercial materials. Testing the performance of these MOFs in an industrial setting and consideration of the full capture process-including the targeted CO2 sink, such as geological storage or serving as a carbon source for the chemical industry-will be necessary to identify the optimal separation material.</t>
  </si>
  <si>
    <t xml:space="preserve">10.1038/s41586-019-1798-7</t>
  </si>
  <si>
    <t xml:space="preserve">https://www.altmetric.com/details/72634811</t>
  </si>
  <si>
    <t xml:space="preserve">Vazquez-Revuelta, P; Madrigal-Burgaleta, R</t>
  </si>
  <si>
    <t xml:space="preserve">Death due to Live Bee Acupuncture Apitherapy</t>
  </si>
  <si>
    <t xml:space="preserve">JOURNAL OF INVESTIGATIONAL ALLERGOLOGY AND CLINICAL IMMUNOLOGY</t>
  </si>
  <si>
    <t xml:space="preserve">10.18176/jiaci.0202</t>
  </si>
  <si>
    <t xml:space="preserve">https://www.altmetric.com/details/34615694</t>
  </si>
  <si>
    <t xml:space="preserve">Monedero, V; Buesa, J; Rodriguez-Diaz, J</t>
  </si>
  <si>
    <t xml:space="preserve">The Interactions between Host Glycobiology, Bacterial Microbiota, and Viruses in the Gut</t>
  </si>
  <si>
    <t xml:space="preserve">Rotavirus (RV) and norovirus (NoV) are the major etiological agents of viral acute gastroenteritis worldwide. Host genetic factors, the histo-blood group antigens (HBGA), are associated with RV and NoV susceptibility and recent findings additionally point to HBGA as a factor modulating the intestinal microbial composition. In vitro and in vivo experiments in animal models established that the microbiota enhances RV and NoV infection, uncovering a triangular interplay between RV and NoV, host glycobiology, and the intestinal microbiota that ultimately influences viral infectivity. Studies on the microbiota composition in individuals displaying different RV and NoV susceptibilities allowed the identification of potential bacterial biomarkers, although mechanistic data on the virus-host-microbiota relation are still needed. The identification of the bacterial and HBGA interactions that are exploited by RV and NoV would place the intestinal microbiota as a new target for alternative therapies aimed at preventing and treating viral gastroenteritis.</t>
  </si>
  <si>
    <t xml:space="preserve">10.3390/v10020096</t>
  </si>
  <si>
    <t xml:space="preserve">https://www.altmetric.com/details/33680336</t>
  </si>
  <si>
    <t xml:space="preserve">Roeten, KJ; Bougher, SW; Benna, M; Mahaffy, PR; Lee, Y; Pawlowski, D; Gonzalez-Galindo, F; Lopez-Valverde, MA</t>
  </si>
  <si>
    <t xml:space="preserve">MAVEN/NGIMS Thermospheric Neutral Wind Observations: Interpretation Using the M-GITM General Circulation Model</t>
  </si>
  <si>
    <t xml:space="preserve">Using a new observational technique, the NGIMS (Neutral Gas and Ion Mass Spectrometer) instrument on the MAVEN (Mars Atmosphere and Volatile Evolution) spacecraft has the unique capability to measure horizontal thermospheric winds. Measured along the orbit track from periapsis (similar to 150 km) to similar to 200 km, these are the first in situ observations of thermospheric winds at Mars. Significantly, this also means that simulated winds from a global circulation model can be compared to in situ observations from this part of the Martian atmosphere for the first time. In this study, observations from five NGIMS neutral wind campaigns have been compared to simulations from the Mars Global Ionosphere-Thermosphere Model (M-GITM), a ground to exosphere 3-D general circulation model. By comparing NGIMS neutral wind observations to model simulations, the processes driving the winds and their variations in the upper atmosphere are examined. These comparisons show that for certain observational periods, the M-GITM simulated winds can generally replicate the magnitude and/or direction of the NGIMS wind observations, while in others, significant differences occur. In general, wind observations from NGIMS campaigns with large orbit-to-orbit variability are not well replicated by M-GITM, while campaigns with higher observed wind speeds are better captured by the model. Additionally, using these data-model comparisons, the relative role of normal solar forcing and corresponding differential heating in driving thermospheric winds at Mars is found to be variable, likely acting as the primary driver under some conditions and secondary to other physical processes under others.</t>
  </si>
  <si>
    <t xml:space="preserve">3283</t>
  </si>
  <si>
    <t xml:space="preserve">3303</t>
  </si>
  <si>
    <t xml:space="preserve">10.1029/2019je005957</t>
  </si>
  <si>
    <t xml:space="preserve">https://www.altmetric.com/details/72731096</t>
  </si>
  <si>
    <t xml:space="preserve">Dynamically correlated minor bodies in the outer Solar system</t>
  </si>
  <si>
    <t xml:space="preserve">The organization of the orbits of most minor bodies in the Solar system seems to follow random patterns, the result of billions of years of chaotic dynamical evolution. Much as heterogeneous orbital behaviour is ubiquitous, dynamically coherent pairs and groups of objects are also present everywhere. Although first studied among the populations of asteroids and comets that inhabit or traverse the inner Solar system, where they are very numerous, at least one asteroid family has been confirmed to exist in the outer Solar system and two other candidates have been proposed in the literature. Here, we perform a systematic search for statistically significant pairs and groups of dynamically correlated objects through those with semimajor axis greater than 25 au, applying a novel technique that uses the angular separations of orbital poles and perihelia together with the differences in time of perihelion passage to single out pairs of relevant objects. Our analysis recovers well-known, dynamically coherent pairs and groups of comets and trans-Neptunian objects and uncovers a number of new ones, prime candidates for further spectroscopic study.</t>
  </si>
  <si>
    <t xml:space="preserve">10.1093/mnras/stx2765</t>
  </si>
  <si>
    <t xml:space="preserve">https://www.altmetric.com/details/27808053</t>
  </si>
  <si>
    <t xml:space="preserve">Vaarst, M; Escudero, AG; Chappell, MJ; Brinkley, C; Nijbroek, R; Arraes, NAM; Andreasen, L; Gattinger, A; De Almeida, GF; Bossio, D; Halberg, N</t>
  </si>
  <si>
    <t xml:space="preserve">Exploring the concept of agroecological food systems in a city-region context</t>
  </si>
  <si>
    <t xml:space="preserve">Based on urgent needs for food security compounded by a changing climate which impacts and is impacted by agricultural land-use and food distribution practices, we explore the processes of action in implementing agroecological food systems. We identified the following characteristics for an agroecological food system: 1. Minimizing use of external inputs, 2. Extent of internal resource recycling, 3. Resilience, 4. Multifunctionality, 5. Building on complexity and incorporating greater systems integration, 6. Contextuality, 7. Equity and, 8. Nourishment. We focus on the city-region food systems context, concluding with practical drivers for realizing more agroecological food systems in city-region contexts. Agroecological food systems are widely diverse, shaped by context, and achieved through multi-actor planning in rural, peri-urban and urban areas. Application of agroecological food systems in rural-urban contexts emphasize the necessity of diversification, zoning rural-urban landscapes, planning for seasonality in a food systems context, and producing at scale. Rural-urban food systems are a relevant and challenging entry point that provides opportunities for learning how food systems can be shaped for significant positive change. Social organization, community building, common learning, and knowledge creation are crucial for agroecological contextualized food systems, as are the supports from appropriate governing and institutional structures.</t>
  </si>
  <si>
    <t xml:space="preserve">AGROECOLOGY AND SUSTAINABLE FOOD SYSTEMS</t>
  </si>
  <si>
    <t xml:space="preserve">10.1080/21683565.2017.1365321</t>
  </si>
  <si>
    <t xml:space="preserve">https://www.altmetric.com/details/24437270</t>
  </si>
  <si>
    <t xml:space="preserve">Pires, MM; Guimaraes, PR; Galetti, M; Jordano, P</t>
  </si>
  <si>
    <t xml:space="preserve">Pleistocene megafaunal extinctions and the functional loss of long-distance seed-dispersal services</t>
  </si>
  <si>
    <t xml:space="preserve">Pleistocene extinctions affected mainly large-bodied animals, determining the loss or changes in numerous ecological functions. Evidence points to a central role of many extinct megafauna herbivores as seed dispersers. An important step in understanding the legacy of extinct mutualistic interactions is to evaluate the roles and effectiveness of megafauna herbivores in seed dispersal. Here we use morphological and ecophysiological allometries to estimate both quantitative and qualitative aspects of seed-dispersal services likely provided by extinct megafauna. We developed a mechanistic model that encompasses four stages of seed dispersal - seed ingestion, gut retention, animal movement, and seed deposition. We estimate seed-dispersal kernels through simulations to infer the role of Pleistocene megafauna in promoting long-distance dispersal and examine how seed dispersal was affected by extinctions. Simulations suggest extinct large-bodied frugivores would frequently disperse large seeds over a thousand meters, whereas smaller-bodied frugivores are more likely to deposit the seeds over a few hundred meters. Moreover, events of long-distance seed dispersal by the extinct megafauna would be up to ten times longer than long-distance dispersal by smaller-sized extant mammals. By estimating the combined distribution of seed dispersal distances considering all large-bodied mammalian frugivores in specific South American Pleistocene assemblages we found that long-distance dispersal contracted by at least two thirds after the megafauna died out. The disruption of long-distance dispersal is expected to have consequences for recruitment, spatial and genetic structure of plant populations, population persistence and community composition. Promoting long-distance seed dispersal was one among other salient features of extinct Pleistocene megafauna that reveal their influence on natural ecosystems. Modeling the consequences of megafaunal extinctions can offer quantitative predictions on the consequences of ongoing defaunation to plant populations and ecological communities.</t>
  </si>
  <si>
    <t xml:space="preserve">ECOGRAPHY</t>
  </si>
  <si>
    <t xml:space="preserve">10.1111/ecog.03163</t>
  </si>
  <si>
    <t xml:space="preserve">https://www.altmetric.com/details/21418958</t>
  </si>
  <si>
    <t xml:space="preserve">Kattge, J; Bonisch, G; Diaz, S; Lavorel, S; Prentice, IC; Leadley, P; Tautenhahn, S; Werner, GDA; Aakala, T; Abedi, M; Acosta, ATR; Adamidis, GC; Adamson, K; Aiba, M; Albert, CH; Alcantara, JM; Alcazar, CC; Aleixo, I; Ali, H; Amiaud, B; Ammer, C; Amoroso,</t>
  </si>
  <si>
    <t xml:space="preserve">TRY plant trait database - enhanced coverage and open access</t>
  </si>
  <si>
    <t xml:space="preserve">Plant traits-the morphological, anatomical, physiological, biochemical and phenological characteristics of plants-determine how plants respond to environmental factors, affect other trophic levels, and influence ecosystem properties and their benefits and detriments to people. Plant trait data thus represent the basis for a vast area of research spanning from evolutionary biology, community and functional ecology, to biodiversity conservation, ecosystem and landscape management, restoration, biogeography and earth system modelling. Since its foundation in 2007, the TRY database of plant traits has grown continuously. It now provides unprecedented data coverage under an open access data policy and is the main plant trait database used by the research community worldwide. Increasingly, the TRY database also supports new frontiers of trait-based plant research, including the identification of data gaps and the subsequent mobilization or measurement of new data. To support this development, in this article we evaluate the extent of the trait data compiled in TRY and analyse emerging patterns of data coverage and representativeness. Best species coverage is achieved for categorical traits-almost complete coverage for 'plant growth form'. However, most traits relevant for ecology and vegetation modelling are characterized by continuous intraspecific variation and trait-environmental relationships. These traits have to be measured on individual plants in their respective environment. Despite unprecedented data coverage, we observe a humbling lack of completeness and representativeness of these continuous traits in many aspects. We, therefore, conclude that reducing data gaps and biases in the TRY database remains a key challenge and requires a coordinated approach to data mobilization and trait measurements. This can only be achieved in collaboration with other initiatives.</t>
  </si>
  <si>
    <t xml:space="preserve">10.1111/gcb.14904</t>
  </si>
  <si>
    <t xml:space="preserve">https://www.altmetric.com/details/73446714</t>
  </si>
  <si>
    <t xml:space="preserve">Huor, A; Espinosa, JC; Vidal, E; Cassard, H; Douet, JY; Lugan, S; Aron, N; Marin-Moreno, A; Lorenzo, P; Aguilar-Calvo, P; Badiola, J; Bolea, R; Pumarola, M; Benestad, SL; Orge, L; Thackray, AM; Bujdoso, R; Torres, JM; Andreoletti, O</t>
  </si>
  <si>
    <t xml:space="preserve">The emergence of classical BSE from atypical/Nor98 scrapie</t>
  </si>
  <si>
    <t xml:space="preserve">Atypical/Nor98 scrapie (AS) is a prion disease of small ruminants. Currently there are no efficient measures to control this form of prion disease, and, importantly, the zoonotic potential and the risk that AS might represent for other farmed animal species remains largely unknown. In this study, we investigated the capacity of AS to propagate in bovine PrP transgenic mice. Unexpectedly, the transmission of AS isolates originating from 5 different European countries to bovine PrP mice resulted in the propagation of the classical BSE (c-BSE) agent. Detection of prion seeding activity in vitro by protein misfolding cyclic amplification (PMCA) demonstrated that low levels of the c-BSE agent were present in the original AS isolates. C-BSE prion seeding activity was also detected in brain tissue of ovine PrP mice inoculated with limiting dilutions (endpoint titration) of ovine AS isolates. These results are consistent with the emergence and replication of c-BSE prions during the in vivo propagation of AS isolates in the natural host. These data also indicate that c-BSE prions, a known zonotic agent in humans, can emerge as a dominant prion strain during passage of AS between different species. These findings provide an unprecedented insight into the evolution of mammalian prion strain properties triggered by intra- and interspecies passage. From a public health perspective, the presence of c-BSE in AS isolates suggest that cattle exposure to small ruminant tissues and products could lead to new occurrences of c-BSE.</t>
  </si>
  <si>
    <t xml:space="preserve">26853</t>
  </si>
  <si>
    <t xml:space="preserve">26862</t>
  </si>
  <si>
    <t xml:space="preserve">10.1073/pnas.1915737116</t>
  </si>
  <si>
    <t xml:space="preserve">https://www.altmetric.com/details/72862858</t>
  </si>
  <si>
    <t xml:space="preserve">Rozman, J; Rathkolb, B; Oestereicher, MA; Schutt, C; Ravindranath, AC; Leuchtenberger, S; Sharma, S; Kistler, M; Willershauser, M; Brommage, R; Meehan, TF; Mason, J; Haselimashhadi, H; Hough, T; Mallon, AM; Wells, S; Santos, L; Lelliott, CJ; White, JK; So</t>
  </si>
  <si>
    <t xml:space="preserve">Identification of genetic elements in metabolism by high-throughput mouse phenotyping</t>
  </si>
  <si>
    <t xml:space="preserve">Metabolic diseases are a worldwide problem but the underlying genetic factors and their relevance to metabolic disease remain incompletely understood. Genome-wide research is needed to characterize so-far unannotated mammalian metabolic genes. Here, we generate and analyze metabolic phenotypic data of 2016 knockout mouse strains under the aegis of the International Mouse Phenotyping Consortium (IMPC) and find 974 gene knockouts with strong metabolic phenotypes. 429 of those had no previous link to metabolism and 51 genes remain functionally completely unannotated. We compared human orthologues of these uncharacterized genes in five GWAS consortia and indeed 23 candidate genes are associated with metabolic disease. We further identify common regulatory elements in promoters of candidate genes. As each regulatory element is composed of several transcription factor binding sites, our data reveal an extensive metabolic phenotype-associated network of coregulated genes. Our systematic mouse phenotype analysis thus paves the way for full functional annotation of the genome.</t>
  </si>
  <si>
    <t xml:space="preserve">10.1038/s41467-017-01995-2</t>
  </si>
  <si>
    <t xml:space="preserve">https://www.altmetric.com/details/31905267</t>
  </si>
  <si>
    <t xml:space="preserve">Cowell, AN; Istvan, ES; Lukens, AK; Gomez-Lorenzo, MG; Vanaerschot, M; Sakata-Kato, T; Flannery, EL; Magistrado, P; Owen, E; Abraham, M; LaMonte, G; Painter, HJ; Williams, RM; Franco, V; Linares, M; Arriaga, I; Bopp, S; Corey, VC; Gnadig, NF; Coburn-Flynn</t>
  </si>
  <si>
    <t xml:space="preserve">Mapping the malaria parasite druggable genome by using in vitro evolution and chemogenomics</t>
  </si>
  <si>
    <t xml:space="preserve">Chemogenetic characterization through in vitro evolution combined with whole-genome analysis can identify antimalarial drug targets and drug-resistance genes. We performed a genome analysis of 262 Plasmodium falciparum parasites resistant to 37 diverse compounds. We found 159 gene amplifications and 148 nonsynonymous changes in 83 genes associated with drug-resistance acquisition, where gene amplifications contributed to one-third of resistance acquisition events. Beyond confirming previously identified multidrug-resistance mechanisms, we discovered hitherto unrecognized drug target-inhibitor pairs, including thymidylate synthase and a benzoquinazolinone, farnesyltransferase and a pyrimidinedione, and a dipeptidylpeptidase and an arylurea. This exploration of the P. falciparum resistome and druggable genome will likely guide drug discovery and structural biology efforts, while also advancing our understanding of resistance mechanisms available to the malaria parasite.</t>
  </si>
  <si>
    <t xml:space="preserve">10.1126/science.aan4472</t>
  </si>
  <si>
    <t xml:space="preserve">https://www.altmetric.com/details/31559522</t>
  </si>
  <si>
    <t xml:space="preserve">Quenard, D; Ilee, JD; Jimenez-Serra, I; Forgan, DH; Hall, C; Rice, K</t>
  </si>
  <si>
    <t xml:space="preserve">The Fate of Formamide in a Fragmenting Protoplanetary Disk</t>
  </si>
  <si>
    <t xml:space="preserve">Recent high-sensitivity observations carried out with the Atacama Large Millimeter Array have revealed the presence of complex organic molecules (COMs) such as methyl cyanide (CH3CN) and methanol (CH3OH) in relatively evolved protoplanetary discs. The behavior and abundance of COMs in earlier phases of disk evolution remain unclear. Here, we combine a smoothed particle hydrodynamics simulation of a fragmenting, gravitationally unstable disk with a gas-grain chemical code. We use this to investigate the evolution of formamide (NH2CHO), a prebiotic species, in both the disk and in the fragments that form within it. Our results show that formamide remains frozen onto grains in the majority of the disks where the temperatures are &lt; 100 K, with a predicted solid-phase abundance that matches those observed in comets. Formamide is present in the gas phase in three fragments as a result of the high temperatures (&gt;= 200 K), but remains in the solid phase in one colder (&lt;= 150 K) fragment. The timescale over which this occurs is comparable to the dust sedimentation timescales, suggesting that any rocky core that is formed would inherit their formamide content directly from the protosolar nebula.</t>
  </si>
  <si>
    <t xml:space="preserve">10.3847/1538-4357/aae4dd</t>
  </si>
  <si>
    <t xml:space="preserve">https://www.altmetric.com/details/48925534</t>
  </si>
  <si>
    <t xml:space="preserve">Cava, A; Schaerer, D; Richard, J; Perez-Gonzalez, PG; Dessauges-Zavadsky, M; Mayer, L; Tamburello, V</t>
  </si>
  <si>
    <t xml:space="preserve">The nature of giant clumps in distant galaxies probed by the anatomy of the cosmic snake</t>
  </si>
  <si>
    <t xml:space="preserve">Giant stellar clumps are ubiquitous in high-redshift galaxies(1,2). They are thought to play an important role in the build-up of galactic bulges(3) and as diagnostics of star formation feedback in galactic discs(4). Hubble Space Telescope (HST) blank field imaging surveys have estimated that these clumps have masses of up to 10(9.5) M-circle dot and linear sizes of greater than or similar to 1 kpc(5,6). Recently, gravitational lensing has also been used to get higher spatial resolution(7-9). However, both recent lensed observations(10,11) and models(12,13) suggest that the clumps' properties may be overestimated by the limited resolution of standard imaging techniques. A definitive proof of this observational bias is nevertheless still missing. Here we investigate directly the effect of resolution on clump properties by analysing multiple gravitationally lensed images of the same galaxy at different spatial resolutions, down to 30 pc. We show that the typical mass and size of giant clumps, generally observed at similar to 1 kpc resolution in high-redshift galaxies, are systematically overestimated. The high spatial resolution data, only enabled by strong gravitational lensing using currently available facilities, support smaller scales of clump formation by fragmentation of the galactic gas disk via gravitational instabilities.</t>
  </si>
  <si>
    <t xml:space="preserve">10.1038/s41550-017-0295-x</t>
  </si>
  <si>
    <t xml:space="preserve">https://www.altmetric.com/details/28857446</t>
  </si>
  <si>
    <t xml:space="preserve">Baccin, C; Al-Sabah, J; Velten, L; Helbling, PM; Grunschlager, F; Hernandez-Malmierca, P; Nombela-Arrieta, C; Steinmetz, LM; Trumpp, A; Haas, S</t>
  </si>
  <si>
    <t xml:space="preserve">Combined single-cell and spatial transcriptomics reveal the molecular, cellular and spatial bone marrow niche organization</t>
  </si>
  <si>
    <t xml:space="preserve">The bone marrow constitutes the primary site for life-long blood production and skeletal regeneration. However, its cellular and spatial organization remains controversial. Here, we combine single-cell and spatially resolved transcriptomics to systematically map the molecular, cellular and spatial composition of distinct bone marrow niches. This allowed us to transcriptionally profile all major bone-marrow-resident cell types, determine their localization and clarify sources of pro-haematopoietic factors. Our data demonstrate that Cxcl12-abundant-reticular (CAR) cell subsets (Adipo-CAR and Osteo-CAR) differentially localize to sinusoidal and arteriolar surfaces, act locally as 'professional cytokine-secreting cells' and thereby establish peri-vascular micro-niches. Importantly, the three-dimensional bone-marrow organization can be accurately inferred from single-cell transcriptome data using the RNA-Magnet algorithm described here. Together, our study reveals the cellular and spatial organization of bone marrow niches and offers a systematic approach to dissect the complex organization of whole organs.</t>
  </si>
  <si>
    <t xml:space="preserve">10.1038/s41556-019-0439-6</t>
  </si>
  <si>
    <t xml:space="preserve">https://www.altmetric.com/details/73175394</t>
  </si>
  <si>
    <t xml:space="preserve">Perez-Hoyos, S; Sanchez-Lavega, A; Garcia-Munoz, A; Irwin, PGJ; Peralta, J; Holsclaw, G; McClintock, WM; Sanz-Requena, JF</t>
  </si>
  <si>
    <t xml:space="preserve">Venus Upper Clouds and the UV Absorber From MESSENGER/MASCS Observations</t>
  </si>
  <si>
    <t xml:space="preserve">One of the most intriguing, long-standing questions regarding Venus's atmosphere is the origin and distribution of the unknown UV absorber, responsible for the absorption band detected at the near-UV and blue range of Venus's spectrum. In this work, we use data collected by Mercury Atmospheric and Surface Composition Spectrometer (MASCS) spectrograph on board the MErcury Surface, Space ENvironment, GEochemistry, and Ranging (MESSENGER) mission during its second Venus flyby in June 2007 to address this issue. Spectra range from 0.3m to 1.5m including some gaseous H2O and CO2 bands, as well as part of the SO2 absorption band and the core of the UV absorption. We used the NEMESIS radiative transfer code and retrieval suite to investigate the vertical distribution of particles in the equatorial atmosphere and to retrieve the imaginary refractive indices of the UV absorber, assumed to be well mixed with Venus's small mode1 particles. The results show a homogeneous equatorial atmosphere, with cloud tops (height for unity optical depth) at 752km above surface. The UV absorption is found to be centered at 0.340.03m with a full width at half maximum of 0.140.01m. Our values are compared with previous candidates for the UV aerosol absorber, among which disulfur oxide (S2O) and dioxide disulfur (S2O2) provide the best agreement with our results. Plain Language Summary The atmosphere of Venus is fully cloud covered, and its clouds are very reflective in most visual wavelengths, with the exception of the near ultraviolet, where an absorber of unknown origin strongly absorbs solar radiation. Such a mysterious absorber provides contrast to many atmospheric features whose dynamics can be tracked from images, and it also has a substantial role in the energy budget of the planet. But, as of today, we have no clear idea what it is made of. In this work, we have analyzed spectra taken during the second Venus flyby of MErcury Surface, Space ENvironment, GEochemistry, and Ranging (MESSENGER) spacecraft on its route to Mercury, in 2007. Using a numerical code, we have reproduced the light reflected by the equatorial atmosphere of the planet and retrieved the distribution of particles in the upper atmosphere of Venus, with a cloud top of some 75km above the surface. We have also retrieved the absorption spectrum of the puzzling absorber and compared it with some previously proposed candidates. While no perfect match is found, sulfur-bearing species (S2O and S2O2) provide the best agreement. There is still a long way to undoubtedly identify Venus's UV absorber, but this work provides substantial spectral constraints.</t>
  </si>
  <si>
    <t xml:space="preserve">10.1002/2017je005406</t>
  </si>
  <si>
    <t xml:space="preserve">https://www.altmetric.com/details/31312890</t>
  </si>
  <si>
    <t xml:space="preserve">Mira-Perez, J</t>
  </si>
  <si>
    <t xml:space="preserve">The last sunset on mainland Europe</t>
  </si>
  <si>
    <t xml:space="preserve">Certain coastal localities attempt to attract tourists by claiming to have the earliest sunrise or latest sunset in their country or even continent. This article documents the places in mainland Europe where the sun sets latest during the year. In contradiction to the naive assumption that the sun always sets latest at the westernmost point, the point of last sunset changes cyclically over the course of a year due to the changing orientation of the axis of the Earth with respect to the sun. On mainland Europe, the focus of this study, between the winter and summer solstices the last sunset shifts successively from Cabo de Sao Vicente (Portugal) to Cabo da Roca (Portugal) to Cabo Tourinan (Spain) to a site near Aglapsvik (Norway) to a location in the Norwegian municipality of Masoy south of Havoysund; and it shifts back again between the summer and winter solstices. There are even 2 days of the year (24th April and 18th August) on which the last sunset of mainland Europe coincides with the last sunset of mainland Africa, at a site in Western Sahara near Cap Blanc. A similar analysis of the first sunrise in Spain is also done.</t>
  </si>
  <si>
    <t xml:space="preserve">CARTOGRAPHY AND GEOGRAPHIC INFORMATION SCIENCE</t>
  </si>
  <si>
    <t xml:space="preserve">10.1080/15230406.2016.1249409</t>
  </si>
  <si>
    <t xml:space="preserve">https://www.altmetric.com/details/2587866</t>
  </si>
  <si>
    <t xml:space="preserve">Kim, KS; Lim, JD; Lockley, MG; Xing, LD; Kim, DH; Pinuele, L; Romilio, A; Yoo, JS; Kim, JH; Ahn, J</t>
  </si>
  <si>
    <t xml:space="preserve">Smallest known raptor tracks suggest microraptorine activity in lakeshore setting</t>
  </si>
  <si>
    <t xml:space="preserve">Ongoing studies of a multiple track-bearing horizons from massive excavations in the Jinju Formation (Lower Cretaceous) of South Korea have yielded a remarkable diversity of avian, nonavian dinosaur, pterosaur, crocodilian and mammal tracks, many very small and well preserved. Here we report diminutive, didactyl tracks (similar to 1.0 cm long) assigned to a new dromaeosaurid ichnogenus Dromaeosauriformipes, which resembles the larger, but still quite small, ichnogenus Dromaeosauripus, also from the same formation only 30 km away. These diminutive tracks are consistent with the foot size of smaller dromaeosaurid taxa like Early Cretaceous Micro raptor from China, and may represent diminutive species or juveniles of larger species. The association of tracks with lakeshore sediments is consistent with the evidence that Microraptor was a fish eater. Two trackways and isolated tracks indicate variable trackmaker gaits and speeds. If oviparous, as assumed for most non-avian dinosaur neonates, the trackmakers must have hatched from tiny eggs. Previous studies of the Korean Cretaceous indicate the presence of other diminutive (similar to 1.0 cm long) theropod tracks (Minisauripus). Such occurrences strongly suggest that small tracks attributed to juveniles, or very small tetrapod species, are more common than previously supposed especially where suitable preservation conditions prevailed.</t>
  </si>
  <si>
    <t xml:space="preserve">10.1038/s41598-018-35289-4</t>
  </si>
  <si>
    <t xml:space="preserve">https://www.altmetric.com/details/51231979</t>
  </si>
  <si>
    <t xml:space="preserve">Bravo, G; Farjam, M; Moreno, FG; Birukou, A; Squazzoni, F</t>
  </si>
  <si>
    <t xml:space="preserve">Hidden connections: Network effects on editorial decisions in four computer science journals</t>
  </si>
  <si>
    <t xml:space="preserve">This paper aims to examine the influence of authors' reputation on editorial bias in scholarly journals. By looking at eight years of editorial decisions in four computer science journals, including 7179 observations on 2913 submissions, we reconstructed author/referee-submission networks. For each submission, we looked at reviewer scores and estimated the reputation of submission authors by means of their network degree. By training a Bayesian network, we estimated the potential effect of scientist reputation on editorial decisions. Results showed that more reputed authors were less likely to be rejected by editors when they submitted papers receiving negative reviews. Although these four journals were comparable for scope and areas, we found certain journal specificities in their editorial process. Our findings suggest ways to examine the editorial process in relatively similar journals without recurring to in-depth individual data, which are rarely available from scholarly journals. (C) 2017 The Authors. Published by Elsevier Ltd.</t>
  </si>
  <si>
    <t xml:space="preserve">10.1016/j.joi.2017.12.002</t>
  </si>
  <si>
    <t xml:space="preserve">https://www.altmetric.com/details/30370261</t>
  </si>
  <si>
    <t xml:space="preserve">Cook, CE; O'Connell, NE; Hall, T; George, SZ; Jull, G; Wright, AA; Girbes, EL; Lewis, J; Hancock, M</t>
  </si>
  <si>
    <t xml:space="preserve">Benefits and Threats to Using Social Media for Presenting and Implementing Evidence</t>
  </si>
  <si>
    <t xml:space="preserve">10.2519/jospt.2018.0601</t>
  </si>
  <si>
    <t xml:space="preserve">https://www.altmetric.com/details/31130203</t>
  </si>
  <si>
    <t xml:space="preserve">Molari, M; Guilini, K; Lott, C; Weber, M; de Beer, D; Meyer, S; Ramette, A; Wegener, G; Wenzhofer, F; Martin, D; Cibic, T; De Vittor, C; Vanreusel, A; Boetius, A</t>
  </si>
  <si>
    <t xml:space="preserve">CO2 leakage alters biogeochemical and ecological functions of submarine sands</t>
  </si>
  <si>
    <t xml:space="preserve">Subseabed CO2 storage is considered a future climate change mitigation technology. We investigated the ecological consequences of CO2 leakage for a marine benthic ecosystem. For the first time with a multidisciplinary integrated study, we tested hypotheses derived from a meta-analysis of previous experimental and in situ high-CO2 impact studies. For this, we compared ecological functions of naturally CO2-vented seafloor off the Mediterranean island Panarea (Tyrrhenian Sea, Italy) to those of nonvented sands, with a focus on biogeochemical processes and microbial and faunal community composition. High CO2 fluxes (up to 4 to 7 mol CO2 m(-2) hour(-1)) dissolved all sedimentary carbonate, and comigration of silicate and iron led to local increases of microphytobenthos productivity (+450%) and standing stocks (+300%). Despite the higher food availability, faunal biomass (-80%) and trophic diversity were substantially lower compared to those at the reference site. Bacterial communities were also structurally and functionally affected, most notably in the composition of heterotrophs and microbial sulfate reduction rates (-90%). The observed ecological effects of CO2 leakage on submarine sands were reproduced with medium-term transplant experiments. This study assesses indicators of environmental impact by CO2 leakage and finds that community compositions and important ecological functions are permanently altered under high CO2.</t>
  </si>
  <si>
    <t xml:space="preserve">10.1126/sciadv.aao2040</t>
  </si>
  <si>
    <t xml:space="preserve">https://www.altmetric.com/details/32798897</t>
  </si>
  <si>
    <t xml:space="preserve">Molendijk, M; Molero, P; Sanchez-Pedreno, FO; Van der Does, W; Martinez-Gonzalez, MA</t>
  </si>
  <si>
    <t xml:space="preserve">Diet quality and depression risk: A systematic review and dose-response meta-analysis of prospective studies</t>
  </si>
  <si>
    <t xml:space="preserve">Background: It has been claimed that the quality of a diet is associated with the incidence of depressive disorders. We sought to investigate the evidence for this claim. Methods: Systematic searches were performed up to March 6th, 2017 in order to identify prospective cohort studies that reported on exposure to dietary patterns or food groups and the incidence of depression/depressive symptoms. Data from 24 independent cohorts (totalling 1,959,217 person-years) were pooled in random-effects meta-analyses. Results: Adherence to a high-quality diet, regardless of type (i.e., healthy/prudent or Mediterranean), was associated with a lower risk of depressive symptoms over time (odds ratios ranged 0.64-0.78 in a linear dose-response fashion [P&lt; 0.01]). A relatively low dietary inflammatory index was also associated with a somewhat lower incidence of depressive symptom (odds ratio = 0.81), although not in a dose-response fashion. Similar associations were found for the consumption of fish and vegetables (odds ratios 0.86 and 0.82 respectively) but not for other high quality food groups (e.g., fruit). Studies that controlled for depression severity at baseline or that used a formal diagnosis as outcome did not yield statistically significant findings. Adherence to low quality diets and food groups was not associated with higher depression incidence. Limitations: Our ability to detect confounders was only limited. Conclusion: There is evidence that a higher quality of a diet is associated with a lower risk for the onset of depressive symptoms, but not all available results are consistent with the hypothesis that diet influences depression risk. Prospective studies that control for relevant confounders such as obesity incidence and randomized controlled prevention trials are needed to increase the validity of findings in this field.</t>
  </si>
  <si>
    <t xml:space="preserve">10.1016/j.jad.2017.09.022</t>
  </si>
  <si>
    <t xml:space="preserve">https://www.altmetric.com/details/26491702</t>
  </si>
  <si>
    <t xml:space="preserve">Search for resonances in the mass spectrum of muon pairs produced in association with b quark jets in proton-proton collisions at root 8 and 13 TeV</t>
  </si>
  <si>
    <t xml:space="preserve">A search for resonances in the mass range 12-70 GeV produced in association with a b quark jet and a second jet, and decaying to a muon pair, is reported. The analysis is based on data from proton-proton collisions at center-of-mass energies of 8 and 13 TeV, collected with the CMS detector at the LHC and corresponding to integrated luminosities of 19.7 and 35.9 fb(-1), respectively. The search is carried out in two mutually exclusive event categories. Events in the first category are required to have a b quark jet in the central region (|| 2.4) and at least one jet in the forward region (|| &gt; 2.4). Events in the second category are required to have two jets in the central region, at least one of which is identified as a b quark jet, no jets in the forward region, and low missing transverse momentum. An excess of events above the background near a dimuon mass of 28 GeV is observed in the 8 TeV data, corresponding to local significances of 4.2 and 2.9 standard deviations for the first and second event categories, respectively. A similar analysis conducted with the 13 TeV data results in a mild excess over the background in the first event category corresponding to a local significance of 2.0 standard deviations, while the second category results in a 1.4 standard deviation deficit. The fiducial cross section measurements and 95% confidence level upper limits on those for a resonance consistent with the 8 TeV excess are provided at both collision energies.</t>
  </si>
  <si>
    <t xml:space="preserve">10.1007/jhep11(2018)161</t>
  </si>
  <si>
    <t xml:space="preserve">https://www.altmetric.com/details/46177508</t>
  </si>
  <si>
    <t xml:space="preserve">Uusitupa, M; Khan, TA; Viguiliouk, E; Kahleova, H; Rivellese, AA; Hermansen, K; Pfeiffer, A; Thanopoulou, A; Salas-Salvado, J; Schwab, U; Sievenpiper, JL</t>
  </si>
  <si>
    <t xml:space="preserve">Prevention of Type 2 Diabetes by Lifestyle Changes: A Systematic Review and Meta-Analysis</t>
  </si>
  <si>
    <t xml:space="preserve">Prevention of type 2 diabetes (T2D) is a great challenge worldwide. The aim of this evidence synthesis was to summarize the available evidence in order to update the European Association for the Study of Diabetes (EASD) clinical practice guidelines for nutrition therapy. We conducted a systematic review and, where appropriate, meta-analyses of randomized controlled trials (RCTs) carried out in people with impaired glucose tolerance (IGT) (six studies) or dysmetabolism (one study) to answer the following questions: What is the evidence that T2D is preventable by lifestyle changes? What is the optimal diet (with a particular focus on diet quality) for prevention, and does the prevention of T2D result in a lower risk of late complications of T2D? The Grading of Recommendations Assessment, Development, and Evaluation (GRADE) approach was applied to assess the certainty of the trial evidence. Altogether seven RCTs (N = 4090) fulfilled the eligibility criteria and were included in the meta-analysis. The diagnosis of incident diabetes was based on an oral glucose tolerance test (OGTT). The overall risk reduction of T2D by the lifestyle interventions was 0.53 (95% CI 0.41; 0.67). Most of the trials aimed to reduce weight, increase physical activity, and apply a diet relatively low in saturated fat and high in fiber. The PREDIMED trial that did not meet eligibility criteria for inclusion in the meta-analysis was used in the final assessment of diet quality. We conclude that T2D is preventable by changing lifestyle and the risk reduction is sustained for many years after the active intervention (high certainty of evidence). Healthy dietary changes based on the current recommendations and the Mediterranean dietary pattern can be recommended for the long-term prevention of diabetes. There is limited or insufficient data to show that prevention of T2D by lifestyle changes results in a lower risk of cardiovascular and microvascular complications.</t>
  </si>
  <si>
    <t xml:space="preserve">10.3390/nu11112611</t>
  </si>
  <si>
    <t xml:space="preserve">https://www.altmetric.com/details/69614677</t>
  </si>
  <si>
    <t xml:space="preserve">Salzer, MC; Lafzi, A; Berenguer-Llergo, A; Youssif, C; Castellanos, A; Solanas, G; Peixoto, FO; Attolini, CSO; Prats, N; Aguilera, M; Martin-Caballero, J; Heyn, H; Benitah, SA</t>
  </si>
  <si>
    <t xml:space="preserve">Identity Noise and Adipogenic Traits Characterize Dermal Fibroblast Aging</t>
  </si>
  <si>
    <t xml:space="preserve">During aging, stromal functions are thought to be impaired, but little is known whether this stems from changes of fibroblasts. Using population- and single-cell transcriptomics, as well as long-term lineage tracing, we studied whether murine dermal fibroblasts are altered during physiological aging under different dietary regimes that affect longevity. We show that the identity of old fibroblasts becomes undefined, with the fibroblast states present in young skin no longer clearly demarcated. In addition, old fibroblasts not only reduce the expression of genes involved in the formation of the extracellular matrix, but also gain adipogenic traits, paradoxically becoming more similar to neonatal pro-adipogenic fibroblasts. These alterations are sensitive to systemic metabolic changes: long-term caloric restriction reversibly prevents them, whereas a high-fat diet potentiates them. Our results therefore highlight loss of cell identity and the acquisition of adipogenic traits as a mechanism underlying cellular aging, which is influenced by systemic metabolism.</t>
  </si>
  <si>
    <t xml:space="preserve">1575</t>
  </si>
  <si>
    <t xml:space="preserve">10.1016/j.cell.2018.10.012</t>
  </si>
  <si>
    <t xml:space="preserve">https://www.altmetric.com/details/50995564</t>
  </si>
  <si>
    <t xml:space="preserve">Aaboud, M; Aad, G; Abbott, B; Abdinov, O; Abeloos, B; Abhayasinghe, DK; Abidi, SH; AbouZeid, OS; Abraham, NL; Abramowicz, H; Abreu, H; Abulaiti, Y; Acharya, BS; Adachi, S; Adam, L; Adamczyk, L; Adelman, J; Adersberger, M; Adiguzel, A; Adye, T; Affolder, A</t>
  </si>
  <si>
    <t xml:space="preserve">Observation of H -&gt; b(b)over-bar decays and V H production with the ATLAS detector</t>
  </si>
  <si>
    <t xml:space="preserve">A search for the decay of the Standard Model Higgs boson into a b (b) over bar pair when produced in association with a W or Z boson is performed with the ATLAS detector. The data, corresponding to an integrated luminosity of 79.8 fb(-1) were collected in proton-proton collisions during Run 2 of the Large Hadron Collider at a centre-of-mass energy of 13 TeV. For a Higgs boson mass of 125 GeV, an excess of events over the expected background from other Standard Model processes is found with an observed (expected) significance of 4.9 (4.3) standard deviations. A combination with the results from other searches in Run 1 and in Run 2 for the Higgs boson in the bb decay mode is performed, which yields an observed (expected) significance of 5.4 (5.5) standard deviations, thus providing direct observation of the Higgs boson decay into b-quarks. The ratio of the measured event yield for a Higgs boson decaying into b (b) over bar to the Standard Model expectation is 1.01 +/- 0.12(stat.) (-0.15) (+0.16)(syst.). Additionally, a combination of Run 2 results searching for the Higgs boson produced in association with a vector boson yields an observed (expected) significance of 5.3 (4.8) standard deviations. (C) 2018 The Author(s). Published by Elsevier B.V.</t>
  </si>
  <si>
    <t xml:space="preserve">10.1016/j.physletb.2018.09.013</t>
  </si>
  <si>
    <t xml:space="preserve">https://www.altmetric.com/details/47156550</t>
  </si>
  <si>
    <t xml:space="preserve">Bueno, P; Cano, PA; Goelen, F; Hertog, T; Vercnocke, B</t>
  </si>
  <si>
    <t xml:space="preserve">Echoes of Kerr-like wormholes</t>
  </si>
  <si>
    <t xml:space="preserve">Structure at the horizon scale of black holes would give rise to echoes of the gravitational wave signal associated with the postmerger ringdown phase in binary coalescences. We study the waveform of echoes in static and stationary, traversable wormholes in which perturbations are governed by a symmetric effective potential. We argue that echoes are dominated by the wormhole quasinormal frequency nearest to the fundamental black hole frequency that controls the primary signal. We put forward an accurate method to construct the echoes' waveform(s) from the primary signal and the quasinormal frequencies of the wormhole, which we characterize. We illustrate this in the static Damour-Solodukhin wormhole and in a new, rotating generalization that approximates a Kerr black hole outside the throat. Rotation gives rise to a potential with an intermediate plateau region that breaks the degeneracy of the quasinormal frequencies. Rotation also leads to late-time instabilities that, however, fade away for small angular momentum.</t>
  </si>
  <si>
    <t xml:space="preserve">10.1103/physrevd.97.024040</t>
  </si>
  <si>
    <t xml:space="preserve">https://www.altmetric.com/details/28264632</t>
  </si>
  <si>
    <t xml:space="preserve">Casanova-Acebes, M; Nicolas-Avila, JA; Li, JL; Garcia-Silva, S; Balachander, A; Rubio-Ponce, A; Weiss, LA; Adrover, JM; Burrows, K; A-Gonzalez, N; Ballesteros, I; Devi, S; Quintana, JA; Crainiciuc, G; Leiva, M; Gunzer, M; Weber, C; Nagasawa, T; Soehnlein,</t>
  </si>
  <si>
    <t xml:space="preserve">Neutrophils instruct homeostatic and pathological states in naive tissues</t>
  </si>
  <si>
    <t xml:space="preserve">Immune protection relies on the capacity of neutrophils to infiltrate challenged tissues. Naive tissues, in contrast, are believed to remain free of these cells and protected from their toxic cargo. Here, we show that neutrophils are endowed with the capacity to infiltrate multiple tissues in the steady-state, a process that follows tissue-specific dynamics. By focusing in two particular tissues, the intestine and the lungs, we find that neutrophils infiltrating the intestine are engulfed by resident macrophages, resulting in repression of Il23 transcription, reduced G-CSF in plasma, and reinforced activity of distant bone marrow niches. In contrast, diurnal accumulation of neutrophils within the pulmonary vasculature influenced circadian transcription in the lungs. Neutrophil-influenced transcripts in this organ were associated with carcinogenesis and migration. Consistently, we found that neutrophils dictated the diurnal patterns of lung invasion by melanoma cells. Homeostatic infiltration of tissues unveils a facet of neutrophil biology that supports organ function, but can also instigate pathological states.</t>
  </si>
  <si>
    <t xml:space="preserve">2778</t>
  </si>
  <si>
    <t xml:space="preserve">2795</t>
  </si>
  <si>
    <t xml:space="preserve">10.1084/jem.20181468</t>
  </si>
  <si>
    <t xml:space="preserve">https://www.altmetric.com/details/49180121</t>
  </si>
  <si>
    <t xml:space="preserve">Ludwig, M; Aguirregabiria, G; Ritzkowsky, F; Rybka, T; Marinica, DC; Aizpurua, J; Borisov, AG; Leitenstorfer, A; Brida, D</t>
  </si>
  <si>
    <t xml:space="preserve">Sub-femtosecond electron transport in a nanoscale gap</t>
  </si>
  <si>
    <t xml:space="preserve">Single-cycle interferometric autocorrelation measurements of electrons tunnelling across the gap of a plasmonic bowtie antenna and quantitative models provide insight into the physical interactions that drive the electron transfer. The strong fields associated with few-cycle pulses can drive highly nonlinear phenomena, allowing the direct control of electrons in condensed matter systems. In this context, by employing near-infrared single-cycle pulse pairs, we measure interferometric autocorrelations of the ultrafast currents induced by optical field emission at the nanogap of a single plasmonic nanocircuit. The dynamics of this ultrafast electron nanotransport depends on the precise temporal field profile of the optical driving pulse. Current autocorrelations are acquired with sub-femtosecond temporal resolution as a function of both pulse delay and absolute carrier-envelope phase. Quantitative modelling of the experiments enables us to monitor the spatiotemporal evolution of the electron density and currents induced in the system and to elucidate the physics underlying the electron transfer driven by strong optical fields in plasmonic gaps. Specifically, we clarify the interplay between the carrier-envelope phase of the driving pulse, plasmonic resonance and quiver motion.</t>
  </si>
  <si>
    <t xml:space="preserve">10.1038/s41567-019-0745-8</t>
  </si>
  <si>
    <t xml:space="preserve">https://www.altmetric.com/details/73176282</t>
  </si>
  <si>
    <t xml:space="preserve">Troeger, C; Blacker, BF; Khalil, IA; Rao, PC; Cao, SJ; Zimsen, SRM; Albertson, S; Stanaway, JD; Deshpande, A; Brown, A; Abebe, Z; Alvis-Guzman, N; Amare, AT; Asgedom, SW; Anteneh, ZA; Antonio, CAT; Aremu, O; Asfaw, ET; Atey, TM; Atique, S; Avokpaho, EFGA;</t>
  </si>
  <si>
    <t xml:space="preserve">Estimates of the global, regional, and national morbidity, mortality, and aetiologies of diarrhoea in 195 countries: a systematic analysis for the Global Burden of Disease Study 2016</t>
  </si>
  <si>
    <t xml:space="preserve">Background The Global Burden of Diseases, Injuries, and Risk Factors Study (GBD) 2016 provides an up-to-date analysis of the burden of diarrhoea in 195 countries. This study assesses cases, deaths, and aetiologies in 1990-2016 and assesses how the burden of diarrhoea has changed in people of all ages. Methods We modelled diarrhoea mortality with a Bayesian hierarchical modelling platform that evaluates a wide range of covariates and model types on the basis of vital registration and verbal autopsy data. We modelled diarrhoea incidence with a compartmental meta-regression tool that enforces an association between incidence and prevalence, and relies on scientific literature, population representative surveys, and health-care data. Diarrhoea deaths and episodes were attributed to 13 pathogens by use of a counterfactual population attributable fraction approach. Diarrhoea risk factors are also based on counterfactual estimates of risk exposure and the association between the risk and diarrhoea. Each modelled estimate accounted for uncertainty. Findings In 2016, diarrhoea was the eighth leading cause of death among all ages (1655 944 deaths, 95% uncertainty interval [UI] 1 244 073-2 366 552) and the fifth leading cause of death among children younger than 5 years (446 000 deaths, 390 894-504 613). Rotavirus was the leading aetiology for diarrhoea mortality among children younger than 5 years (128 515 deaths, 105 138-155 133) and among all ages (228 047 deaths, 183 526-292 737). Childhood wasting (low weight-for-height score), unsafe water, and unsafe sanitation were the leading risk factors for diarrhoea, responsible for 80.4% (95% UI 68 2-85 .0), 72.1% (34 0-91. 4), and 56.4% (49 .3-62. 7) of diarrhoea deaths in children younger than 5 years, respectively. Prevention of wasting in 1762 children (95% UI 1521-2170) could avert one death from diarrhoea. Interpretation Substantial progress has been made globally in reducing the burden of diarrhoeal diseases, driven by decreases in several primary risk factors. However, this reduction has not been equal across locations, and burden among adults older than 70 years requires attention. Copyright (C) 2018 The Author(s). Published by Elsevier Ltd.</t>
  </si>
  <si>
    <t xml:space="preserve">1228</t>
  </si>
  <si>
    <t xml:space="preserve">10.1016/s1473-3099(18)30362-1</t>
  </si>
  <si>
    <t xml:space="preserve">https://www.altmetric.com/details/48658727</t>
  </si>
  <si>
    <t xml:space="preserve">Torres-Marin, J; Navarro-Carrillo, G; Carretero-Dios, H</t>
  </si>
  <si>
    <t xml:space="preserve">Is the use of humor associated with anger management? The assessment of individual differences in humor styles in Spain</t>
  </si>
  <si>
    <t xml:space="preserve">Individual differences in the use of humor are a growing topic in personality research. This paper presents the psychometric analysis of the Spanish version of the Humor Styles Questionnaire (HSQ; Martin, Puhlik-Doris, Larsen, Gray, &amp; Weir, 2003). A total of 1068 adults whose ages ranged from 18 to 65 years participated in five different studies. First, we tested the dimensionality and internal consistency of the instrument; we also replicated previous relationships between humor styles and well-being and personality (Big Five and HEXACO models). Second, we obtained new external validity evidence regarding the role of humor styles in anger management. Our results showed that self-enhancing humor was associated with a higher ability to reduce angry feelings and to avoid the external expression of anger. Higher scores on maladaptive humor styles, such as aggressive and self-defeating humor, were correlated with a greater inclination to express anger toward other people and with an increased tendency to engage in anger suppression, respectively. Results suggest that the HSQ is a reliable and valid option for measuring humor styles in the Spanish population.</t>
  </si>
  <si>
    <t xml:space="preserve">PERSONALITY AND INDIVIDUAL DIFFERENCES</t>
  </si>
  <si>
    <t xml:space="preserve">10.1016/j.paid.2017.08.040</t>
  </si>
  <si>
    <t xml:space="preserve">https://www.altmetric.com/details/24900613</t>
  </si>
  <si>
    <t xml:space="preserve">Leonardi, I; Li, X; Semon, A; Li, DL; Doron, I; Putzel, G; Bar, A; Prieto, D; Rescigno, M; McGovern, DPB; Pla, J; Iliev, ID</t>
  </si>
  <si>
    <t xml:space="preserve">CX3CR1(+) mononuclear phagocytes control immunity to intestinal fungi</t>
  </si>
  <si>
    <t xml:space="preserve">Intestinal fungi are an important component of the microbiota, and recent studies have unveiled their potential in modulating host immune homeostasis and inflammatory disease. Nonetheless, the mechanisms governing immunity to gut fungal communities (mycobiota) remain unknown. We identified CX3CR1(+) mononuclear phagocytes (MNPs) as being essential for the initiation of innate and adaptive immune responses to intestinal fungi. CX3CR1(+) MNPs express antifungal receptors and activate antifungal responses in a Syk-dependent manner. Genetic ablation of CX3CR1(+) MNPs in mice led to changes in gut fungal communities and to severe colitis that was rescued by antifungal treatment. In Crohn's disease patients, a missense mutation in the gene encoding CX3CR1 was identified and found to be associated with impaired antifungal responses. These results unravel a role of CX3CR1(+) MNPs in mediating interactions between intestinal mycobiota and host immunity at steady state and during inflammatory disease.</t>
  </si>
  <si>
    <t xml:space="preserve">10.1126/science.aao1503</t>
  </si>
  <si>
    <t xml:space="preserve">https://www.altmetric.com/details/31559537</t>
  </si>
  <si>
    <t xml:space="preserve">Sunol, M; Contreras-Rodriguez, O; Macia, D; Martinez-Vilavella, G; Martinez-Zalacain, I; Subira, M; Pujol, J; Sunyer, J; Soriano-Mas, C</t>
  </si>
  <si>
    <t xml:space="preserve">Brain Structural Correlates of Subclinical Obsessive-Compulsive Symptoms in Healthy Children</t>
  </si>
  <si>
    <t xml:space="preserve">Objective: Subclinical obsessive-compulsive (OC) symptoms are frequently observed in children and have been reported to predict a subsequent diagnosis of OC disorder (OCD). Therefore, identifying the putative neurobiological signatures of such risk is crucial, because it would allow for the characterization of the underpinnings of OCD without the interfering effects of chronicity, medication, or comorbidities, especially when interpreted within the context of OCD clinical heterogeneity and taking into account normal neurodevelopmental changes. The present study aimed to identify the brain volumetric features associated with subclinical OC symptoms and the potential modulatory effects of sex and age in a large sample of healthy children. Method: Two hundred fifty-five healthy children were assessed using the Obsessive-Compulsive Inventory Child Version and underwent a brain structural magnetic resonance examination. The relation between total and symptom-specific scores and regional gray and white matter (GM and WM) volumes was evaluated. Participants were grouped according to sex and age (younger versus older) to assess the effect of these factors on symptom brain morphometry associations. Results: Ordering symptoms were negatively related to GM volumes in the ventral caudate. Hoarding symptoms were positively associated with GM and WM volumes in the left inferior frontal gyrus, and obsessing symptoms correlated negatively with GM and WM volumes in the right temporal pole. Doubt-checking symptoms correlated positively with WM volumes in the right inferior fronto-occipital fasciculus and the corpus callosum. Sex and age modulated some of these associations. Conclusion: Subclinical OC symptoms are associated with specific brain volumetric features, which could be considered potential neural signatures of increased risk for OCD.</t>
  </si>
  <si>
    <t xml:space="preserve">10.1016/j.jaac.2017.10.016</t>
  </si>
  <si>
    <t xml:space="preserve">https://www.altmetric.com/details/28739679</t>
  </si>
  <si>
    <t xml:space="preserve">Ramirez, KS; Knight, CG; de Hollander, M; Brearley, FQ; Constantinides, B; Cotton, A; Creer, S; Crowther, TW; Davison, J; Delgado-Baquerizo, M; Dorrepaal, E; Elliott, DR; Fox, G; Griffiths, RI; Hale, C; Hartman, K; Houlden, A; Jones, DL; Krab, EJ; Maestre</t>
  </si>
  <si>
    <t xml:space="preserve">Detecting macroecological patterns in bacterial communities across independent studies of global soils</t>
  </si>
  <si>
    <t xml:space="preserve">The emergence of high-throughput DNA sequencing methods provides unprecedented opportunities to further unravel bacterial biodiversity and its worldwide role from human health to ecosystem functioning. However, despite the abundance of sequencing studies, combining data from multiple individual studies to address macroecological questions of bacterial diversity remains methodically challenging and plagued with biases. Here, using a machine-learning approach that accounts for differences among studies and complex interactions among taxa, we merge 30 independent bacterial data sets comprising 1,998 soil samples from 21 countries. Whereas previous meta-analysis efforts have focused on bacterial diversity measures or abundances of major taxa, we show that disparate amplicon sequence data can be combined at the taxonomy-based level to assess bacterial community structure. We find that rarer taxa are more important for structuring soil communities than abundant taxa, and that these rarer taxa are better predictors of community structure than environmental factors, which are often confounded across studies. We conclude that combining data from independent studies can be used to explore bacterial community dynamics, identify potential 'indicator' taxa with an important role in structuring communities, and propose hypotheses on the factors that shape bacterial biogeography that have been overlooked in the past.</t>
  </si>
  <si>
    <t xml:space="preserve">10.1038/s41564-017-0062-x</t>
  </si>
  <si>
    <t xml:space="preserve">https://www.altmetric.com/details/29173207</t>
  </si>
  <si>
    <t xml:space="preserve">Lopez-Baucells, A; Rocha, R; Fernandez-Llamazares, A</t>
  </si>
  <si>
    <t xml:space="preserve">When bats go viral: negative framings in virological research imperil bat conservation</t>
  </si>
  <si>
    <t xml:space="preserve">The recent upsurge in bat-borne virus research has attracted substantial news coverage worldwide. A systematic review of virological literature revealed that bats were described as a major concern for public health in half of all studies (51%), and that their key role in delivering ecosystem services was disregarded in almost all studies (96%). Although research on zoonoses is of the utmost importance, biased framings of bats can undermine decades of conservation efforts. We urge researchers and science communicators to consider the conservation impacts of how research findings are presented to the public carefully, and, whenever possible, to highlight the ecological significance of bats, their dire conservation situation and their importance for human well-being.</t>
  </si>
  <si>
    <t xml:space="preserve">10.1111/mam.12110</t>
  </si>
  <si>
    <t xml:space="preserve">https://www.altmetric.com/details/28112576</t>
  </si>
  <si>
    <t xml:space="preserve">Vazquez-Ruiz, Z; de la Fuente-Arrillaga, C; Bes-Rastrollo, M; Zazpe, I; Santiago, S; Razquin, C; Toledo, E; Martinez-Gonzalez, MA</t>
  </si>
  <si>
    <t xml:space="preserve">Egg consumption and dyslipidemia in a Mediterranean cohort</t>
  </si>
  <si>
    <t xml:space="preserve">Introduction and objectives: Our aim was to prospectively evaluate the association between egg consumption and dyslipidemia in a Mediterranean cohort. Methods: We followed-up 13,104 Spanish university graduates for a mean period of 8 years. Dietary habits at baseline were assessed using a validated semi-quantitative 136-item food-frequency questionnaire. Self-reported blood concentrations of total cholesterol, high-density lipoproteins cholesterol (HDL-c) and triglycerides were evaluated according to categories of egg consumption after 6 and 8 years of follow-up. We also assessed the association between baseline egg consumption and the incidence of hypercholesterolemia, low HDL-c concentrations and hypertriglyceridemia during follow-up. Results: We observed a significant inverse association for intermediate levels of egg consumption (2 to 4 eggs/week vs. less than 1 egg/week) and hypertriglyceridemia with OR = 0.71 (95% confidence interval [CI]: 0.54 to 0.93, p &lt; 0.05) in the multivariable-adjusted model. Using HDL-c values after 8-year follow-up, we found an association between higher egg consumption and lower HDL-c levels (p for trend = 0.02) with an adjusted difference of -4.01 mg/dl (-7.42 to -0.61) for &gt; 4 vs. &lt; 1 egg/week. Lower means of triglycerides were found in each of the three upper categories of egg consumption compared to the lowest category (&lt; 1 egg/week) with significant results for some of these categories both after 6 and 8 year follow-up. Conclusions: Our data do not support that higher egg consumption was associated with abnormal blood levels of total cholesterol or triglycerides; an inverse association with HDL-c as a quantitative variable was found only in one of our analyses.</t>
  </si>
  <si>
    <t xml:space="preserve">10.20960/nh.1347</t>
  </si>
  <si>
    <t xml:space="preserve">https://www.altmetric.com/details/34776042</t>
  </si>
  <si>
    <t xml:space="preserve">Diaz-Perlas, C; Varese, M; Guardiola, S; Garcia, J; Sanchez-Navarro, M; Giralt, E; Teixido, M</t>
  </si>
  <si>
    <t xml:space="preserve">From venoms to BBB-shuttles. MiniCTX3: a molecular vector derived from scorpion venom</t>
  </si>
  <si>
    <t xml:space="preserve">The present study aims to develop chlorotoxin (CTX), from Giant Yellow Israeli scorpion venom, as a new BBB-shuttle. Minimised versions of CTX were prepared to reduce its complexity while enhancing its BBB-shuttle capacity and preserving its protease-resistance. MiniCTX3, a monocyclic lactam-bridge peptidomimetic, was capable of transporting nanoparticles across endothelial cell monolayers. Our results reveal animal venoms as an outstanding source of new families of BBB-shuttles.</t>
  </si>
  <si>
    <t xml:space="preserve">12738</t>
  </si>
  <si>
    <t xml:space="preserve">12741</t>
  </si>
  <si>
    <t xml:space="preserve">10.1039/c8cc06725b</t>
  </si>
  <si>
    <t xml:space="preserve">https://www.altmetric.com/details/51129704</t>
  </si>
  <si>
    <t xml:space="preserve">Tian, T; Zeng, ZX; Vulpe, D; Casco, ME; Divitini, G; Midgley, PA; Silvestre-Albero, J; Tan, JC; Moghadam, PZ; Fairen-Jimenez, D</t>
  </si>
  <si>
    <t xml:space="preserve">A sol-gel monolithic metal-organic framework with enhanced methane uptake</t>
  </si>
  <si>
    <t xml:space="preserve">A critical bottleneck for the use of natural gas as a transportation fuel has been the development of materials capable of storing it in a suffciently compact form at ambient temperature. Here we report the synthesis of a porous monolithic metal-organic framework (MOF), which after successful packing and densification reaches 259 cm(3) (STP) cm(-3) capacity. This is the highest value reported to date for conformed shape porous solids, and represents a greater than 50% improvement over any previously reported experimental value. Nanoindentation tests on the monolithic MOF showed robust mechanical properties, with hardness at least 130% greater than that previously measured in its conventional MOF counterparts. Our findings represent a substantial step in the application of mechanically robust conformed and densified MOFs for high volumetric energy storage and other industrial applications.</t>
  </si>
  <si>
    <t xml:space="preserve">10.1038/nmat5050</t>
  </si>
  <si>
    <t xml:space="preserve">https://www.altmetric.com/details/30293927</t>
  </si>
  <si>
    <t xml:space="preserve">Fabregas, N; Lozano-Elena, F; Blasco-Escamez, D; Tohge, T; Martinez-Andujar, C; Albacete, A; Osorio, S; Bustamante, M; Riechmann, JL; Nomura, T; Yokota, T; Conesa, A; Alfocea, FP; Fernie, AR; Cano-Delgado, AI</t>
  </si>
  <si>
    <t xml:space="preserve">Overexpression of the vascular brassinosteroid receptor BRL3 confers drought resistance without penalizing plant growth</t>
  </si>
  <si>
    <t xml:space="preserve">Drought represents a major threat to food security. Mechanistic data describing plant responses to drought have been studied extensively and genes conferring drought resistance have been introduced into crop plants. However, plants with enhanced drought resistance usually display lower growth, highlighting the need for strategies to uncouple drought resistance from growth. Here, we show that overexpression of BRL3, a vascular-enriched member of the brassinosteroid receptor family, can confer drought stress tolerance in Arabidopsis. Whereas loss-of-function mutations in the ubiquitously expressed BRI1 receptor leads to drought resistance at the expense of growth, overexpression of BRL3 receptor confers drought tolerance without penalizing overall growth. Systematic analyses reveal that upon drought stress, increased BRL3 triggers the accumulation of osmoprotectant metabolites including proline and sugars. Transcriptomic analysis suggests that this results from differential expression of genes in the vascular tissues. Altogether, this data suggests that manipulating BRL3 expression could be used to engineer drought tolerant crops.</t>
  </si>
  <si>
    <t xml:space="preserve">10.1038/s41467-018-06861-3</t>
  </si>
  <si>
    <t xml:space="preserve">https://www.altmetric.com/details/50979780</t>
  </si>
  <si>
    <t xml:space="preserve">Papageorgiou, A; Strigkos, M; Politou, E; Alepis, E; Solanas, A; Patsakis, C</t>
  </si>
  <si>
    <t xml:space="preserve">Security and Privacy Analysis of Mobile Health Applications: The Alarming State of Practice</t>
  </si>
  <si>
    <t xml:space="preserve">Recent advances in hardware and telecommunications have enabled the development of low cost mobile devices equipped with a variety of sensors. As a result, new functionalities, empowered by emerging mobile platforms, allow millions of applications to take advantage of vast amounts of data. Following this trend, mobile health applications collect users health-related information to help them better comprehend their health status and to promote their overall wellbeing. Nevertheless, health-related information is by nature and by law deemed sensitive and, therefore, its adequate protection is of substantial importance. In this paper we provide an in-depth security and privacy analysis of some of the most popular freeware mobile health applications. We have performed both static and dynamic analysis of selected mobile health applications, along with tailored testing of each application's functionalities. Long term analyses of the life cycle of the reviewed apps and our general data protection regulation compliance auditing procedure are unique features of the present paper. Our findings reveal that the majority of the analyzed applications do not follow well-known practices and guidelines, not even legal restrictions imposed by contemporary data protection regulations, thus jeopardizing the privacy of millions of users.</t>
  </si>
  <si>
    <t xml:space="preserve">9390</t>
  </si>
  <si>
    <t xml:space="preserve">9403</t>
  </si>
  <si>
    <t xml:space="preserve">10.1109/access.2018.2799522</t>
  </si>
  <si>
    <t xml:space="preserve">https://www.altmetric.com/details/32461346</t>
  </si>
  <si>
    <t xml:space="preserve">Wolf, YI; Kazlauskas, D; Iranzo, J; Lucia-Sanz, A; Kuhn, JH; Krupovic, M; Dolja, VV; Koonin, EV</t>
  </si>
  <si>
    <t xml:space="preserve">Origins and Evolution of the Global RNA Virome</t>
  </si>
  <si>
    <t xml:space="preserve">Viruses with RNA genomes dominate the eukaryotic virome, reaching enormous diversity in animals and plants. The recent advances of metaviromics prompted us to perform a detailed phylogenomic reconstruction of the evolution of the dramatically expanded global RNA virome. The only universal gene among RNA viruses is the gene encoding the RNA-dependent RNA polymerase (RdRp). We developed an iterative computational procedure that alternates the RdRp phylogenetic tree construction with refinement of the underlying multiple-sequence alignments. The resulting tree encompasses 4,617 RNA virus RdRps and consists of 5 major branches; 2 of the branches include positive-sense RNA viruses, 1 is a mix of positive-sense (+) RNA and double-stranded RNA (dsRNA) viruses, and 2 consist of dsRNA and negative-sense (-) RNA viruses, respectively. This tree topology implies that dsRNA viruses evolved from +RNA viruses on at least two independent occasions, whereas -RNA viruses evolved from dsRNA viruses. Reconstruction of RNA virus evolution using the RdRp tree as the scaffold suggests that the last common ancestors of the major branches of +RNA viruses encoded only the RdRp and a single jelly-roll capsid protein. Subsequent evolution involved independent capture of additional genes, in particular, those encoding distinct RNA helicases, enabling replication of larger RNA genomes and facilitating virus genome expression and virus-host interactions. Phylogenomic analysis reveals extensive gene module exchange among diverse viruses and horizontal virus transfer between distantly related hosts. Although the network of evolutionary relationships within the RNA virome is bound to further expand, the present results call for a thorough reevaluation of the RNA virus taxonomy. IMPORTANCE The majority of the diverse viruses infecting eukaryotes have RNA genomes, including numerous human, animal, and plant pathogens. Recent advances of metagenomics have led to the discovery of many new groups of RNA viruses in a wide range of hosts. These findings enable a far more complete reconstruction of the evolution of RNA viruses than was attainable previously. This reconstruction reveals the relationships between different Baltimore classes of viruses and indicates extensive transfer of viruses between distantly related hosts, such as plants and animals. These results call for a major revision of the existing taxonomy of RNA viruses.</t>
  </si>
  <si>
    <t xml:space="preserve">10.1128/mbio.02329-18</t>
  </si>
  <si>
    <t xml:space="preserve">https://www.altmetric.com/details/51827868</t>
  </si>
  <si>
    <t xml:space="preserve">Cabrera, CR; Tanzi, L; Sanz, J; Naylor, B; Thomas, P; Cheiney, P; Tarruell, L</t>
  </si>
  <si>
    <t xml:space="preserve">Quantum liquid droplets in a mixture of Bose-Einstein condensates</t>
  </si>
  <si>
    <t xml:space="preserve">Quantum droplets are small clusters of atoms self-bound by the balance of attractive and repulsive forces. Here, we report on the observation of droplets solely stabilized by contact interactions in a mixture of two Bose-Einstein condensates. We demonstrate that they are several orders of magnitude more dilute than liquid helium by directly measuring their size and density via in situ imaging. We show that the droplets are stablized against collapse by quantum fluctuations and that they require a minimum atom number to be stable. Below that number, quantum pressure drives a liquid-to-gas transition that we map out as a function of interaction strength. These ultradilute isotropic liquids remain weakly interacting and constitute an ideal platform to benchmark quantum many-body theories.</t>
  </si>
  <si>
    <t xml:space="preserve">10.1126/science.aao5686</t>
  </si>
  <si>
    <t xml:space="preserve">https://www.altmetric.com/details/24416823</t>
  </si>
  <si>
    <t xml:space="preserve">Blasco-Benito, S; Seijo-Vila, M; Caro-Villalobos, M; Tundidor, I; Andradas, C; Garcia-Taboada, E; Wade, J; Smith, S; Guzman, M; Perez-Gomez, E; Gordon, M; Sanchez, C</t>
  </si>
  <si>
    <t xml:space="preserve">Appraising the "entourage effect": Antitumor action of a pure cannabinoid versus a botanical drug preparation in preclinical models of breast cancer</t>
  </si>
  <si>
    <t xml:space="preserve">Breast cancer is the second leading cause of death among women. Although early diagnosis and development of new treatments have improved their prognosis, many patients present innate or acquired resistance to current therapies. New therapeutic approaches are therefore warranted for the management of this disease. Extensive preclinical research has demonstrated that cannabinoids, the active ingredients of Cannabis sativa, trigger antitumor responses in different models of cancer. Most of these studies have been conducted with pure compounds, mainly Delta(9)-tetrahydrocannabinol (THC). The cannabis plant, however, produces hundreds of other compounds with their own therapeutic potential and the capability to induce synergic responses when combined, the so-called "entourage effect". Here, we compared the antitumor efficacy of pure THC with that of a botanical drug preparation (BDP). The BDP was more potent than pure THC in producing antitumor responses in cell culture and animal models of ER + /PR+, HER2+ and triple-negative breast cancer. This increased potency was not due to the presence of the 5 most abundant terpenes in the preparation. While pure THC acted by activating cannabinoid CB2 receptors and generating reactive oxygen species, the BDP modulated different targets and mechanisms of action. The combination of cannabinoids with estrogen receptor-or HER2-targeted therapies (tamoxifen and lapatinib, respectively) or with cisplatin, produced additive antiproliferative responses in cell cultures. Combinations of these treatments in vivo showed no interactions, either positive or negative. Together, our results suggest that standardized cannabis drug preparations, rather than pure cannabinoids, could be considered as part of the therapeutic armamentarium to manage breast cancer.</t>
  </si>
  <si>
    <t xml:space="preserve">10.1016/j.bcp.2018.06.025</t>
  </si>
  <si>
    <t xml:space="preserve">https://www.altmetric.com/details/44151365</t>
  </si>
  <si>
    <t xml:space="preserve">Viguiliouk, E; Glenn, AJ; Nishi, SK; Chiavaroli, L; Seider, M; Khan, T; Bonaccio, M; Lacoviello, L; Mejia, SB; Jenkins, DJA; Kendall, CWC; Kahleova, H; Rahelic, D; Salas-Salvado, J; Sievenpiper, JL</t>
  </si>
  <si>
    <t xml:space="preserve">Associations between Dietary Pulses Alone or with Other Legumes and Cardiometabolic Disease Outcomes: An Umbrella Review and Updated Systematic Review and Meta-analysis of Prospective Cohort Studies</t>
  </si>
  <si>
    <t xml:space="preserve">To update the European Association for the Study of Diabetes clinical practice guidelines for nutrition therapy, we conducted an umbrella review and updated systematic review and meta-analysis (SRMA) of prospective cohort studies of the association between dietary pulses with or without other legumes and cardiometabolic disease outcomes. We searched the PubMed, MEDLINE, EMBASE, and Cochrane databases through March 2019. We included the most recent SRMAs of prospective cohort studies and new prospective cohort studies published after the census dates of the included SRMAs assessing the relation between dietary pulses with or without other legumes and incidence and mortality of cardiovascular diseases (CVDs) [including coronary heart disease (CHD), myocardial infarction (MI), and stroke], diabetes, hypertension, and/or obesity. Two independent reviewers extracted data and assessed risk of bias. Risk estimates were pooled using the generic inverse variance method and expressed as risk ratios (RRs) with 95% CIs. The overall certainty of the evidence was assessed using the GRADE approach. Six SRMAs were identified and updated to include 28 unique prospective cohort studies with the following number of cases for each outcome: CVD incidence, 10,261; CVD mortality, 16,168; CHD incidence, 7786; CHD mortality, 3331; MI incidence, 2585; stroke incidence, 8570; stroke mortality, 2384; diabetes incidence, 10,457; hypertension incidence, 83,284; obesity incidence, 8125. Comparing the highest with the lowest level of intake, dietary pulses with or without other legumes were associated with significant decreases in CVD (RR: 0.92; 95% CI: 0.85, 0.99), CHD (RR: 0.90; 95% CI: 0.83, 0.99), hypertension (RR: 0.91; 95% CI: 0.86, 0.97), and obesity (RR: 0.87; 95% CI: 0.81, 0.94) incidence. There was no association with MI, stroke, and diabetes incidence or CVD, CHD, and stroke mortality. The overall certainty of the evidence was graded as "low" for CVD incidence and "very low" for all other outcomes. Current evidence shows that dietary pulses with or without other legumes are associated with reduced CVD incidence with low certainty and reduced CHD, hypertension, and obesity incidence with very low certainty. More research is needed to improve our estimates.</t>
  </si>
  <si>
    <t xml:space="preserve">S308</t>
  </si>
  <si>
    <t xml:space="preserve">S319</t>
  </si>
  <si>
    <t xml:space="preserve">10.1093/advances/nmz113</t>
  </si>
  <si>
    <t xml:space="preserve">https://www.altmetric.com/details/70433685</t>
  </si>
  <si>
    <t xml:space="preserve">Gomez-Gimenez, B; Felipo, V; Cabrera-Pastor, A; Agusti, A; Hernandez-Rabaza, V; Llansola, M</t>
  </si>
  <si>
    <t xml:space="preserve">Developmental Exposure to Pesticides Alters Motor Activity and Coordination in Rats: Sex Differences and Underlying Mechanisms</t>
  </si>
  <si>
    <t xml:space="preserve">It has been proposed that developmental exposure to pesticides contributes to increasing prevalence of neurodevelopmental disorders in children, such as attention deficit with hyperactivity (ADHD) and to alterations in coordination skills. However, the mechanisms involved in these alterations remain unclear. We analyzed the effects on spontaneous motor activity and motor coordination of developmental exposure to a representative pesticide of each one of the four main chemical families: organophosphates (chlorpyrifos), carbamates (carbaryl), organochlorines (endosulfan), and pyrethroids (cypermethrin). Pesticides were administered once a day orally, in a sweet jelly, from gestational day 7 to post natal day 21. Spontaneous motor activity was assessed by an actimeter and motor coordination using the rotarod, when rats were adults. The effects were analyzed separately in males and females. Extracellular GABA in cerebellum and NMDA receptor subunits in hippocampus were assessed as possible underlying mechanisms of motor alterations. Motor coordination was impaired by developmental exposure to endosulfan, cypermethrin, and chlorpyrifos in females but not in males. The effect of endosulfan and cypermethrin would be due to increased extracellular GABA in cerebellum, which remains unaltered in male rats. Chlorpyrifos increased motor activity in males and females. Cypermethrin decreased motor activity mainly in males. In male rats, but not in females, expression of the NR2B subunit of NMDA receptor in hippocampus correlated with motor activity. These results show sex-specific effects of different pesticides on motor activity and coordination, associated with neurotransmission alterations. These data contribute to better understand the relationship between developmental exposure to the main pesticide families and motor disorders in children.</t>
  </si>
  <si>
    <t xml:space="preserve">NEUROTOXICITY RESEARCH</t>
  </si>
  <si>
    <t xml:space="preserve">10.1007/s12640-017-9823-9</t>
  </si>
  <si>
    <t xml:space="preserve">https://www.altmetric.com/details/27194165</t>
  </si>
  <si>
    <t xml:space="preserve">Fadeel, B; Bussy, C; Merino, S; Vazquez, E; Flahaut, E; Mouchet, F; Evariste, L; Gauthier, L; Koivisto, AJ; Vogel, U; Martin, C; Delogu, LG; Buerki-Thurnherr, T; Wick, P; Beloin-Saint-Pierre, D; Hischier, R; Pelin, M; Carniel, FC; Tretiach, M; Cesca, F; B</t>
  </si>
  <si>
    <t xml:space="preserve">Safety Assessment of Graphene-Based Materials: Focus on Human Health and the Environment</t>
  </si>
  <si>
    <t xml:space="preserve">Graphene and its derivatives are heralded as "miracle" materials with manifold applications in different sectors of society from electronics to energy storage to medicine. The increasing exploitation of graphene-based materials (GBMs) necessitates a comprehensive evaluation of the potential impact of these materials on human health and the environment. Here, we discuss synthesis and characterization of GBMs as well as human and environmental hazard assessment of GBMs using in vitro and in vivo model systems with the aim to understand the properties that underlie the biological effects of these materials; not all GBMs are alike, and it is essential that we disentangle the structure-activity relationships for this class of materials.</t>
  </si>
  <si>
    <t xml:space="preserve">10582</t>
  </si>
  <si>
    <t xml:space="preserve">10620</t>
  </si>
  <si>
    <t xml:space="preserve">10.1021/acsnano.8b04758</t>
  </si>
  <si>
    <t xml:space="preserve">https://www.altmetric.com/details/50670825</t>
  </si>
  <si>
    <t xml:space="preserve">Razgour, O; Taggart, JB; Manel, S; Juste, J; Ibanez, C; Rebelo, H; Alberdi, A; Jones, G; Park, K</t>
  </si>
  <si>
    <t xml:space="preserve">An integrated framework to identify wildlife populations under threat from climate change</t>
  </si>
  <si>
    <t xml:space="preserve">Climate change is a major threat to global biodiversity that will produce a range of new selection pressures. Understanding species responses to climate change requires an interdisciplinary perspective, combining ecological, molecular and environmental approaches. We propose an applied integrated framework to identify populations under threat from climate change based on their extent of exposure, inherent sensitivity due to adaptive and neutral genetic variation and range shift potential. We consider intraspecific vulnerability and population-level responses, an important but often neglected conservation research priority. We demonstrate how this framework can be applied to vertebrates with limited dispersal abilities using empirical data for the bat Plecotus austriacus. We use ecological niche modelling and environmental dissimilarity analysis to locate areas at high risk of exposure to future changes. Combining outlier tests with genotype-environment association analysis, we identify potential climate-adaptive SNPs in our genomic data set and differences in the frequency of adaptive and neutral variation between populations. We assess landscape connectivity and show that changing environmental suitability may limit the future movement of individuals, thus affecting both the ability of populations to shift their distribution to climatically suitable areas and the probability of evolutionary rescue through the spread of adaptive genetic variation among populations. Therefore, a better understanding of movement ecology and landscape connectivity is needed for predicting population persistence under climate change. Our study highlights the importance of incorporating genomic data to determine sensitivity, adaptive potential and range shift potential, instead of relying solely on exposure to guide species vulnerability assessments and conservation planning.</t>
  </si>
  <si>
    <t xml:space="preserve">MOLECULAR ECOLOGY RESOURCES</t>
  </si>
  <si>
    <t xml:space="preserve">10.1111/1755-0998.12694</t>
  </si>
  <si>
    <t xml:space="preserve">https://www.altmetric.com/details/21367950</t>
  </si>
  <si>
    <t xml:space="preserve">Bruna, J; Videla, S; Argyriou, AA; Velasco, R; Villoria, J; Santos, C; Nadal, C; Cavaletti, G; Alberti, P; Briani, C; Kalofonos, HP; Cortinovis, D; Sust, M; Vaque, A; Klein, T; Plata-Salaman, C</t>
  </si>
  <si>
    <t xml:space="preserve">Efficacy of a Novel Sigma-1 Receptor Antagonist for Oxaliplatin-Induced Neuropathy: A Randomized, Double-Blind, Placebo-Controlled Phase IIa Clinical Trial</t>
  </si>
  <si>
    <t xml:space="preserve">This trial assessed the efficacy of MR309 (a novel selective sigma-1 receptor ligand previously developed as E-52862) in ameliorating oxaliplatin-induced peripheral neuropathy (oxaipn). A discontinuous regimen of MR309 (400 mg/day, 5 days per cycle) was tested in patients with colorectal cancer receiving FOLFOX in a phase II, randomized, double-blind, placebo-controlled, multicenter clinical trial. Outcome measures included changes in 24-week quantitative measures of thermal sensitivity and total neuropathy score. In total, 124 patients were randomized (1:1) to MR309 or placebo. Sixty-three (50.8%) patients withdrew prematurely before completing 12 planned oxaliplatin cycles. Premature withdrawal because of cancer progression was less frequent in the MR309 group (7.4% vs 25.0% with placebo; p = 0.054). MR309 significantly reduced cold pain threshold temperature [mean treatment effect difference (SE) vs placebo: 5.29 (1.60)degrees C; p = 0.001] and suprathreshold cold stimulus-evoked pain intensity [mean treatment effect difference: 1.24 (0.57) points; p = 0.032]. Total neuropathy score, health-related quality-of-life measures, and nerve-conduction parameters changed similarly in both arms, whereas the proportion of patients with severe chronic neuropathy (National Cancer Institute Common Terminology Criteria for Adverse Events &gt;= 3) was significantly lower in the MR309 group (3.0% vs 18.2% with placebo; p = 0.046). The total amount of oxaliplatin delivered was greater in the active arm (1618.9 mg vs 1453.8 mg with placebo; p = 0.049). Overall, 19.0% of patients experienced at least 1 treatment-related adverse event (25.8% and 11.9% with MR309 and placebo, respectively). Intermittent treatment with MR309 was associated with reduced acute oxaipn and higher oxaliplatin exposure, and showed a potential neuroprotective role for chronic cumulative oxaipn. Furthermore, MR309 showed an acceptable safety profile.</t>
  </si>
  <si>
    <t xml:space="preserve">10.1007/s13311-017-0572-5</t>
  </si>
  <si>
    <t xml:space="preserve">https://www.altmetric.com/details/27604984</t>
  </si>
  <si>
    <t xml:space="preserve">Salas-Huetos, A; Rosique-Esteban, N; Becerra-Tomas, N; Vizmanos, B; Bullo, M; Salas-Salvado, J</t>
  </si>
  <si>
    <t xml:space="preserve">The Effect of Nutrients and Dietary Supplements on Sperm Quality Parameters: A Systematic Review andMeta-Analysis of Randomized Clinical Trials</t>
  </si>
  <si>
    <t xml:space="preserve">Infertility, which affects similar to 15% of the world's population, is a global public health issue recognized by the WHO. Therefore, it is of major clinical and public health importance to investigate whether modifiable lifestyle factors-such as stress, drug use, smoking, alcohol intake, and diet-may influence human fertility. A systematic review and meta-analysis of randomized clinical trials (RCTs) from the MEDLINE-PubMed database was conducted to assess the effect of nutrients, dietary supplements, or food on sperm quality parameters. In total, 28 articles were included for qualitative analysis and 15 for quantitativemeta-analysis. Total spermconcentrations [expressed asmean differences (MDs); 95% CIs, in spermatozoa (spz)/mL] were increased by selenium (3.91 x 10(6) spz/mL; 3.08, 4.73 spz/mL), zinc (1.48 x 10(6) spz/mL; 0.69, 2.27 spz/mL), omega-3 (n-3) fatty acids (10.98 x 10(6) spz/mL; 10.25, 11.72 spz/mL), and coenzyme Q10 (CoQ10) (5.93 x 10(6) spz/mL; 5.36, 6.51 spz/mL). Spermcounts were increased by omega-3 fatty acids (18.70 x 10(6) spz/mL; 16.89, 20.51 spz/mL) and CoQ10 supplementation (10.15 x 10(6) spz/mL; 8.34, 11.97 spz/mL). Sperm total motility was increased by selenium (3.30%; 2.95%, 3.65%), zinc (7.03%; 6.03%, 8.03%), omega-3 fatty acids (7.55%; 7.09%, 8.01%), CoQ10 (5.30%; 4.98%, 5.62%), and carnitines (7.84%; 6.54%, 9.13%), whereas sperm progressive motility was increased only after supplementation with carnitines (7.45%; 6.24%, 8.67%). Finally, sperm morphology was enhanced by selenium (1.87%; 1.50%, 2.24%), omega-3 fatty acid (0.91%; 0.69%, 1.13%), CoQ10 (1.06%; 0.72%, 1.41%), and carnitine (4.91%; 3.68%, 6.15%) supplementation. This meta-analysis of RCTs suggests that some dietary supplements could beneficially modulate sperm quality parameters and affect male fertility. However, results must be cautiously interpreted due to the limited sample size of the meta-analyzed studies and the considerable observed interstudy heterogeneity.</t>
  </si>
  <si>
    <t xml:space="preserve">848</t>
  </si>
  <si>
    <t xml:space="preserve">10.1093/advances/nmy057</t>
  </si>
  <si>
    <t xml:space="preserve">https://www.altmetric.com/details/51503888</t>
  </si>
  <si>
    <t xml:space="preserve">Guerreiro, R; Ross, OA; Kun-Rodrigues, C; Hernandez, DG; Orme, T; Eicher, JD; Shepherd, CE; Parkkinen, L; Darwent, L; Heckman, MG; Scholz, SW; Troncoso, JC; Pletnikova, O; Ansorge, O; Clarimon, J; Lleo, A; Morenas-Rodriguez, E; Clark, L; Honig, LS; Marder</t>
  </si>
  <si>
    <t xml:space="preserve">Investigating the genetic architecture of dementia with Lewy bodies: a two-stage genome-wide association study</t>
  </si>
  <si>
    <t xml:space="preserve">Background Dementia with Lewy bodies is the second most common form of dementia in elderly people but has been overshadowed in the research field, partly because of similarities between dementia with Lewy bodies, Parkinson's disease, and Alzheimer's disease. So far, to our knowledge, no large-scale genetic study of dementia with Lewy bodies has been done. To better understand the genetic basis of dementia with Lewy bodies, we have done a genome-wide association study with the aim of identifying genetic risk factors for this disorder. Methods In this two-stage genome-wide association study, we collected samples from white participants of European ancestry who had been diagnosed with dementia with Lewy bodies according to established clinical or pathological criteria. In the discovery stage (with the case cohort recruited from 22 centres in ten countries and the controls derived from two publicly available database of Genotypes and Phenotypes studies [phs000404.v1.p1 and phs000982.v1.p1] in the USA), we performed genotyping and exploited the recently established Haplotype Reference Consortium panel as the basis for imputation. Pathological samples were ascertained following autopsy in each individual brain bank, whereas clinical samples were collected after participant examination. There was no specific timeframe for collection of samples. We did association analyses in all participants with dementia with Lewy bodies, and also only in participants with pathological diagnosis. In the replication stage, we performed genotyping of significant and suggestive results from the discovery stage. Lastly, we did a meta-analysis of both stages under a fixed-effects model and used logistic regression to test for association in each stage. Findings This study included 1743 patients with dementia with Lewy bodies (1324 with pathological diagnosis) and 4454 controls (1216 patients with dementia with Lewy bodies vs 3791 controls in the discovery stage; 527 vs 663 in the replication stage). Results confirm previously reported associations: APOE (rs429358; odds ratio [OR] 2.40, 95% CI 2.14-2.70; p=1.05 x 10-48), SNCA (rs7681440; OR 0.73, 0.66-0.81; p=6.39 x 10(-10)), and GBA (rs35749011; OR 2.55, 1.88-3.46; p=1.78 x 10(-9)). They also provide some evidence for a novel candidate locus, namely CNTN1 (rs7314908; OR 1.51, 1.27-1.79; p=2.32 x 10(-6)); further replication will be important. Additionally, we estimate the heritable component of dementia with Lewy bodies to be about 36%. Interpretation Despite the small sample size for a genome-wide association study, and acknowledging the potential biases from ascertaining samples from multiple locations, we present the most comprehensive and well powered genetic study in dementia with Lewy bodies so far. These data show that common genetic variability has a role in the disease.</t>
  </si>
  <si>
    <t xml:space="preserve">10.1016/s1474-4422(17)30400-3</t>
  </si>
  <si>
    <t xml:space="preserve">https://www.altmetric.com/details/30509637</t>
  </si>
  <si>
    <t xml:space="preserve">Perez-Molina, JA; Molina, I</t>
  </si>
  <si>
    <t xml:space="preserve">Chagas disease</t>
  </si>
  <si>
    <t xml:space="preserve">Chagas disease is an anthropozoonosis from the American continent that has spread from its original boundaries through migration. It is caused by the protozoan Trypanosoma cruzi, which was identified in the first decade of the 20th century. Once acute infection resolves, patients can develop chronic disease, which in up to 30-40% of cases is characterised by cardiomyopathy, arrhythmias, megaviscera, and, more rarely, polyneuropathy and stroke. Even after more than a century, many challenges remain unresolved, since epidemiological control and diagnostic, therapeutic, and prognostic methods must be improved. In particular, the efficacy and tolerability profile of therapeutic agents is far from ideal. Furthermore, the population affected is older and more complex (eg, immunosuppressed patients and patients with cancer). Nevertheless, in recent years, our knowledge of Chagas disease has expanded, and the international networking needed to change the course of this deadly disease during the 21st century has begun.</t>
  </si>
  <si>
    <t xml:space="preserve">10.1016/s0140-6736(17)31612-4</t>
  </si>
  <si>
    <t xml:space="preserve">https://www.altmetric.com/details/21450424</t>
  </si>
  <si>
    <t xml:space="preserve">Chheda, ZS; Kohanbash, G; Okada, K; Jahan, N; Sidney, J; Pecoraro, M; Yang, XB; Carrera, DA; Downey, KM; Shrivastav, S; Liu, SM; Lin, Y; Lagisetti, C; Chuntova, P; Watchmaker, PB; Mueller, S; Pollack, IF; Rajalingam, R; Carcaboso, AM; Mann, M; Sette, A; G</t>
  </si>
  <si>
    <t xml:space="preserve">Novel and shared neoantigen derived from histone 3 variant H3.3K27M mutation for glioma T cell therapy</t>
  </si>
  <si>
    <t xml:space="preserve">The median overall survival for children with diffuse intrinsic pontine glioma (DIPG) is less than one year. The majority of diffuse midline gliomas, including more than 70% of DIPGs, harbor an amino acid substitution from lysine (K) to methionine (M) at position 27 of histone 3 variant 3 (H3.3). From a CD8(+) T cell clone established by stimulation of HLA-A2(+) CD8(+) T cells with synthetic peptide encompassing the H3.3K27M mutation, complementary DNA for T cell receptor (TCR) alpha- and beta-chains were cloned into a retroviral vector. TCR -transduced HLA-A2(+) T cells efficiently killed HLA-A2(+)H3.3K27M(+) glioma cells in an antigen- and HLA-specific manner. Adoptive transfer of TCR -transduced T cells significantly suppressed the progression of glioma xenografts in mice. Alanine-scanning assays suggested the absence of known human proteins sharing the key amino acid residues required for recognition by the TCR, suggesting that the TCR could be safely used in patients. These data provide us with a strong basis for developing T cell-based therapy targeting this shared neoepitope.</t>
  </si>
  <si>
    <t xml:space="preserve">10.1084/jem.20171046</t>
  </si>
  <si>
    <t xml:space="preserve">https://www.altmetric.com/details/29985309</t>
  </si>
  <si>
    <t xml:space="preserve">Faherty, SL; Villanueva-Canas, JL; Blanco, MB; Alba, MM; Yoder, AD</t>
  </si>
  <si>
    <t xml:space="preserve">Transcriptomics in the wild: Hibernation physiology in free-ranging dwarf lemurs</t>
  </si>
  <si>
    <t xml:space="preserve">Hibernation is an adaptive strategy some mammals use to survive highly seasonal or unpredictable environments. We present the first investigation on the transcriptomics of hibernation in a natural population of primate hibernators: Crossley's dwarf lemurs (Cheirogaleus crossleyi). Using capture-mark-recapture techniques to track the same animals over a period of 7 months in Madagascar, we used RNA-seq to compare gene expression profiles in white adipose tissue (WAT) during three distinct physiological states. We focus on pathway analysis to assess the biological significance of transcriptional changes in dwarf lemur WAT and, by comparing and contrasting what is known in other model hibernating species, contribute to a broader understanding of genomic contributions of hibernation across Mammalia. The hibernation signature is characterized by a suppression of lipid biosynthesis, pyruvate metabolism and mitochondrial-associated functions, and an accumulation of transcripts encoding ribosomal components and iron-storage proteins. The data support a key role of pyruvate dehydrogenase kinase isoenzyme 4 (PDK4) in regulating the shift in fuel economy during periods of severe food deprivation. This pattern of PDK4 holds true across representative hibernating species from disparate mammalian groups, suggesting that the genetic underpinnings of hibernation may be ancestral to mammals.</t>
  </si>
  <si>
    <t xml:space="preserve">MOLECULAR ECOLOGY</t>
  </si>
  <si>
    <t xml:space="preserve">722</t>
  </si>
  <si>
    <t xml:space="preserve">10.1111/mec.14483</t>
  </si>
  <si>
    <t xml:space="preserve">https://www.altmetric.com/details/31509924</t>
  </si>
  <si>
    <t xml:space="preserve">Dominguez, R; Mate-Munoz, JL; Cuenca, E; Garcia-Fernandez, P; Mata-Ordonez, F; Lozano-Estevan, MC; Veiga-Herreros, P; da Silva, SF; Garnacho-Castano, MV</t>
  </si>
  <si>
    <t xml:space="preserve">Effects of beetroot juice supplementation on intermittent high-intensity exercise efforts</t>
  </si>
  <si>
    <t xml:space="preserve">Beetroot juice contains high levels of inorganic nitrate (NO3-) and its intake has proved effective at increasing blood nitric oxide (NO) concentrations. Given the effects of NO in promoting vasodilation and blood flow with beneficial impacts on muscle contraction, several studies have detected an ergogenic effect of beetroot juice supplementation on exercise efforts with high oxidative energy metabolism demands. However, only a scarce yet growing number of investigations have sought to assess the effects of this supplement on performance at high-intensity exercise. Here we review the few studies that have addressed this issue. The databases Dialnet, Elsevier, Medline, Pubmed and Web of Science were searched for articles in English, Portuguese and Spanish published from 2010 to March 31 to 2017 using the keywords: beet or beetroot or nitrate or nitrite and supplement or supplementation or nutrition or "sport nutrition" and exercise or sport or "physical activity" or effort or athlete. Nine articles fulfilling the inclusion criteria were identified. Results indicate that beetroot juice given as a single dose or over a few days may improve performance at intermittent, high-intensity efforts with short rest periods. The improvements observed were attributed to faster phosphocreatine resynthesis which could delay its depletion during repetitive exercise efforts. In addition, beetroot juice supplementation could improve muscle power output via a mechanism involving a faster muscle shortening velocity. The findings of some studies also suggested improved indicators of muscular fatigue, though the mechanism involved in this effect remains unclear.</t>
  </si>
  <si>
    <t xml:space="preserve">10.1186/s12970-017-0204-9</t>
  </si>
  <si>
    <t xml:space="preserve">https://www.altmetric.com/details/31306452</t>
  </si>
  <si>
    <t xml:space="preserve">Martin-Rincon, M; Perez-Lopez, A; Morales-Alamo, D; Perez-Suarez, I; de Pablos-Velasco, P; Perez-Valera, M; Perez-Regalado, S; Martinez-Canton, M; Gelabert-Rebato, M; Juan-Habib, JW; Holmberg, HC; Calbet, JAL</t>
  </si>
  <si>
    <t xml:space="preserve">Exercise Mitigates the Loss of Muscle Mass by Attenuating the Activation of Autophagy during Severe Energy Deficit</t>
  </si>
  <si>
    <t xml:space="preserve">The loss of skeletal muscle mass with energy deficit is thought to be due to protein breakdown by the autophagy-lysosome and the ubiquitin-proteasome systems. We studied the main signaling pathways through which exercise can attenuate the loss of muscle mass during severe energy deficit (5500 kcal/day). Overweight men followed four days of caloric restriction (3.2 kcal/kg body weight day) and prolonged exercise (45 min of one-arm cranking and 8 h walking/day), and three days of control diet and restricted exercise, with an intra-subject design including biopsies from muscles submitted to distinct exercise volumes. Gene expression and signaling data indicate that the main catabolic pathway activated during severe energy deficit in skeletal muscle is the autophagy-lysosome pathway, without apparent activation of the ubiquitin-proteasome pathway. Markers of autophagy induction and flux were reduced by exercise primarily in the muscle submitted to an exceptional exercise volume. Changes in signaling are associated with those in circulating cortisol, testosterone, cortisol/testosterone ratio, insulin, BCAA, and leucine. We conclude that exercise mitigates the loss of muscle mass by attenuating autophagy activation, blunting the phosphorylation of AMPK/ULK1/Beclin1, and leading to p62/SQSTM1 accumulation. This includes the possibility of inhibiting autophagy as a mechanism to counteract muscle loss in humans under severe energy deficit.</t>
  </si>
  <si>
    <t xml:space="preserve">10.3390/nu11112824</t>
  </si>
  <si>
    <t xml:space="preserve">https://www.altmetric.com/details/70754636</t>
  </si>
  <si>
    <t xml:space="preserve">Braza, MS; van Leent, MMT; Lameijer, M; Sanchez-Gaytan, BL; Arts, RJW; Perez-Medina, C; Conde, P; Garcia, MR; Gonzalez-Perez, M; Brahmachary, M; Fay, F; Kluza, E; Kossatz, S; Dress, RJ; Salem, F; Rialdi, A; Reiner, T; Boros, P; Strijkers, GJ; Calcagno, CC</t>
  </si>
  <si>
    <t xml:space="preserve">Inhibiting Inflammation with Myeloid Cell-Specific Nanobiologics Promotes Organ Transplant Acceptance</t>
  </si>
  <si>
    <t xml:space="preserve">Inducing graft acceptance without chronic immunosuppression remains an elusive goal in organ transplantation. Using an experimental transplantation mouse model, we demonstrate that local macrophage activation through dectin-1 and toll-like receptor 4 (TLR4) drives trained immunity-associated cytokine production during allograft rejection. We conducted nanoimmunotherapeutic studies and found that a short-term mTOR-specific high-density lipoprotein (HDL) nanobiologic treatment (mTORi-HDL) averted macrophage aerobic glycolysis and the epigenetic modifications underlying inflammatory cytokine production. The resulting regulatory macrophages prevented alloreactive CD8(+) T cell-mediated immunity and promoted tolerogenic CD4(+) regulatory T (Treg) cell expansion. To enhance therapeutic efficacy, we complemented the mTORi-HDL treatment with a CD40-TRAF6-specific nanobiologic (TRAF6i-HDL) that inhibits co-stimulation. This synergistic nanoimmunotherapy resulted in indefinite allograft survival. Together, we show that HDL-based nanoimmunotherapy can be employed to control macrophage function in vivo. Our strategy, focused on preventing inflammatory innate immune responses, provides a framework for developing targeted therapies that promote immunological tolerance.</t>
  </si>
  <si>
    <t xml:space="preserve">10.1016/j.immuni.2018.09.008</t>
  </si>
  <si>
    <t xml:space="preserve">https://www.altmetric.com/details/50886293</t>
  </si>
  <si>
    <t xml:space="preserve">Hufnagl, K; Ghosh, D; Wagner, S; Fiocchi, A; Dahdah, L; Bianchini, R; Braun, N; Steinborn, R; Hofer, M; Blaschitz, M; Roth, GA; Hofstetter, G; Roth-Walter, F; Pacios, LF; Jensen-Jarolim, E</t>
  </si>
  <si>
    <t xml:space="preserve">Retinoic acid prevents immunogenicity of milk lipocalin Bos d 5 through binding to its immunodominant T-cell epitope</t>
  </si>
  <si>
    <t xml:space="preserve">The major cow's milk allergen Bos d 5 belongs to the lipocalin protein family, with an intramolecular pocket for hydrophobic ligands. We investigated whether Bos d 5 when loaded with the active vitamin A metabolite retinoic acid (RA), would elicit differential immune responses compared to the unloaded state. By in silico docking an affinity energy of -7.8 kcal/mol was calculated for RA into Bos d 5. Loading of RA to Bos d 5 could be achieved in vitro, as demonstrated by ANS displacement assay, but had no effect on serum IgE binding in tolerant or challenge-positive milk allergic children. Bioinformatic analysis revealed that RA binds to the immunodominant T-cell epitope region of Bos d 5. In accordance, Bos d 5 significantly suppressed the CD3+ CD4+ cell numbers, proliferative response and IL-10, IL-13 and IFN-gamma secretion from stimulated human PBMCs only when complexed with RA. This phenomenon was neither associated with apoptosis of T-cells nor with the activation of Foxp3+ T-cells, but correlated likely with enhanced stability to lysosomal digestion due to a predicted overlap of Cathepsin S cleavage sites with the RA binding site. Taken together, proper loading of Bos d 5 with RA may suppress its immunogenicity and prevent its allergenicity.</t>
  </si>
  <si>
    <t xml:space="preserve">10.1038/s41598-018-19883-0</t>
  </si>
  <si>
    <t xml:space="preserve">https://www.altmetric.com/details/32288671</t>
  </si>
  <si>
    <t xml:space="preserve">Grulkowski, I; Manzanera, S; Cwiklinski, L; Sobczuk, F; Karnowski, K; Artal, P</t>
  </si>
  <si>
    <t xml:space="preserve">Swept source optical coherence tomography and tunable lens technology for comprehensive imaging and biometry of the whole eye</t>
  </si>
  <si>
    <t xml:space="preserve">Standard optical systems in ophthalmology are strictly dedicated either to retinal or to anterior segment imaging due to the refractive properties of the eye. We demonstrate a swept source optical coherence tomography platform with an electrically tunable lens (ETL) for versatile 3D in vivo imaging of both the eye's anterior segment and the retina. The optimized optical setup with adaptive operational states of the ETL permits focusing on the retina and on the anterior segment. Dynamic control of the optical beam focus allows for OCT image enhancement, leading to the visualization of the vitreous details at both the vitreo-lenticular and vitreo-retinal attachment sites in an unprecedented manner. ETL tuning enables sequential visualization of the anterior and posterior segment of the eye, and such whole eye imaging can be also used to perform quantitative ocular biometry. (c) 2018 Optical Society of America</t>
  </si>
  <si>
    <t xml:space="preserve">10.1364/optica.5.000052</t>
  </si>
  <si>
    <t xml:space="preserve">https://www.altmetric.com/details/31904752</t>
  </si>
  <si>
    <t xml:space="preserve">Brodie, N; Sabrine, I</t>
  </si>
  <si>
    <t xml:space="preserve">The Illegal Excavation and Trade of Syrian Cultural Objects: A View from the Ground</t>
  </si>
  <si>
    <t xml:space="preserve">The illegal excavation and trade of cultural objects from Syrian archaeological sites worsened markedly after the outbreak of civil disturbance and conflict in 2011. Since then, the damage to archaeological heritage has been well documented, and the issue of terrorist funding explored, but hardly any research has been conducted into the organization and operation of theft and trafficking of cultural objects inside Syria. As a first step in that direction, this paper presents texts of interviews with seven people resident in Syria who have first-hand knowledge of the trade, and uses information they provided to suggest a model of socioeconomic organization of the Syrian war economy regarding the trafficking of cultural objects. It highlights the importance of coins and other small objects for trade, and concludes by considering what lessons might be drawn from this model to improve presently established public policy.</t>
  </si>
  <si>
    <t xml:space="preserve">10.1080/00934690.2017.1410919</t>
  </si>
  <si>
    <t xml:space="preserve">https://www.altmetric.com/details/30610429</t>
  </si>
  <si>
    <t xml:space="preserve">Amare, AT; Schubert, KO; Hou, LP; Clark, SR; Papiol, S; Heilbronner, U; Degenhardt, F; Tekola-Ayele, F; Hsu, YH; Shekhtman, T; Adli, M; Akula, N; Akiyama, K; Ardau, R; Arias, B; Aubry, JM; Backlund, L; Bhattacharjee, AK; Bellivier, F; Benabarre, A; Benges</t>
  </si>
  <si>
    <t xml:space="preserve">Association of Polygenic Score for Schizophrenia and HLA Antigen and Inflammation Genes With Response to Lithium in Bipolar Affective Disorder A Genome-Wide Association Study</t>
  </si>
  <si>
    <t xml:space="preserve">IMPORTANCE Lithium is a first-line mood stabilizer for the treatment of bipolar affective disorder (BPAD). However, the efficacy of lithium varies widely, with a nonresponse rate of up to 30%. Biological response markers are lacking. Genetic factors are thought to mediate treatment response to lithium, and there is a previously reported genetic overlap between BPAD and schizophrenia (SCZ). OBJECTIVES To test whether a polygenic score for SCZ is associated with treatment response to lithium in BPAD and to explore the potential molecular underpinnings of this association. DESIGN, SETTING, AND PARTICIPANTS A total of 2586 patients with BPAD who had undergone lithium treatment were genotyped and assessed for long-term response to treatment between 2008 and 2013. Weighted SCZ polygenic scores were computed at different P value thresholds using summary statistics from an international multicenter genome-wide association study (GWAS) of 36 989 individuals with SCZ and genotype data from patients with BPAD from the Consortium on Lithium Genetics. For functional exploration, a cross-trait meta-GWAS and pathway analysis was performed, combining GWAS summary statistics on SCZ and response to treatment with lithium. Data analysis was performed from September 2016 to February 2017. MAIN OUTCOMES AND MEASURES Treatment response to lithiumwas defined on both the categorical and continuous scales using the Retrospective Criteria of Long-Term Treatment Response in Research Subjects with Bipolar Disorder score. The effect measures include odds ratios and the proportion of variance explained. RESULTS Of the 2586 patients in the study (mean [SD] age, 47.2 [13.9] years), 1478 were women and 1108 were men. The polygenic score for SCZ was inversely associated with ;lithium treatment response in the categorical outcome, at a threshold P &lt; 5 x 10(-2). Patients with BPAD who had a low polygenic load for SCZ responded better to lithium, with odds ratios for lithium response ranging from 3.46 (95% CI, 1.42-8.41) at the first decile to 2.03 (95% CI, 0.86-4.81) at the ninth decile, compared with the patients in the 10th decile of SCZ risk. In the cross-trait meta-GWAS, 15 genetic loci that may have overlapping effects on lithium treatment response and susceptibility to SCZ were identified. Functional pathway and network analysis of these loci point to the HLA antigen complex and inflammatory cytokines. CONCLUSIONS AND RELEVANCE This study provides evidence for a negative association between high genetic loading for SCZ and poor response to lithium in patients with BPAD. These results suggest the potential for translational research aimed at personalized prescribing of lithium.</t>
  </si>
  <si>
    <t xml:space="preserve">10.1001/jamapsychiatry.2017.3433</t>
  </si>
  <si>
    <t xml:space="preserve">https://www.altmetric.com/details/28655332</t>
  </si>
  <si>
    <t xml:space="preserve">Mila, C; Salmon, M; Sanchez, M; Ambros, A; Bhogadi, S; Sreekanth, V; Nieuwenhuijsen, M; Kinra, S; Marshall, JD; Tonne, C</t>
  </si>
  <si>
    <t xml:space="preserve">When, Where, and What? Characterizing Personal PM2.5 Exposure in Periurban India by Integrating GPS, Wearable Camera, and Ambient and Personal Monitoring Data</t>
  </si>
  <si>
    <t xml:space="preserve">Evidence identifying factors that influence personal exposure to air pollutants in low- and middle-income countries is scarce. Our objective was to identify the relative contribution of the time of the day (when?), location (where?), and individuals' activities (what?) to PM2.5 personal exposure in periurban South India. We conducted a panel study in which 50 participants were monitored in up to six 24-h sessions (n = 227). We integrated data from multiple sources: continuous personal and ambient PM2.5 concentrations; questionnaire, GPS, and wearable camera data; and modeled long-term exposure at residence. Mean 24-h personal exposure was 43.8 mu g/m(3) (SD 24.6) for men and 39.7 mu g/m(3) (SD 12.0) for women. Temporal patterns in exposure varied between women (peak exposure in the morning) and men (more exposed throughout the rest of the day). Most exposure occurred at home, 67% for men and 89% for women, which was proportional to the time spent in this location. Ambient daily PM2.5 was an important predictor of 24-h personal exposure for both genders. Among men, activities predictive of higher hourly average exposure included presence near food preparation, in the kitchen, in the vicinity of smoking, or in industry. For women, predictors of exposure were largely related to cooking.</t>
  </si>
  <si>
    <t xml:space="preserve">13481</t>
  </si>
  <si>
    <t xml:space="preserve">13490</t>
  </si>
  <si>
    <t xml:space="preserve">10.1021/acs.est.8b03075</t>
  </si>
  <si>
    <t xml:space="preserve">https://www.altmetric.com/details/50531719</t>
  </si>
  <si>
    <t xml:space="preserve">Jansen, WJ; Ossenkoppele, R; Tijms, BM; Fagan, AM; Hansson, O; Klunk, WE; van der Flier, WM; Villemagne, VL; Frisoni, GB; Fleisher, AS; Lleo, A; Mintun, MA; Wallin, A; Engelborghs, S; Na, DL; Chetelat, G; Molinuevo, JL; Landau, SM; Mattsson, N; Kornhuber,</t>
  </si>
  <si>
    <t xml:space="preserve">Association of Cerebral Amyloid-beta Aggregation With Cognitive Functioning in Persons Without Dementia</t>
  </si>
  <si>
    <t xml:space="preserve">IMPORTANCE Cerebral amyloid-beta aggregation is an early event in Alzheimer disease (AD). Understanding the association between amyloid aggregation and cognitive manifestation in persons without dementia is important for a better understanding of the course of AD and for the design of prevention trials. OBJECTIVE To investigate whether amyloid-beta aggregation is associated with cognitive functioning in persons without dementia. DESIGN, SETTING, AND PARTICIPANTS This cross-sectional study included 2908 participants with normal cognition and 4133 with mild cognitive impairment (MCI) from 53 studies in the multicenter Amyloid Biomarker Study. Normal cognition was defined as having no cognitive concerns for which medical help was sought and scores within the normal range on cognitive tests. Mild cognitive impairment was diagnosed according to published criteria. Study inclusion began in 2013 and is ongoing. Data analysis was performed in January 2017. MAIN OUTCOMES AND MEASURES Global cognitive performance as assessed by the Mini-Mental State Examination (MMSE) and episodic memory performance as assessed by a verbal word learning test. Amyloid aggregation was measured with positron emission tomography or cerebrospinal fluid biomarkers and dichotomized as negative (normal) or positive (abnormal) according to study-specific cutoffs. Generalized estimating equations were used to examine the association between amyloid aggregation and low cognitive scores (MMSE score &lt;= 27 or memory z score &lt;=-1.28) and to assess whether this association was moderated by age, sex, educational level, or apolipoprotein E genotype. RESULTS Among 2908 persons with normal cognition (mean [SD] age, 67.4 [12.8] years), amyloid positivity was associated with low memory scores after age 70 years (mean difference in amyloid positive vs negative, 4%[95% CI, 0%-7%] at 72 years and 21% [95% CI, 10%-33%] at 90 years) but was not associated with low MMSE scores (mean difference, 3%[95% CI, -1% to 6%], P =.16). Among 4133 patients with MCI (mean [SD] age, 70.2 [8.5] years), amyloid positivity was associated with low memory (mean difference, 16%[95% CI, 12%-20%], P &lt; .001) and low MMSE (mean difference, 14%[95% CI, 12%-17%], P &lt; .001) scores, and this association decreased with age. Low cognitive scores had limited utility for screening of amyloid positivity in persons with normal cognition and those with MCI. In persons with normal cognition, the age-related increase in low memory score paralleled the age-related increase in amyloid positivity with an intervening period of 10 to 15 years. CONCLUSIONS AND RELEVANCE Although low memory scores are an early marker of amyloid positivity, their value as a screening measure for early AD among persons without dementia is limited.</t>
  </si>
  <si>
    <t xml:space="preserve">10.1001/jamapsychiatry.2017.3391</t>
  </si>
  <si>
    <t xml:space="preserve">https://www.altmetric.com/details/29642405</t>
  </si>
  <si>
    <t xml:space="preserve">Delgado-Silveira, E; Albinana-Perez, MS; Munoz-Garcia, M; Freire, MGM; Fernandez-Villalba, EM</t>
  </si>
  <si>
    <t xml:space="preserve">Pharmacist comprehensive review of treatment compared with STOPP-START criteria to detect potentially inappropriate prescription in older complex patients</t>
  </si>
  <si>
    <t xml:space="preserve">Objectives To compare potentially inappropriate prescribing (PIP) according to the clinical judgement of the pharmacist with PIP according to explicit STOPP-START criteria in institutionalised and hospitalised patients with multiple pathologies. To describe and compare the main pharmacological groups involved and determine the factors associated with the detection of PIP in these patients. Method A prospective multicentre observational study of institutionalised and hospitalised multipathology patients aged &gt;65 years. A specialised pharmacist used his best clinical judgement to detect PIP based on a comprehensive review of the complete chronic treatment of patients, which is an essential activity in interdisciplinary care. STOPP-START criteria were used as an aid tool to detect PIP. The main variable was the number of PIP incidents detected. Results Detected PIP incidents were analysed in 338 patients. Clinical judgement detected more PIP incidents (35%) than did STOPP-START criteria. More PIP incidents unrelated to these criteria were detected in institutionalised patients than in hospitalised patients. Clinical judgement mainly detected PIP incidents related to incorrect doses and drug interactions (p&lt;0.001); however, STOPP-START criteria mainly detected PIP incidents related to drug duplication and insufficiently treated diagnosis or symptoms (p=0.001 and p&lt;0.001). In total, 93.8% of the PIP incidents were detected in polypharmacy patients (&gt;= 5 drugs). Institutionalised and high-level polypharmacy (&gt;= 10 drugs) patients were at the highest risk of PIP. Conclusions A large number of PIP incidents were detected in institutionalised and hospitalised patients with multiple pathologies. The inclusion of a pharmacist in the multidisciplinary team facilitated the detection of PIP incidents, particularly in the institutionalised population and patients treated with high-level polypharmacy which were not detected by explicit STOPP-START criteria.</t>
  </si>
  <si>
    <t xml:space="preserve">10.1136/ejhpharm-2016-001054</t>
  </si>
  <si>
    <t xml:space="preserve">https://www.altmetric.com/details/14007107</t>
  </si>
  <si>
    <t xml:space="preserve">Varela-Lopez, A; Perez-Lopez, MP; Ramirez-Tortosa, CL; Battino, M; Granados-Principal, S; Ramirez-Tortosa, MD; Ochoa, JJ; Vera-Ramirez, L; Giampieri, F; Quiles, JL</t>
  </si>
  <si>
    <t xml:space="preserve">Gene pathways associated with mitochondrial function, oxidative stress and telomere length are differentially expressed in the liver of rats fed lifelong on virgin olive, sunflower or fish oils</t>
  </si>
  <si>
    <t xml:space="preserve">This study investigates the effect of lifelong intake of different fat sources rich in monounsaturated (virgin olive oil), n6 polyunsaturated (sunflower oil) or n3 polyunsaturated (fish oil) fatty acids in the aged liver. Male Wistar rats fed lifelong on diets differing in the fat source were killed at 6 and at 24 months of age. Liver histopathology, mitochondrial ultrastructure, biogenesis, oxidative stress, mitochondrial electron transport chain, relative telomere length and gene expression profiles were studied. Aging led to lipid accumulation in the liver. Virgin olive oil led to the lowest oxidation and ultrastructural alterations. Sunflower oil induced fibrosis, ultrastructural alterations and high oxidation. Fish oil intensified oxidation associated with age, lowered electron transport chain activity and enhanced the relative telomere length. Gene expression changes associated with age in animals fed virgin olive oil and fish oil were related mostly to mitochondria] function and oxidative stress pathways, followed by cell cycle and telomere length control. Sunflower oil avoided gene expression changes related to age. According to the results, virgin olive oil might be considered the dietary fat source that best preserves the liver during the aging process. (C) 2017 Published by Elsevier Inc.</t>
  </si>
  <si>
    <t xml:space="preserve">JOURNAL OF NUTRITIONAL BIOCHEMISTRY</t>
  </si>
  <si>
    <t xml:space="preserve">10.1016/j.jnutbio.2017.09.007</t>
  </si>
  <si>
    <t xml:space="preserve">https://www.altmetric.com/details/29158239</t>
  </si>
  <si>
    <t xml:space="preserve">Assis, M; Cordoncillo, E; Torres-Mendieta, R; Beltran-Mir, H; Minguez-Vega, G; Oliveira, R; Leite, ER; Foggi, CC; Vergani, CE; Longo, E; Andres, J</t>
  </si>
  <si>
    <t xml:space="preserve">Towards the scale-up of the formation of nanoparticles on alpha-Ag2WO4 with bactericidal properties by femtosecond laser irradiation</t>
  </si>
  <si>
    <t xml:space="preserve">In recent years, complex nanocomposites formed by Ag nanoparticles coupled to an alpha-Ag2WO4 semiconductor network have emerged as promising bactericides, where the semiconductor attracts bacterial agents and Ag nanoparticles neutralize them. However, the production rate of such materials has been limited to transmission electron microscope processing, making it difficult to cross the barrier from basic research to real applications. The interaction between pulsed laser radiation and alpha-Ag2WO4 has revealed a new processing alternative to scale up the production of the nanocomposite resulting in a 32-fold improvement of bactericidal performance, and at the same time obtaining a new class of spherical AgxWyOz nanoparticles.</t>
  </si>
  <si>
    <t xml:space="preserve">10.1038/s41598-018-19270-9</t>
  </si>
  <si>
    <t xml:space="preserve">https://www.altmetric.com/details/37944564</t>
  </si>
  <si>
    <t xml:space="preserve">Mohan, V; Gayathri, R; Jaacks, LM; Lakshmipriya, N; Anjana, RM; Spiegelman, D; Jeevan, RG; Balasubramaniam, KK; Shobana, S; Jayanthan, M; Gopinath, V; Divya, S; Kavitha, V; Vijayalakshmi, P; Bai, RMR; Unnikrishnan, R; Sudha, V; Krishnaswamy, K; Salas-Salv</t>
  </si>
  <si>
    <t xml:space="preserve">Cashew Nut Consumption Increases HDL Cholesterol and Reduces Systolic Blood Pressure in Asian Indians with Type 2 Diabetes: A 12-Week Randomized Controlled Trial</t>
  </si>
  <si>
    <t xml:space="preserve">Background: There is increasing evidence that nut consumption decreases the risk of cardiovascular disease. However, there are few data on the health effects of cashew nuts among adults with type 2 diabetes (T2DM). Objective: The study aimed to investigate the effects of cashew nut supplementation on glycemia, body weight, blood pressure, and lipid profile in Asian Indians with T2DM. Methods: In a parallel-arm, randomized controlled trial, 300 adults with T2DM [ mean +/- SD age: 51 +/- 9.3 y; body mass index (BMI; in kg/m(2)): 26.0 +/- 3.4; 55% male] were randomly assigned to receive advice to follow a standard diabetic diet (control) or similar advice plus 30 g cashew nuts/d (intervention) for 12 wk. The macronutrient composition of the prescribed diabetic diet was 60-65% energy from carbohydrates, 15-25% from fat, and the rest from protein. Differences between groups in changes in anthropometric and biochemical variables were analyzed using linear models with robust variance estimation under an assumed independence working correlation. Results: Participants in the intervention group had a greater decrease in systolic blood pressure from baseline to 12 wk than did controls (-4.9 +/- 13.7 compared with -1.7 +/- 11.6 mm Hg; P = 0.04) and a greater increase in plasma HDL cholesterol compared with controls (+ 1.7 +/- 5.6 compared with + 0.1 +/- 4.6 mg/dL; P = 0.01). There were no differences between the groups with respect to changes in body weight, BMI, blood lipid, and glycemic variables. Plasma oleic acid concentrations and self-reported dietary intake of nuts, oleic acid, and monounsaturated fatty acids suggested excellent compliance with the nut consumption. Conclusion: Cashew nut supplementation in Asian Indians with T2DM reduced systolic blood pressure and increased HDL cholesterol concentrations with no deleterious effects on body weight, glycemia, or other lipid variables.</t>
  </si>
  <si>
    <t xml:space="preserve">10.1093/jn/nxx001</t>
  </si>
  <si>
    <t xml:space="preserve">https://www.altmetric.com/details/32380068</t>
  </si>
  <si>
    <t xml:space="preserve">Wang, ZF; Herraiz, AG; del Hoyo, AM; Suero, MG</t>
  </si>
  <si>
    <t xml:space="preserve">Generating carbyne equivalents with photoredox catalysis</t>
  </si>
  <si>
    <t xml:space="preserve">Carbon has the unique ability to bind four atoms and form stable tetravalent structures that are prevalent in nature. The lack of one or two valences leads to a set of species-carbocations, carbanions, radicals and carbenes-that is fundamental to our understanding of chemical reactivity(1). In contrast, the carbyne-a monovalent carbon with three non-bonded electrons-is a relatively unexplored reactive intermediate(2-6); the design of reactions involving a carbyne is limited by challenges associated with controlling its extreme reactivity and the lack of efficient sources(7-9). Given the innate ability of carbynes to form three new covalent bonds sequentially, we anticipated that a catalytic method of generating carbynes or related stabilized species would allow what we term an 'assembly point' disconnection approach for the construction of chiral centres. Here we describe a catalytic strategy that generates diazomethyl radicals as direct equivalents of carbyne species using visible-light photoredox catalysis. The ability of these carbyne equivalents to induce site-selective carbon-hydrogen bond cleavage in aromatic rings enables a useful diazomethylation reaction, which underpins sequencing control for the late-stage assembly-point functionalization of medically relevant agents. Our strategy provides an efficient route to libraries of potentially bioactive molecules through the installation of tailored chiral centres at carbon-hydrogen bonds, while complementing current translational late-stage functionalization processes(10). Furthermore, we exploit the dual radical and carbene character of the generated carbyne equivalent in the direct transformation of abundant chemical feedstocks into valuable chiral molecules.</t>
  </si>
  <si>
    <t xml:space="preserve">10.1038/nature25185</t>
  </si>
  <si>
    <t xml:space="preserve">https://www.altmetric.com/details/32490578</t>
  </si>
  <si>
    <t xml:space="preserve">Pinto, X; Fanlo-Maresma, M; Corbella, E; Corbella, X; Mitjavila, MT; Moreno, JJ; Casas, R; Estruch, R; Corella, D; Bullo, M; Ruiz-Canela, M; Castaner, O; Martinez, JA; Ros, E; Estruch, R; Martinez-Gonzalez, MA; Corella, D; Fito, M; Ros, E; Salas-Salvado,</t>
  </si>
  <si>
    <t xml:space="preserve">A Mediterranean Diet Rich in Extra-Virgin Olive Oil Is Associated with a Reduced Prevalence of Nonalcoholic Fatty Liver Disease in Older Individuals at High Cardiovascular Risk</t>
  </si>
  <si>
    <t xml:space="preserve">Background: Adherence to a Mediterranean diet (MedDiet) is thought to reduce liver steatosis. Objectives: To explore the associations with liver steatosis of 3 different diets: aMedDiet+ extra-virgin olive oil (EVOO), MedDiet + nuts, or a control diet. Methods: This was a subgroup analysis nested within a multicenter, randomized, parallel-group clinical trial, PREvencion con DIeta MEDiterranea (PREDIMED trial: ISRCTN35739639), aimed at assessing the effect of a MedDiet on the primary prevention of cardiovascular disease. One hundred men and women (mean age: 64 +/- 6 y), at high cardiovascular risk (62% with type 2 diabetes) from the Bellvitge-PREDIMED center were randomly assigned to a MedDiet supplemented with EVOO, a MedDiet supplemented with mixed nuts, or a control diet (advice to reduce all dietary fat). No recommendations to lose weight or increase physical activity were given. Main measurements were the percentage of liver fat and the diagnosis of steatosis, which were determined by NMR imaging. The association of diet with liver fat content was analyzed by bivariate analysis after a median follow-up of 3 y. Results: Baseline adiposity and cardiometabolic risk factors were similar among the 3 treatment arms. At 3 y after the intervention hepatic steatosis was present in 3 (8.8%), 12 (33.3%), and 10 (33.3%) of the participants in the MedDiet + EVOO, MedDiet + nuts, and control diet groups, respectively (P = 0.027). Respective mean values of liver fat content were 1.2%, 2.7%, and 4.1% (P = 0.07). A tendency toward significance was observed for the MedDiet + EVOO group compared with the control group. Median values of urinary 12(S)-hydroxyeicosatetraenoic acid/creatinine concentrations were significantly (P = 0.001) lower in the MedDiet + EVOO (2.3 ng/mg) than in the MedDiet + nuts (5.0 ng/mg) and control (3.9 ng/mg) groups. No differences in adiposity or glycemic control changes were seen between groups. Conclusions: An energy-unrestricted MedDiet supplemented with EVOO, a food with potent antioxidant and anti-inflammatory properties, is associated with a reduced prevalence of hepatic steatosis in older individuals at high cardiovascular risk.</t>
  </si>
  <si>
    <t xml:space="preserve">1920</t>
  </si>
  <si>
    <t xml:space="preserve">10.1093/jn/nxz147</t>
  </si>
  <si>
    <t xml:space="preserve">https://www.altmetric.com/details/64082120</t>
  </si>
  <si>
    <t xml:space="preserve">Fineberg, NA; Demetrovics, Z; Stein, DJ; Ioannidis, K; Potenza, MN; Grunblatt, E; Brand, M; Billieux, J; Carmi, L; King, DL; Grant, JE; Yucel, M; Dell'Osso, B; Rumpf, HJ; Hall, N; Hollander, E; Goudriaan, A; Menchon, J; Zohar, J; Burkauskas, J; Martinotti</t>
  </si>
  <si>
    <t xml:space="preserve">Manifesto for a European research network into Problematic Usage of the Internet</t>
  </si>
  <si>
    <t xml:space="preserve">The Internet is now all-pervasive across much of the globe. While it has positive uses (e.g. prompt access to information, rapid news dissemination), many individuals develop Problematic Use of the Internet (PUI), an umbrella term incorporating a range of repetitive impairing behaviours. The Internet can act as a conduit for, and may contribute to, functionally impairing behaviours including excessive and compulsive video gaming, compulsive sexual behaviour, buying, gambling, streaming or social networks use. There is growing public and National health authority concern about the health and societal costs of PUI across the lifespan. Gaming Disorder is being considered for inclusion as a mental disorder in diagnostic classification systems, and was listed in the ICD-11 version released for consideration by Member States (http://www.who.int/classifications/icd/revision/timeline/en/). More research is needed into disorder definitions, validation of clinical tools, prevalence, clinical parameters, brain-based biology, socio-health-economic impact, and empirically validated intervention and policy approaches. Potential cultural differences in the magnitudes and natures of types and patterns of PUI need to be better understood, to inform optimal health policy and service development. To this end, the EU under Horizon 2020 has launched a new four-year European Cooperation in Science and Technology (COST) Action Programme (CA 16207), bringing together scientists and clinicians from across the fields of impulsive, compulsive, and addictive disorders, to advance networked interdisciplinary research into PUI across Europe and beyond, ultimately seeking to inform regulatory policies and clinical practice. This paper describes nine critical and achievable research priorities identified by the Network, needed in order to advance understanding of PUI, with a view towards identifying vulnerable individuals for early intervention. The net-work shall enable collaborative research networks, shared multinational databases, multicentre studies and joint publications. (c) 2018 The Authors. Published by Elsevier B.V. This is an open access article under the CC BY-NC-ND license. (http://creativecommons.org/licenses/by-nc-nd/4.0/)</t>
  </si>
  <si>
    <t xml:space="preserve">1232</t>
  </si>
  <si>
    <t xml:space="preserve">1246</t>
  </si>
  <si>
    <t xml:space="preserve">10.1016/j.euroneuro.2018.08.004</t>
  </si>
  <si>
    <t xml:space="preserve">https://www.altmetric.com/details/49464997</t>
  </si>
  <si>
    <t xml:space="preserve">Soto, D; Olivella, M; Grau, C; Armstrong, J; Alcon, C; Gasull, X; de Salazar, MG; Gratacos-Batlle, E; Ramos-Vicente, D; Fernandez-Duenas, V; Ciruela, F; Bayes, A; Sindreu, C; Lopez-Sala, A; Garcia-Cazorla, A; Altafaj, X</t>
  </si>
  <si>
    <t xml:space="preserve">RETRACTED: Rett-like Severe Encephalopathy Caused by a De Novo GRIN2B Mutation Is Attenuated by D-serine Dietary Supplement (Retracted article. See vol. 83, pg. 715, 2018)</t>
  </si>
  <si>
    <t xml:space="preserve">BACKGROUND: N-Methyl-D-aspartate receptors (NMDARs) play pivotal roles in synaptic development, plasticity, neural survival, and cognition. Despite recent reports describing the genetic association between de novo mutations of NMDAR subunits and severe psychiatric diseases, little is known about their pathogenic mechanisms and potential therapeutic interventions. Here we report a case study of a 4-year-old Rett-like patient with severe encephalopathy carrying a missense de novo mutation in GRIN2B(p. P553T) coding for the GluN2B subunit of NMDAR. METHODS: We generated a dynamic molecular model of mutant GluN2B-containing NMDARs. We expressed the mutation in cell lines and primary cultures, and we evaluated the putative morphological, electrophysiological, and synaptic plasticity alterations. Finally, we evaluated D-serine administration as a therapeutic strategy and translated it to the clinical practice. RESULTS: Structural molecular modeling predicted a reduced pore size of mutant NMDARs. Electrophysiological recordings confirmed this prediction and also showed gating alterations, a reduced glutamate affinity associated with a strong decrease of NMDA-evoked currents. Moreover, GluN2B(P553T)-expressing neurons showed decreased spine density, concomitant with reduced NMDA-evoked currents and impaired NMDAR-dependent insertion of GluA1 at stimulated synapses. Notably, the naturally occurring coagonist D-serine was able to attenuate hypofunction of GluN2B(p. P553T)-containing NMDARs. Hence, D-serine dietary supplementation was initiated. Importantly, the patient has shown remarkable motor, cognitive, and communication improvements after 17 months of D-serine dietary supplementation. CONCLUSIONS: Our data suggest that hypofunctional NMDARs containing GluN2B( p. P553T) can contribute to Rettlike encephalopathy and that their potentiation by D-serine treatment may underlie the associated clinical improvement.</t>
  </si>
  <si>
    <t xml:space="preserve">10.1016/j.biopsych.2017.05.028</t>
  </si>
  <si>
    <t xml:space="preserve">https://www.altmetric.com/details/21130350</t>
  </si>
  <si>
    <t xml:space="preserve">Tielrooij, KJ; Hesp, NCH; Principi, A; Lundeberg, MB; Pogna, EAA; Banszerus, L; Mics, Z; Massicotte, M; Schmidt, P; Davydovskaya, D; Purdie, DG; Goykhman, I; Soavi, G; Lombardo, A; Watanabe, K; Taniguchi, T; Bonn, M; Turchinovich, D; Stampfer, C; Ferrari,</t>
  </si>
  <si>
    <t xml:space="preserve">Out-of-plane heat transfer in van der Waals stacks through electron-hyperbolic phonon coupling</t>
  </si>
  <si>
    <t xml:space="preserve">Van der Waals heterostructures have emerged as promising building blocks that offer access to new physics, novel device functionalities and superior electrical and optoelectronic properties(1-7). Applications such as thermal management, photodetection, light emission, data communication, high-speed electronics and light harvesting(8-16) require a thorough understanding of (nanoscale) heat flow. Here, using time-resolved photocurrent measurements, we identify an efficient out-of-plane energy transfer channel, where charge carriers in graphene couple to hyperbolic phonon polaritons(17-19) in the encapsulating layered material. This hyperbolic cooling is particularly efficient, giving picosecond cooling times for hexagonal BN, where the high-momentum hyperbolic phonon polaritons enable efficient near-field energy transfer. We study this heat transfer mechanism using distinct control knobs to vary carrier density and lattice temperature, and find excellent agreement with theory without any adjustable parameters. These insights may lead to the ability to control heat flow in van der Waals heterostructures.</t>
  </si>
  <si>
    <t xml:space="preserve">10.1038/s41565-017-0008-8</t>
  </si>
  <si>
    <t xml:space="preserve">https://www.altmetric.com/details/16370805</t>
  </si>
  <si>
    <t xml:space="preserve">van Erp, TGM; Walton, E; Hibar, DP; Schmaal, L; Jiang, WH; Glahn, DC; Pearlson, GD; Yao, NL; Fukunaga, M; Hashimoto, R; Okada, N; Yamamori, H; Bustillo, JR; Clark, VP; Agartz, I; Mueller, BA; Cahn, W; de Zwarte, SMC; Pol, HEH; Kahn, RS; Ophoff, RA; van Ha</t>
  </si>
  <si>
    <t xml:space="preserve">Cortical Brain Abnormalities in 4474 Individuals With Schizophrenia and 5098 Control Subjects via the Enhancing Neuro Imaging Genetics Through Meta Analysis (ENIGMA) Consortium</t>
  </si>
  <si>
    <t xml:space="preserve">BACKGROUND: The profile of cortical neuroanatomical abnormalities in schizophrenia is not fully understood, despite hundreds of published structural brain imaging studies. This study presents the first meta-analysis of cortical thickness and surface area abnormalities in schizophrenia conducted by the ENIGMA (Enhancing Neuro Imaging Genetics through Meta Analysis) Schizophrenia Working Group. METHODS: The study included data from 4474 individuals with schizophrenia (mean age, 32.3 years; range, 11-78 years; 66% male) and 5098 healthy volunteers (mean age, 32.8 years; range, 10-87 years; 53% male) assessed with standardized methods at 39 centers worldwide. RESULTS: Compared with healthy volunteers, individuals with schizophrenia have widespread thinner cortex (left/right hemisphere: Cohen's d = -0.530/-0.516) and smaller surface area (left/right hemisphere: Cohen's d = -0.251/-0.254), with the largest effect sizes for both in frontal and temporal lobe regions. Regional group differences in cortical thickness remained significant when statistically controlling for global cortical thickness, suggesting regional specificity. In contrast, effects for cortical surface area appear global. Case-control, negative, cortical thickness effect sizes were two to three times larger in individuals receiving antipsychotic medication relative to unmedicated individuals. Negative correlations between age and bilateral temporal pole thickness were stronger in individuals with schizophrenia than in healthy volunteers. Regional cortical thickness showed significant negative correlations with normalized medication dose, symptom severity, and duration of illness and positive correlations with age at onset. CONCLUSIONS: The findings indicate that the ENIGMA meta-analysis approach can achieve robust findings in clinical neuroscience studies; also, medication effects should be taken into account in future genetic association studies of cortical thickness in schizophrenia.</t>
  </si>
  <si>
    <t xml:space="preserve">10.1016/j.biopsych.2018.04.023</t>
  </si>
  <si>
    <t xml:space="preserve">https://www.altmetric.com/details/41410954</t>
  </si>
  <si>
    <t xml:space="preserve">Kathage, J; Castanera, P; Alonso-Prados, JL; Gomez-Barbero, M; Rodriguez-Cerezo, E</t>
  </si>
  <si>
    <t xml:space="preserve">The impact of restrictions on neonicotinoid and fipronil insecticides on pest management in maize, oilseed rape and sunflower in eight European Union regions</t>
  </si>
  <si>
    <t xml:space="preserve">BACKGROUNDIn 2013, the European Commission restricted the use of three neonicotinoids (clothianidin, imidacloprid and thiamethoxam) and the pyrazole fipronil, which are widely used to control early-season pests. Here, we used original farm survey data to examine the impact of the restrictions on pest management practices in eight regional case studies including maize, oilseed rape and sunflower in seven European Union (EU) countries. RESULTSIn four case studies, farmers switched to using untreated seeds as no alternative seed treatments were available. In three case studies, farmers switched to using unrestricted neonicotinoid- or pyrethroid-treated seeds. In five case studies, farmers increased the use of soil or foliar treatments, with pyrethroids as the principal insecticide class. Other changes in pest management practices ranged from increased sowing density to more frequent scouting for pests. Many farmers perceived that the time, cost and amount of insecticides required to protect crops increased, along with pest pressure. Alternative seed treatments were mostly perceived as being less effective than the restricted seed treatments. CONCLUSIONFarmers generally relied on alternative seed treatments or more soil/foliar treatments in the first growing season after the restrictions took effect. Further study is required to assess the effectiveness and sustainability of these alternatives compared with the restricted insecticides. (c) 2017 The Authors. Pest Management Science published by John Wiley &amp; Sons Ltd on behalf of Society of Chemical Industry.</t>
  </si>
  <si>
    <t xml:space="preserve">10.1002/ps.4715</t>
  </si>
  <si>
    <t xml:space="preserve">https://www.altmetric.com/details/29378107</t>
  </si>
  <si>
    <t xml:space="preserve">Rodrigues, S; Silva, LCA; Mulet, A; Carcel, JA; Fernandes, FAN</t>
  </si>
  <si>
    <t xml:space="preserve">Development of dried probiotic apple cubes incorporated with Lactobacillus casei NRRL B-442</t>
  </si>
  <si>
    <t xml:space="preserve">This work presents the development of a probiotic dried apple snack consisting of dried apple cubes impregnated with Lactobacillus casei NRRL B-442. Apple cubes were impregnated with probiotic microorganisms and dried under different temperatures (10-60 degrees C), with or without application of ultrasound. The viability of Lactobacillus casei in the dried apple snack was evaluated studying the effects of drying conditions and ultrasound application (as a drying enhancing technology). A mathematical model was developed to predict the drying kinetics and the inactivation of Lactobacillus casei. Drying and microorganism inactivation rates increased with increasing process temperature and with ultrasound application. The concentration of probiotics in the apple snacks was similar to the concentration of microorganisms in commercial probiotic dairy products when the apples were dried at 60 degrees C or when ultrasound-assisted air-drying was applied, thus proving that the production of dried probiotic apple snacks is possible and technically viable.</t>
  </si>
  <si>
    <t xml:space="preserve">10.1016/j.jff.2017.12.042</t>
  </si>
  <si>
    <t xml:space="preserve">https://www.altmetric.com/details/33386620</t>
  </si>
  <si>
    <t xml:space="preserve">Richards, JR; Lapoint, JM; Burillo-Putze, G</t>
  </si>
  <si>
    <t xml:space="preserve">Cannabinoid hyperemesis syndrome: potential mechanisms for the benefit of capsaicin and hot water hydrotherapy in treatment</t>
  </si>
  <si>
    <t xml:space="preserve">Introduction: Cannabinoid hyperemesis syndrome is a clinical disorder that has become more prevalent with increasing use of cannabis and synthetic cannabinoids, and which is difficult to treat. Standard antiemetics commonly fail to alleviate the severe nausea and vomiting characteristic of the syndrome. Curiously, cannabinoid hyperemesis syndrome patients often report dramatic relief of symptoms with hot showers and baths, and topical capsaicin. Objectives: In this review, we detail the pharmacokinetics and pharmacodynamics of capsaicin and explore possible mechanisms for its beneficial effect, including activation of transient receptor potential vanilloid 1 and neurohumoral regulation. Putative mechanisms responsible for the benefit of hot water hydrotherapy are also investigated. Methods: An extensive search of PubMed, OpenGrey, and Google Scholar from inception to April 2017 was performed to identify known and theoretical thermoregulatory mechanisms associated with the endocannabinoid system. The searches resulted in 2417 articles. These articles were screened for relevant mechanisms behind capsaicin and heat activation having potential antiemetic effects. References from the selected articles were also hand-searched. A total of 137 articles were considered relevant and included. Capsaicin: Topical capsaicin is primarily used for treatment of neuropathic pain, but it has also been used successfully in some 20 cases of cannabinoid hyperemesis syndrome. The pharmacokinetics and pharmacodynamics of capsaicin as a transient receptor potential vanilloid 1 agonist may explain this effect. Topical capsaicin has a longer half-life than oral administration, thus its potential duration of benefit is longer. Capsaicin and transient receptor potential vanilloid 1: Topical capsaicin binds and activates the transient receptor potential vanilloid 1 receptor, triggering influx of calcium and sodium, as well as release of inflammatory neuropeptides leading to transient burning, stinging, and itching. This elicits a novel type of desensitization analgesia. Transient receptor potential vanilloid 1 receptors also respond to noxious stimuli, such as heat (&gt;43 degrees C), acids (pH &lt;6), pain, change in osmolarity, and endovanilloids. The action of topical capsaicin may mimic the effect of heat-activation of transient receptor potential vanilloid 1. Endocannabinoid system and transient receptor potential vanilloid 1: Cannabinoid hyperemesis syndrome may result from a derangement in the endocannabinoid system secondary to chronic exogenous stimulation. The relief of cannabinoid hyperemesis syndrome symptoms from heat and use of transient receptor potential vanilloid 1 agonists suggests a complex interrelation between the endocannabinoid system and transient receptor potential vanilloid 1. Temperature regulation: Hot water hydrotherapy is a mainstay of self-treatment for cannabinoid hyperemesis syndrome patients. This may be explained by heat-induced transient receptor potential vanilloid 1 activation. "Sensocrine" antiemetic effects: Transient receptor potential vanilloid 1 activation by heat or capsaicin results in modulation of tachykinins, somatostatin, pituitary adenylate-cyclase activating polypeptide, and calcitonin gene-related peptide as well as histaminergic, cholinergic, and serotonergic transmission. These downstream effects represent further possible explanations for transient receptor potential vanilloid 1-associated antiemesis. Conclusions: These complex interactions between the endocannabinoid systems and transient receptor potential vanilloid 1, in the setting of cannabinoid receptor desensitization, may yield important clues into the pathophysiology and treatment of cannabinoid hyperemesis syndrome. This knowledge can provide clinicians caring for these patients with additional treatment options that may reduce length of stay, avoid unnecessary imaging and laboratory testing, and decrease the use of potentially harmful medications such as opioids.</t>
  </si>
  <si>
    <t xml:space="preserve">CLINICAL TOXICOLOGY</t>
  </si>
  <si>
    <t xml:space="preserve">10.1080/15563650.2017.1349910</t>
  </si>
  <si>
    <t xml:space="preserve">https://www.altmetric.com/details/22274193</t>
  </si>
  <si>
    <t xml:space="preserve">Belushkin, A; Yesilkoy, F; Gonzalez-Lopez, JJ; Ruiz-Rodriguez, JC; Ferrer, R; Fabrega, A; Altug, H</t>
  </si>
  <si>
    <t xml:space="preserve">Rapid and Digital Detection of Inflammatory Biomarkers Enabled by a Novel Portable Nanoplasmonic Imager</t>
  </si>
  <si>
    <t xml:space="preserve">New point-of-care diagnostic devices are urgently needed for rapid and accurate diagnosis, particularly in the management of life-threatening infections and sepsis, where immediate treatment is key. Sepsis is a critical condition caused by systemic response to infection, with chances of survival drastically decreasing every hour. A novel portable biosensor based on nanoparticle-enhanced digital plasmonic imaging is reported for rapid and sensitive detection of two sepsis-related inflammatory biomarkers, procalcitonin (PCT) and C-reactive protein (CRP) directly from blood serum. The device achieves outstanding limit of detection of 21.3 pg mL(-1) for PCT and 36 pg mL(-1) for CRP, and dynamic range of at least three orders of magnitude. The portable device is deployed at Vall d'Hebron University Hospital in Spain and tested with a wide range of patient samples with sepsis, noninfectious systemic inflammatory response syndrome (SIRS), and healthy subjects. The results are validated against ultimate clinical diagnosis and currently used immunoassays, and show that the device provides accurate and robust performance equivalent to gold-standard laboratory tests. Importantly, the plasmonic imager can enable identification of PCT levels typical of sepsis and SIRS patients in less than 15 min. The compact and low-cost device is a promising solution for assisting rapid and accurate on-site sepsis diagnosis.</t>
  </si>
  <si>
    <t xml:space="preserve">10.1002/smll.201906108</t>
  </si>
  <si>
    <t xml:space="preserve">https://www.altmetric.com/details/72731222</t>
  </si>
  <si>
    <t xml:space="preserve">Martin-Platero, AM; Cleary, B; Kauffman, K; Preheim, SP; McGillicuddy, DJ; Alm, EJ; Polz, MF</t>
  </si>
  <si>
    <t xml:space="preserve">High resolution time series reveals cohesive but short-lived communities in coastal plankton</t>
  </si>
  <si>
    <t xml:space="preserve">Because microbial plankton in the ocean comprise diverse bacteria, algae, and protists that are subject to environmental forcing on multiple spatial and temporal scales, a fundamental open question is to what extent these organisms form ecologically cohesive communities. Here we show that although all taxa undergo large, near daily fluctuations in abundance, microbial plankton are organized into clearly defined communities whose turnover is rapid and sharp. We analyze a time series of 93 consecutive days of coastal plankton using a technique that allows inference of communities as modular units of interacting taxa by determining positive and negative correlations at different temporal frequencies. This approach shows both coordinated population expansions that demarcate community boundaries and high frequency of positive and negative associations among populations within communities. Our analysis thus highlights that the environmental variability of the coastal ocean is mirrored in sharp transitions of defined but ephemeral communities of organisms.</t>
  </si>
  <si>
    <t xml:space="preserve">10.1038/s41467-017-02571-4</t>
  </si>
  <si>
    <t xml:space="preserve">https://www.altmetric.com/details/31889659</t>
  </si>
  <si>
    <t xml:space="preserve">Seeleuthner, Y; Mondy, S; Lombard, V; Carradec, Q; Pelletier, E; Wessner, M; Leconte, J; Mangot, JF; Poulain, J; Labadie, K; Logares, R; Sunagawa, S; de Berardinis, V; Salanoubat, M; Dimier, C; Kandels-Lewis, S; Picheral, M; Searson, S; Pesant, S; Poulton</t>
  </si>
  <si>
    <t xml:space="preserve">Single-cell genomics of multiple uncultured stramenopiles reveals underestimated functional diversity across oceans</t>
  </si>
  <si>
    <t xml:space="preserve">Single-celled eukaryotes (protists) are critical players in global biogeochemical cycling of nutrients and energy in the oceans. While their roles as primary producers and grazers are well appreciated, other aspects of their life histories remain obscure due to challenges in culturing and sequencing their natural diversity. Here, we exploit single-cell genomics and metagenomics data from the circumglobal Tara Oceans expedition to analyze the genome content and apparent oceanic distribution of seven prevalent lineages of uncultured heterotrophic stramenopiles. Based on the available data, each sequenced genome or genotype appears to have a specific oceanic distribution, principally correlated with water temperature and depth. The genome content provides hypotheses for specialization in terms of cell motility, food spectra, and trophic stages, including the potential impact on their lifestyles of horizontal gene transfer from prokaryotes. Our results support the idea that prominent heterotrophic marine protists perform diverse functions in ocean ecology.</t>
  </si>
  <si>
    <t xml:space="preserve">10.1038/s41467-017-02235-3</t>
  </si>
  <si>
    <t xml:space="preserve">https://www.altmetric.com/details/32057303</t>
  </si>
  <si>
    <t xml:space="preserve">Patel, DF; Peiro, T; Bruno, N; Vuononvirta, J; Akthar, S; Puttur, F; Pyle, CJ; Suveizdyte, K; Walker, SA; Singanayagam, A; Carlin, LM; Gregory, LG; Lloyd, CM; Snelgrove, RJ</t>
  </si>
  <si>
    <t xml:space="preserve">Neutrophils restrain allergic airway inflammation by limiting ILC2 function and monocyte-dendritic cell antigen presentation</t>
  </si>
  <si>
    <t xml:space="preserve">Neutrophil mobilization, recruitment, and clearance must be tightly regulated as overexuberant neutrophilic inflammation is implicated in the pathology of chronic diseases, including asthma. Efforts to target neutrophils therapeutically have failed to consider their pleiotropic functions and the implications of disrupting fundamental regulatory pathways that govern their turnover during homeostasis and inflammation. Using the house dust mite (HDM) model of allergic airway disease, we demonstrate that neutrophil depletion unexpectedly resulted in exacerbated T helper 2 (T(H)2) inflammation, epithelial remodeling, and airway resistance. Mechanistically, this was attributable to a marked increase in systemic granulocyte colony-stimulating factor (G-CSF) concentrations, which are ordinarily negatively regulated in the periphery by transmigrated lung neutrophils. Intriguingly, we found that increased G-CSF augmented allergic sensitization in HDM-exposed animals by directly acting on airway type 2 innate lymphoid cells (ILC2s) to elicit cytokine production. Moreover, increased systemic G-CSF promoted expansion of bone marrow monocyte progenitor populations, which resulted in enhanced antigen presentation by an augmented peripheral monocyte-derived dendritic cell pool. By modeling the effects of neutrophil depletion, our studies have uncovered previously unappreciated roles for G-CSF in modulating ILC2 function and antigen presentation. More broadly, they highlight an unexpected regulatory role for neutrophils in limiting T(H)2 allergic airway inflammation.</t>
  </si>
  <si>
    <t xml:space="preserve">10.1126/sciimmunol.aax7006</t>
  </si>
  <si>
    <t xml:space="preserve">https://www.altmetric.com/details/70015503</t>
  </si>
  <si>
    <t xml:space="preserve">Domenech, R; Garcia, JR; Ulloa, C</t>
  </si>
  <si>
    <t xml:space="preserve">The effects of wage flexibility on activity and employment in Spain</t>
  </si>
  <si>
    <t xml:space="preserve">In this paper we estimate the macroeconomic effects of the greater wage and firms' internal flexibility promoted by the economic policies implemented since 2012, which changed markedly Spanish labour regulations. To do so, we propose a structural VAR that allows us to break down changes in main macroeconomic variables into different structural shocks. From a policy perspective, the estimation of the structural shocks allows us to simulate a counterfactual scenario, whereby we conclude that the effects of less rigid labour market are positive and significant. Our results suggest that, if these policies were implemented at the beginning of the crisis, they could have avoided a significant part of the falls in GDP and employment. (C) 2018 The Society for Policy Modeling. Published by Elsevier Inc. All rights reserved.</t>
  </si>
  <si>
    <t xml:space="preserve">JOURNAL OF POLICY MODELING</t>
  </si>
  <si>
    <t xml:space="preserve">1200</t>
  </si>
  <si>
    <t xml:space="preserve">1220</t>
  </si>
  <si>
    <t xml:space="preserve">10.1016/j.jpolmod.2018.08.002</t>
  </si>
  <si>
    <t xml:space="preserve">https://www.altmetric.com/details/49609128</t>
  </si>
  <si>
    <t xml:space="preserve">Lopez-Minguez, J; Gomez-Abellan, P; Garaulet, M</t>
  </si>
  <si>
    <t xml:space="preserve">Timing of Breakfast, Lunch, and Dinner. Effects on Obesity and Metabolic Risk</t>
  </si>
  <si>
    <t xml:space="preserve">(1) Background: Eating is fundamental to survival. Animals choose when to eat depending on food availability. The timing of eating can synchronize different organs and tissues that are related to food digestion, absorption, or metabolism, such as the stomach, gut, liver, pancreas, or adipose tissue. Studies performed in experimental animal models suggest that food intake is a major external synchronizer of peripheral clocks. Therefore, the timing of eating may be decisive in fat accumulation and mobilization and affect the effectiveness of weight loss treatments. (2) Results: We will review multiple studies about the timing of the three main meals of the day, breakfast, lunch and dinner, and its potential impact on metabolism, glucose tolerance, and obesity-related factors. We will also delve into several mechanisms that may be implicated in the obesogenic effect of eating late. Conclusion: Unusual eating time can produce a disruption in the circadian system that might lead to unhealthy consequences.</t>
  </si>
  <si>
    <t xml:space="preserve">10.3390/nu11112624</t>
  </si>
  <si>
    <t xml:space="preserve">https://www.altmetric.com/details/69661817</t>
  </si>
  <si>
    <t xml:space="preserve">Olapeju, B; Choiriyyah, I; Lynch, M; Acosta, A; Blaufuss, S; Filemyr, E; Harig, H; Monroe, A; Selby, RA; Kilian, A; Koenker, H</t>
  </si>
  <si>
    <t xml:space="preserve">Age and gender trends in insecticide-treated net use in sub-Saharan Africa: a multi-country analysis</t>
  </si>
  <si>
    <t xml:space="preserve">Background: The degree to which insecticide-treated net (ITN) supply accounts for age and gender disparities in ITN use among household members is unknown. This study explores the role of household ITN supply in the variation in ITN use among household members in sub-Saharan Africa. Methods: Data was from Malaria Indicator Surveys or Demographic and Health Surveys collected between 2011 and 2016 from 29 countries in sub-Saharan Africa. The main outcome was ITN use the previous night. Other key variables included ITN supply (nets/household members), age and gender of household members. Analytical methods included logistic regressions and meta-regression. Results: Across countries, the median (range) of the percentage of households with enough ITNs was 30.7% (8.5-62.0%). Crude analysis showed a sinusoidal pattern in ITN use across age groups of household members, peaking at 0-4years and again around 30-40years and dipping among people between 5-14 and 50+ years. This sinusoidal pattern was more pronounced in households with not enough ITNs compared to those with enough ITNs. ITN use tended to be higher in females than males in households with not enough ITNs while use was comparable among females and males in households with enough ITNs. After adjusting for wealth quintile, residence and region, among households with not enough ITNs in all countries, the odds of ITN use were consistently higher among children under 5years and non-pregnant women 15-49years. Meta-regressions showed that across all countries, the mean adjusted odds ratio (aOR) of ITN use among children under 5years, pregnant and non-pregnant women aged 15-49years and people 50years and above was significantly higher than among men aged 15-49years. Among these household members, the relationship was attenuated when there were enough ITNs in the household (dropping 0.26-0.59 points) after adjusting for geographical zone, household ITN supply, population ITN access, and ITN use:access ratio. There was no significant difference in mean aOR of ITN use among school-aged children compared to men aged 15-49years, regardless of household ITN supply. Conclusions: This study demonstrated that having enough ITNs in the household increases level of use and decreases existing disparities between age and gender groups. ITN distribution via mass campaigns and continuous distribution channels should be enhanced as needed to ensure that households have enough ITNs for all members, including men and school-aged children.</t>
  </si>
  <si>
    <t xml:space="preserve">10.1186/s12936-018-2575-z</t>
  </si>
  <si>
    <t xml:space="preserve">https://www.altmetric.com/details/51186237</t>
  </si>
  <si>
    <t xml:space="preserve">Celis-Morales, C; Livingstone, KM; Affleck, A; Navas-Carretero, S; San-Cristobal, R; Martinez, JA; Marsaux, CFM; Saris, WHM; O'Donovan, CB; Forster, H; Woolhead, C; Gibney, ER; Walsh, MC; Brennan, L; Gibney, M; Moschonis, G; Lambrinou, CP; Mavrogianni, C;</t>
  </si>
  <si>
    <t xml:space="preserve">Correlates of overall and central obesity in adults from seven European countries: findings from the Food4Me Study</t>
  </si>
  <si>
    <t xml:space="preserve">Background/objectives To identify predictors of obesity in adults and investigate to what extent these predictors are independent of other major confounding factors. Subjects/methods Data collected at baseline from 1441 participants from the Food4Me study conducted in seven European countries were included in this study. A food frequency questionnaire was used to measure dietary intake. Accelerometers were used to assess physical activity levels (PA), whereas participants self-reported their body weight, height and waist circumference via the internet. Results The main factors associated (p &lt; 0.05) with higher BMI per 1-SD increase in the exposure were age (beta:1.11 kg/m(2)), intakes of processed meat (beta:1.04 kg/m(2)), red meat (beta:1.02 kg/m(2)), saturated fat (beta:0.84 kg/m(2)), monounsaturated fat (beta:0.80 kg/m(2)), protein (beta:0.74 kg/m(2)), total energy intake (beta:0.50 kg/m(2)), olive oil (beta:0.36 kg/m(2)), sugar sweetened carbonated drinks (beta:0.33 kg/m(2)) and sedentary time (beta:0.73 kg/m(2)). In contrast, the main factors associated with lower BMI per 1-SD increase in the exposure were PA (beta:-1.36 kg/m(2)), intakes of wholegrains (beta:-1.05 kg/m(2)), fibre (beta:-1.02 kg/m(2)), fruits and vegetables (beta:-0.52 kg/m(2)), nuts (beta:-0.52 kg/m(2)), polyunsaturated fat (beta:-0.50 kg/m(2)), Healthy Eating Index (beta:-0.42 kg/m(2)), Mediterranean diet score (beta:-0.40 kg/m(2)), oily fish (beta:-0.31 kg/m(2)), dairy (beta:-0.31 kg/m(2)) and fruit juice (beta:-0.25 kg/m(2)). Conclusions These findings are important for public health and suggest that promotion of increased PA, reducing sedentary behaviours and improving the overall quality of dietary patterns are important strategies for addressing the existing obesity epidemic and associated disease burden.</t>
  </si>
  <si>
    <t xml:space="preserve">10.1038/s41430-017-0004-y</t>
  </si>
  <si>
    <t xml:space="preserve">https://www.altmetric.com/details/30495123</t>
  </si>
  <si>
    <t xml:space="preserve">Shen, K; Zhang, L; Chen, XD; Liu, LM; Zhang, DL; Han, Y; Chen, JY; Long, JL; Luque, R; Li, YW; Chen, BL</t>
  </si>
  <si>
    <t xml:space="preserve">Ordered macro-microporous metal-organic framework single crystals</t>
  </si>
  <si>
    <t xml:space="preserve">We constructed highly oriented and ordered macropores within metal-organic framework (MOF) single crystals, opening up the area of three-dimensional-ordered macro-microporous materials (that is, materials containing both macro-and micropores) in single-crystalline form. Our methodology relies on the strong shaping effects of a polystyrene nanosphere monolith template and a double-solvent-induced heterogeneous nucleation approach. This process synergistically enabled the in situ growth of MOFs within ordered voids, rendering a single crystal with oriented and ordered macro-microporous structure. The improved mass diffusion properties of such hierarchical frameworks, together with their robust single-crystalline nature, endow them with superior catalytic activity and recyclability for bulky-molecule reactions, as compared with conventional, polycrystalline hollow, and disordered macroporous ZIF-8.</t>
  </si>
  <si>
    <t xml:space="preserve">10.1126/science.aao3403</t>
  </si>
  <si>
    <t xml:space="preserve">https://www.altmetric.com/details/31584452</t>
  </si>
  <si>
    <t xml:space="preserve">Yeste, J; Garcia-Ramirez, M; Illa, X; Guimera, A; Hernandez, C; Simo, R; Villa, R</t>
  </si>
  <si>
    <t xml:space="preserve">A compartmentalized microfluidic chip with crisscross microgrooves and electrophysiological electrodes for modeling the blood-retinal barrier</t>
  </si>
  <si>
    <t xml:space="preserve">The interconnection of different tissue-tissue interfaces may extend organ-on-chips to a new generation of sophisticated models capable of recapitulating more complex organ-level functions. Single interfaces are largely recreated in organ-on-chips by culturing the cells on opposite sides of a porous membrane that splits a chamber in two or by connecting the cells of two adjacent compartments through microchannels. However, it is difficult to interconnect more than one interface using these approaches. To address this challenge, we present a novel microfluidic device where cells are arranged in parallel compartments and are highly interconnected through a grid of microgrooves, which facilitates paracrine signaling and heterotypic cell-cell contact between multiple tissues. In addition, the device includes electrodes on the substrate for the measurement of transepithelial electrical resistance (TEER). Unlike conventional methods for measuring the TEER where electrodes are on each side of the cell barrier, a method with only electrodes on the substrate has been validated. As a proof-of-concept, we have used the device to mimic the structure of the blood-retinal barrier by co-culturing primary human retinal endothelial cells (HREC), a human neuroblastoma cell line (SH-SY5Y), and a human retinal pigment epithelial cell line (ARPE-19). Cell barrier formations were assessed by a permeability assay, TEER measurements, and ZO-1 expression. These results validate the proposed microfluidic device with microgrooves as a promising in vitro tool for the compartmentalization and monitoring of barrier tissues.</t>
  </si>
  <si>
    <t xml:space="preserve">LAB ON A CHIP</t>
  </si>
  <si>
    <t xml:space="preserve">10.1039/c7lc00795g</t>
  </si>
  <si>
    <t xml:space="preserve">https://www.altmetric.com/details/29329762</t>
  </si>
  <si>
    <t xml:space="preserve">Blasco-Ahicart, M; Soriano-Lopez, J; Carbo, JJ; Poblet, JM; Galan-Mascaros, JR</t>
  </si>
  <si>
    <t xml:space="preserve">Polyoxometalate electrocatalysts based on earth-abundant metals for efficient water oxidation in acidic media</t>
  </si>
  <si>
    <t xml:space="preserve">Water splitting is a promising approach to the efficient and cost-effective production of renewable fuels, but water oxidation remains a bottleneck in its technological development because it largely relies on noble-metal catalysts. Although inexpensive transition-metal oxides are competitive water oxidation catalysts in alkaline media, they cannot compete with noble metals in acidic media, in which hydrogen production is easier and faster. Here, we report a water oxidation catalyst based on earth-abundant metals that performs well in acidic conditions. Specifically, we report the enhanced catalytic activity of insoluble salts of polyoxometalates with caesium or barium counter-cations for oxygen evolution. In particular, the barium salt of a cobalt-phosphotungstate polyanion outperforms the state-of-the-art IrO2 catalyst even at pH &lt;1, with an overpotential of 189 mV at 1 mA cm(-2). In addition, we find that a carbon-paste conducting support with a hydrocarbon binder can improve the stability of metal-oxide catalysts in acidic media by providing a hydrophobic environment.</t>
  </si>
  <si>
    <t xml:space="preserve">10.1038/nchem.2874</t>
  </si>
  <si>
    <t xml:space="preserve">https://www.altmetric.com/details/28130439</t>
  </si>
  <si>
    <t xml:space="preserve">Li, JC; Merino-Diez, N; Carbonell-Sanroma, E; Vilas-Varela, M; de Oteyza, DG; Pena, D; Corso, M; Pascual, JI</t>
  </si>
  <si>
    <t xml:space="preserve">Survival of spin state in magnetic porphyrins contacted by graphene nanoribbons</t>
  </si>
  <si>
    <t xml:space="preserve">We report on the construction and magnetic characterization of a fully functional hybrid molecular system composed of a single magnetic porphyrin molecule bonded to graphene nanoribbons with atomically precise contacts. We use on-surface synthesis to direct the hybrid creation by combining two molecular precursors on a gold surface. High-resolution imaging with a scanning tunneling microscope finds that the porphyrin core fuses into the graphene nanoribbons through the formation of new carbon rings at chemically predefined positions. These ensure the stability of the hybrid and the extension of the conjugated character of the ribbon into the molecule. By means of inelastic tunneling spectroscopy, we prove the survival of the magnetic functionality of the contacted porphyrin. The molecular spin appears unaffected by the graphenoid electrodes, and we simply observe that the magnetic anisotropy appears modified depending on the precise structure of the contacts.</t>
  </si>
  <si>
    <t xml:space="preserve">10.1126/sciadv.aaq0582</t>
  </si>
  <si>
    <t xml:space="preserve">https://www.altmetric.com/details/33297318</t>
  </si>
  <si>
    <t xml:space="preserve">Fabregat, A; Korninger, F; Viteri, G; Sidiropoulos, K; Marin-Garcia, P; Ping, PP; Wu, GM; Stein, L; D'Eustachio, P; Hermjakob, H</t>
  </si>
  <si>
    <t xml:space="preserve">Reactome graph database: Efficient access to complex pathway data</t>
  </si>
  <si>
    <t xml:space="preserve">Reactome is a free, open-source, open-data, curated and peer-reviewed knowledgebase of biomolecular pathways. One of its main priorities is to provide easy and efficient access to its high quality curated data. At present, biological pathway databases typically store their contents in relational databases. This limits access efficiency because there are performance issues associated with queries traversing highly interconnected data. The same data in a graph database can be queried more efficiently. Here we present the rationale behind the adoption of a graph database (Neo4j) as well as the new ContentService (REST API) that provides access to these data. The Neo4j graph database and its query language, Cypher, provide efficient access to the complex Reactome data model, facilitating easy traversal and knowledge discovery. The adoption of this technology greatly improved query efficiency, reducing the average query time by 93%. The web service built on top of the graph database provides programmatic access to Reactome data by object oriented queries, but also supports more complex queries that take advantage of the new underlying graph-based data storage. By adopting graph database technology we are providing a high performance pathway data resource to the community. The Reactome graph database use case shows the power of NoSQL database engines for complex biological data types.</t>
  </si>
  <si>
    <t xml:space="preserve">10.1371/journal.pcbi.1005968</t>
  </si>
  <si>
    <t xml:space="preserve">https://www.altmetric.com/details/32399400</t>
  </si>
  <si>
    <t xml:space="preserve">Lopez-Valero, I; Saiz-Ladera, C; Torres, S; Hernandez-Tiedra, S; Garcia-Taboada, E; Rodriguez-Fornes, F; Barba, M; Davila, D; Salvador-Tormo, N; Guzman, M; Sepulveda, JM; Sanchez-Gomez, P; Lorente, M; Velasco, G</t>
  </si>
  <si>
    <t xml:space="preserve">Targeting Glioma Initiating Cells with A combined therapy of cannabinoids and temozolomide</t>
  </si>
  <si>
    <t xml:space="preserve">Glioblastoma multiforme (GBM) is the most frequent and aggressive type of brain tumor due, at least in part, to its poor response to current anticancer treatments. These features could be explained, at least partially, by the presence within the tumor mass of a small population of cells termed Glioma Initiating Cells (GICs) that has been proposed to be responsible for the relapses occurring in this disease. Thus, the development of novel therapeutic approaches (and specifically those targeting the population of GICs) is urgently needed to improve the survival of the patients suffering this devastating disease. Previous observations by our group and others have shown that Delta(9)-Tetrahydrocannabinol (THC, the main active ingredient of marijuana) and other cannabinoids including cannabidiol (CBD) exert antitumoral actions in several animal models of cancer, including gliomas. We also found that the administration of THC (or of THC + CBD at a 1:1 ratio) in combination with temozolomide (TMZ), the benchmark agent for the treatment of GBM, synergistically reduces the growth of glioma xenografts. In this work we investigated the effect of the combination of TMZ and THC:CBD mixtures containing different ratios of the two cannabinoids in preclinical glioma models, including those derived from GICs. Our findings show that TMZ + THC:CBD combinations containing a higher proportion of CDB (but not TMZ + CBD alone) produce a similar antitumoral effect as the administration of TMZ together with THC and CBD at a 1:1 ratio in xenografts generated with glioma cell lines. In addition, we also found that the administration of TMZ + THC:CBD at a 1:1 ratio reduced the growth of orthotopic xenografts generated with GICs derived from GBM patients and enhanced the survival of the animals bearing these intracranial xenografts. Remarkably, the antitumoral effect observed in GICs-derived xenografts was stronger when TMZ was administered together with cannabinoid combinations containing a higher proportion of CBD. These findings support the notion that the administration of TMZ together with THC:CBD combinations - and specifically those containing a higher proportion of CBD - may be therapeutically explored to target the population of GICs in GBM.</t>
  </si>
  <si>
    <t xml:space="preserve">10.1016/j.bcp.2018.09.007</t>
  </si>
  <si>
    <t xml:space="preserve">https://www.altmetric.com/details/48051764</t>
  </si>
  <si>
    <t xml:space="preserve">Santos, B; Gonzalez-Fraile, E; Zabala, A; Guillen, V; Rueda, JR; Ballesteros, J</t>
  </si>
  <si>
    <t xml:space="preserve">Cognitive improvement of acetylcholinesterase inhibitors in schizophrenia</t>
  </si>
  <si>
    <t xml:space="preserve">Background: Schizophrenia is a severe, persistent mental disorder, and a leading cause of disability worldwide. Cognitive impairments presented in schizophrenia lead to a worse prognostic, thus treatments targeted to enhance cognition in schizophrenia may be clinically relevant. Aims: The purpose of this study was to assess the efficacy of acetylcholinesterase inhibitors as add-on medication to antipsychotics on cognition in patients with schizophrenia. Methods: Search strategies were developed for Medline, Embase and Cochrane Central Register of Controlled Trials, and are current to March 2018. We included randomised controlled trials that compared antipsychotics plus acetylcholinesterase inhibitors versus antipsychotics plus placebo on prespecified cognitive domains (speed of processing, attention and working memory). Two review authors independently evaluated study eligibility, extracted data and assessed the risk of bias of included studies. We used random-effects model for meta-analyses and assessed the quality of evidence using Grading of Recommendations Assessment, Development and Evaluation (GRADE). Results: We included nine randomised controlled trials. Six randomised controlled trials (n=219) presented evidence that acetylcholinesterase inhibitors improve speed of processing (standardised mean difference -0.52, 95% confidence interval (-0.79 to -0.25); p value=0.0002). However, eight randomised controlled trials (n=252) did find placebo was better than acetylcholinesterase inhibitors in the attention domain (-0.43, (-0.72 to -0.13); p value=0.005) and eight randomised controlled trials (n=273) did not find differences in the working memory (-0.14, (-0.51 to 0.24), p value=0.47). Conclusions: The current evidence is too weak to base recommendations on the use of acetylcholinesterase inhibitors as adjunctive treatments to antipsychotics to improve basic cognitive functions. We have limited confidence in the effect estimates.</t>
  </si>
  <si>
    <t xml:space="preserve">10.1177/0269881118805496</t>
  </si>
  <si>
    <t xml:space="preserve">https://www.altmetric.com/details/49834427</t>
  </si>
  <si>
    <t xml:space="preserve">Romandini, M; Terlato, G; Nannini, N; Tagliacozzo, A; Benazzi, S; Peresani, M</t>
  </si>
  <si>
    <t xml:space="preserve">Bears and humans, a Neanderthal tale. Reconstructing uncommon behaviors from zooarchaeological evidence in southern Europe</t>
  </si>
  <si>
    <t xml:space="preserve">Cave bear (Ursus spelaeus), brown bear (Ursus arctos), and Neanderthals were potential competitors for environmental resources (shelters and food) in Europe. In order to reinforce this view and contribute to the ongoing debate on late Neanderthal behavior, we present evidence from zooarchaeological and taphonomic analyses of bear bone remains discovered at Rio Secco Cave and Fumane Cave in northeast Italy, an extended geographic area north of the Adriatic Sea. The remains from both caves come from layers dated to 49-42 ky cal. BP, and suggest close interactions between humans and bears, with data not only limited to the association of Mousterian lithic artifacts with numerous bear remains, but also the detection of clearly preserved traces of human modification such as cut and percussion marks, which enable a reconstruction of the main steps of fur recovery and the butchering process. Examples of Neanderthal bear exploitation are extremely sporadic in Europe, and Grotta Rio Secco and Grotta Fumane can be considered rare cases of remain accumulations generated by the human predation of bears of varied age classes during or near the end of hibernation. All of this evidence suggests that bears had a strategic role in the nomadic economy of Neanderthal hunting groups. (C) 2017 Elsevier Ltd. All rights reserved.</t>
  </si>
  <si>
    <t xml:space="preserve">10.1016/j.jas.2017.12.004</t>
  </si>
  <si>
    <t xml:space="preserve">https://www.altmetric.com/details/32742721</t>
  </si>
  <si>
    <t xml:space="preserve">Kazantzidis, I; Florez-Revuelta, F; Dequidt, M; Hill, N; Nebel, JC</t>
  </si>
  <si>
    <t xml:space="preserve">Vide-omits: A genomics-inspired paradigm for video analysis</t>
  </si>
  <si>
    <t xml:space="preserve">With the development of applications associated to ego-vision systems, smart-phones, and autonomous cars, automated analysis of videos generated by freely moving cameras has become a major challenge for the computer vision community. Current techniques are still not suitable to deal with real-life situations due to, in particular, wide scene variability and the large range of camera motions. Whereas most approaches attempt to control those parameters, this paper introduces a novel video analysis paradigm, 'vide-omics', inspired by the principles of genomics where variability is the expected norm. Validation of this new concept is performed by designing an implementation addressing foreground extraction from videos captured by freely moving cameras. Evaluation on a set of standard videos demonstrates both robust performance that is largely independent from camera motion and scene, and state-of-the-art results in the most challenging video. Those experiments underline not only the validity of the 'vide-omits' paradigm, but also its potential.</t>
  </si>
  <si>
    <t xml:space="preserve">COMPUTER VISION AND IMAGE UNDERSTANDING</t>
  </si>
  <si>
    <t xml:space="preserve">10.1016/j.cviu.2017.10.003</t>
  </si>
  <si>
    <t xml:space="preserve">https://www.altmetric.com/details/27296219</t>
  </si>
  <si>
    <t xml:space="preserve">Serra, A; Artal, R; Garcia-Amoros, J; Sepulveda, B; Gomez, E; Nogues, J; Philippe, L</t>
  </si>
  <si>
    <t xml:space="preserve">Hybrid Ni@ZnO@ZnS-Microalgae for Circular Economy: A Smart Route to the Efficient Integration of Solar Photocatalytic Water Decontamination and Bioethanol Production</t>
  </si>
  <si>
    <t xml:space="preserve">Water remediation and development of carbon-neutral fuels are a priority for the evermore industrialized society. The answer to these challenges should be simple, sustainable, and inexpensive. Thus, biomimetic-inspired circular and holistic processes combing water remediation and biofuel production can be an appealing concept to deal with these global issues. A simple circular approach using helical Spirulina platensis microalgae as biotemplates to synthesize Ni@ZnO@ZnS photocatalysts for efficient solar water decontamination and bioethanol production during the recycling process is presented. Under solar irradiation, the Ni@ZnO@ZnS-Spirulina photocatalyst exhibits enhanced activity (mineralization efficiency &gt;99%) with minimal photocorrosion and excellent reusability. At the end of its effective lifetime for water remediation, the microalgae skeleton (mainly glycogen and glucose) of the photocatalyst is recycled to directly produce bioethanol by simultaneous saccharification and fermentation process. An outstanding ethanol yield of 0.4 L kg(-1), which is similar to the highest yield obtained from oxygenic photosynthetic microorganisms, is obtained. Thus, the entire process allows effective solar photocatalytic water remediation and bioethanol production at room temperature using simple and easily scalable procedures that simultaneously fixes carbon dioxide, thereby constituting a zero-carbon-emission circular process.</t>
  </si>
  <si>
    <t xml:space="preserve">10.1002/advs.201902447</t>
  </si>
  <si>
    <t xml:space="preserve">https://www.altmetric.com/details/72692822</t>
  </si>
  <si>
    <t xml:space="preserve">Reyna, A; Martin, C; Chen, J; Soler, E; Diaz, M</t>
  </si>
  <si>
    <t xml:space="preserve">On blockchain and its integration with loT. Challenges and opportunities</t>
  </si>
  <si>
    <t xml:space="preserve">In the Internet of Things (IoT) vision, conventional devices become smart and autonomous. This vision is turning into a reality thanks to advances in technology, but there are still challenges to address, particularly in the security domain e.g., data reliability. Taking into account the predicted evolution of the loT in the coming years, it is necessary to provide confidence in this huge incoming information source. Blockchain has emerged as a key technology that will transform the way in which we share information. Building trust in distributed environments without the need for authorities is a technological advance that has the potential to change many industries, the loT among them. Disruptive technologies such as big data and cloud computing have been leveraged by loT to overcome its limitations since its conception, and we think blockchain will be one of the next ones. This paper focuses on this relationship, investigates challenges in blockchain loT applications, and surveys the most relevant work in order to analyze how blockchain could potentially improve the loT. (C) 2018 The Authors. Published by Elsevier B.V. This is an open access article under the CC BY license (http://creativecommons.orgilicensesiby/4.0/).</t>
  </si>
  <si>
    <t xml:space="preserve">10.1016/j.future.2018.05.046</t>
  </si>
  <si>
    <t xml:space="preserve">https://www.altmetric.com/details/44907971</t>
  </si>
  <si>
    <t xml:space="preserve">Cespedes, MV; Cano-Garrido, O; Alamo, P; Sala, R; Gallardo, A; Serna, N; Falgas, A; Volta-Duran, E; Casanova, I; Sanchez-Chardi, A; Lopez-Laguna, H; Sanchez-Garcia, L; Sanchez, JM; Unzueta, U; Vazquez, E; Mangues, R; Villaverde, A</t>
  </si>
  <si>
    <t xml:space="preserve">Engineering Secretory Amyloids for Remote and Highly Selective Destruction of Metastatic Foci</t>
  </si>
  <si>
    <t xml:space="preserve">Functional amyloids produced in bacteria as nanoscale inclusion bodies are intriguing but poorly explored protein materials with wide therapeutic potential. Since they release functional polypeptides under physiological conditions, these materials can be potentially tailored as mimetic of secretory granules for slow systemic delivery of smart protein drugs. To explore this possibility, bacterial inclusion bodies formed by a self-assembled, tumor-targeted Pseudomonas exotoxin (PE24) are administered subcutaneously in mouse models of human metastatic colorectal cancer, for sustained secretion of tumor-targeted therapeutic nanoparticles. These proteins are functionalized with a peptidic ligand of CXCR4, a chemokine receptor overexpressed in metastatic cancer stem cells that confers high selective cytotoxicity in vitro and in vivo. In the mouse models of human colorectal cancer, time-deferred anticancer activity is detected after the subcutaneous deposition of 500 mu g of PE24-based amyloids, which promotes a dramatic arrest of tumor growth in the absence of side toxicity. In addition, long-term prevention of lymphatic, hematogenous, and peritoneal metastases is achieved. These results reveal the biomedical potential and versatility of bacterial inclusion bodies as novel tunable secretory materials usable in delivery, and they also instruct how therapeutic proteins, even with high functional and structural complexity, can be packaged in this convenient format.</t>
  </si>
  <si>
    <t xml:space="preserve">10.1002/adma.201907348</t>
  </si>
  <si>
    <t xml:space="preserve">https://www.altmetric.com/details/73326933</t>
  </si>
  <si>
    <t xml:space="preserve">Reyes, O; Fardoun, HM; Ventura, S</t>
  </si>
  <si>
    <t xml:space="preserve">An ensemble-based method for the selection of instances in the multi-target regression problem</t>
  </si>
  <si>
    <t xml:space="preserve">The multi-target regression problem comprises the prediction of multiple continuous variables at the same time using a common set of input variables, and in the last few years, this problem has gained an increasing attention due to the broad range of real-world applications that can be analyzed under this framework. The complexity of the multi-target regression problem is higher than the single-target regression one since target variables often have statistical dependencies, and these dependencies should be correctly exploited in order to effectively solve this problem. Consequently, additional difficulties appear when the aim is to perform a selection of instances on this type of data. In this work, an ensemble-based method to perform the instance selection task in multi-target regression problems is proposed. First, a well-known instance selection method is adapted to directly work with multi-target data. Second, the proposed ensemble-based approach uses a set of these adapted methods to select the final subset of instances. The members of the ensemble select partial data subsets, where each member is performed on a different input space that is expanded with target variables, exploiting therefore the underlying inter-target dependencies. Finally, the ensemble-based method aggregates all the selected partial data subsets into a final subset of relevant instances by means of solving an optimization problem with a simple greedy heuristic. The experimental study carried out on 18 datasets shows the effectiveness of our proposal for selecting instances in the multi-target regression problem. Results demonstrate that the size of datasets is considerably reduced, whilst the predictive performance of the multi-target regressors is maintained or even improved. Also, it is observed that the proposed method is robust to the presence of noise in data.</t>
  </si>
  <si>
    <t xml:space="preserve">INTEGRATED COMPUTER-AIDED ENGINEERING</t>
  </si>
  <si>
    <t xml:space="preserve">10.3233/ica-180581</t>
  </si>
  <si>
    <t xml:space="preserve">https://www.altmetric.com/details/51029777</t>
  </si>
  <si>
    <t xml:space="preserve">Izquierdo, C; Gomez-Tamayo, JC; Nebel, JC; Pardo, L; Gonzalez, A</t>
  </si>
  <si>
    <t xml:space="preserve">Identifying human diamine sensors for death related putrescine and cadaverine molecules</t>
  </si>
  <si>
    <t xml:space="preserve">Pungent chemical compounds originating from decaying tissue are strong drivers of animal behavior. Two of the best-characterized death smell components are putrescine (PUT) and cadaverine (CAD), foul-smelling molecules produced by decarboxylation of amino acids during decomposition. These volatile polyamines act as 'necromones', triggering avoidance or attractive responses, which are fundamental for the survival of a wide range of species. The few studies that have attempted to identify the cognate receptors for these molecules have suggested the involvement of the seven-helix trace amine-associated receptors (TAARs), localized in the olfactory epithelium. However, very little is known about the precise chemosensory receptors that sense these compounds in the majority of organisms and the molecular basis of their interactions. In this work, we have used computational strategies to characterize the binding between PUT and CAD with the TAAR6 and TAAR8 human receptors. Sequence analysis, homology modeling, docking and molecular dynamics studies suggest a tandem of negatively charged aspartates in the binding pocket of these receptors which are likely to be involved in the recognition of these small biogenic diamines.</t>
  </si>
  <si>
    <t xml:space="preserve">10.1371/journal.pcbi.1005945</t>
  </si>
  <si>
    <t xml:space="preserve">https://www.altmetric.com/details/31596772</t>
  </si>
  <si>
    <t xml:space="preserve">Hidalgo, RJD; Cordoba, R; Nabais, P; Silva, V; Melo, MJ; Pina, F; Teixeira, N; Freitas, V</t>
  </si>
  <si>
    <t xml:space="preserve">New insights into iron-gall inks through the use of historically accurate reconstructions</t>
  </si>
  <si>
    <t xml:space="preserve">Iron-gall inks have been described as complexes of iron ions with gallic or tannic acids, available in gall extracts. To assess this working hypothesis, we have prepared medieval inks using ingredients and methods appropriate to the fifteenth to seventeenth centuries. The five historical inks studied were selected based upon research into Iberian written sources of medieval techniques. Results are supported by comparison with iron complexes with a well-characterized phenol counterpart: gallic, ellagic, and tannic acids as well as digalloyl and pentagalloyl glucose; as either precipitates or prepared as inks by adding gum arabic. Raman and infrared spectroscopies show that medieval writing inks could not have been represented solely by iron complexes with gallic acid. Overall, writing inks display the infrared signature of gallotannins, indicating that complexes of Fe3+-polygalloyl esters of glucose are also formed. Our results also show that the commercial tannic acid solution is far more complex than the gall extracts, and cannot be used to represent a gall extract (as described in historic written sources). High-performance liquid chromatography-electrospray ionisation, HPLC-ESI-MS, reveals that the concentration of gallic acid varies in the gall extracts, depending on the extraction method and ink recipe. Importantly, in certain recipes, gallic acid is found as a minor compound, when compared with the galloyl esters of glucose.</t>
  </si>
  <si>
    <t xml:space="preserve">10.1186/s40494-018-0228-8</t>
  </si>
  <si>
    <t xml:space="preserve">https://www.altmetric.com/details/54991049</t>
  </si>
  <si>
    <t xml:space="preserve">Pagan, J; Zapater, M; Ayala, JL</t>
  </si>
  <si>
    <t xml:space="preserve">Power transmission and workload balancing policies in eHealth mobile cloud computing scenarios</t>
  </si>
  <si>
    <t xml:space="preserve">The Internet of Things (IoT) holds big promises for healthcare, especially in proactive personal eHealth. Prediction of symptomatic crises in chronic diseases in the IoT scenario leads to the deployment of ambulatory monitoring systems. These systems place a major concern in the amount of data to be processed and the intelligent management of the energy consumption. The huge amount of data generated for these systems require high computing capabilities only available in Data Centers. This paper presents a real case of prediction in the eHealth scenario, devoted to neurological disorders. The presented case study focuses on the migraine headache, a disease that affects around 15% of the European population. This paper extrapolates results from real data and simulations in a study where migraine patients are monitored using an unobtrusive Wireless Body Sensor Network. Low-power techniques are applied in monitorization nodes. Techniques such us: on-node signal processing and radio policies to make node's autonomy longer and save energy, have been applied. Workload balancing policies are carried out in the coordinator nodes and Data Centers to reduce the computational burden in these facilities and minimize its energy consumption. Our results draw average savings of (sic) 288 million in this eHealth scenario applied only to 2% of European migraine sufferers; in addition to savings of (sic) 1272 million due to the benefits of the migraine prediction. (C) 2017 Elsevier B.V. All rights reserved.</t>
  </si>
  <si>
    <t xml:space="preserve">10.1016/j.future.2017.02.015</t>
  </si>
  <si>
    <t xml:space="preserve">https://www.altmetric.com/details/31399066</t>
  </si>
  <si>
    <t xml:space="preserve">Gonzalez, J; Quiroga, M; Escudero-Vilaplana, V; Collado-Borrell, R; Herranz-Alonso, A; Saez, MS</t>
  </si>
  <si>
    <t xml:space="preserve">Posology adjustments of oral antineoplastic agents for special populations: patients with renal impairment, hepatic impairment and hematologic toxicities</t>
  </si>
  <si>
    <t xml:space="preserve">Background: Oral antineoplastic agents (OAA) have reached 30-50% of all antineoplastic treatments. Although they seem safer than parenteral therapy, many severe problems can occur if the dose is not adequately adjusted in special situations. Our objective is to create a comprehensive guide with dosage adjustment recommendations for OAA in cases of renal and hepatic impairment and hematologic toxicities. Research design and methods: We analyzed all OAA approved by EMA in July 2017. We assessed data related to dose adjusted from the FDA's and EMA's summary of product characteristics. Results: 53 OAA were analyzed. We identified 44 (83%) OAA requiring dosage adjustments in special situations: 20 (37.7%) in renal impairment, 37 (69.8%) in hepatic impairment, and 22 (41.5%) in patients with hematologic toxicity. The dose adjustment recommendations varied in 31 (58.5%) OAA between the FDA and EMA. Detailed recommendations for each OAA were collated into comprehensive tables. Conclusions: Most OAA have to be adjusted in special situations. Given the number of OAA available for different indications, this review can serve as an easy tool to help health professionals dose these complex treatments.</t>
  </si>
  <si>
    <t xml:space="preserve">EXPERT OPINION ON DRUG SAFETY</t>
  </si>
  <si>
    <t xml:space="preserve">10.1080/14740338.2018.1477937</t>
  </si>
  <si>
    <t xml:space="preserve">https://www.altmetric.com/details/43277176</t>
  </si>
  <si>
    <t xml:space="preserve">Martinez-Castro, J; Piantek, M; Schubert, S; Persson, M; Serrate, D; Hirjibehedin, CF</t>
  </si>
  <si>
    <t xml:space="preserve">Electric polarization switching in an atomically thin binary rock salt structure</t>
  </si>
  <si>
    <t xml:space="preserve">Inducing and controlling electric dipoles is hindered in the ultrathin limit by the finite screening length of surface charges at metal-insulator junctions(1-3), although this effect can be circumvented by specially designed interfaces(4). Heterostructures of insulating materials hold great promise, as confirmed by perovskite oxide superlattices with compositional substitution to artificially break the structural inversion symmetry(5-8). Bringing this concept to the ultrathin limit would substantially broaden the range of materials and functionalities that could be exploited in novel nanoscale device designs. Here, we report that non-zero electric polarization can be induced and reversed in a hysteretic manner in bilayers made of ultrathin insulators whose electric polarization cannot be switched individually. In particular, we explore the interface between ionic rock salt alkali halides such as NaCl or KBr and polar insulating Cu2N terminating bulk copper. The strong compositional asymmetry between the polar Cu2N and the vacuum gap breaks inversion symmetry in the alkali halide layer, inducing out-of-plane dipoles that are stabilized in one orientation (self-poling). The dipole orientation can be reversed by a critical electric field, producing sharp switching of the tunnel current passing through the junction.</t>
  </si>
  <si>
    <t xml:space="preserve">10.1038/s41565-017-0001-2</t>
  </si>
  <si>
    <t xml:space="preserve">https://www.altmetric.com/details/27832237</t>
  </si>
  <si>
    <t xml:space="preserve">Kajda, K; Marx, A; Wright, H; Richards, J; Marciniak, A; Rossenbach, KS; Pawleta, M; van den Dries, MH; Boom, K; Guermandi, MP; Criado-Boado, F; Barreiro, D; Synnestvedt, A; Kotsakis, K; Kasvikis, K; Theodoroudi, E; Luth, F; Issa, M; Frase, I</t>
  </si>
  <si>
    <t xml:space="preserve">Archaeology, Heritage, and Social Value: Public Perspectives on European Archaeology</t>
  </si>
  <si>
    <t xml:space="preserve">This article presents the key results of a major survey carried out by the NEARCH project on the public perception of archaeology and heritage across Europe. The analysis focuses on three main points of significance for contemporary archaeological practice. The first is the image of archaeology and its definition in the perception of the general public. The second concerns the values that archaeology represents for the public. The third focuses on the social expectations placed on archaeologists and archaeology. The NEARCH survey clearly indicates that there is a significant public expectation by Europeans that archaeology should work comprehensively across a broad range of areas, and that cultural heritage management in general needs to engage more with different archaeological and heritage groups. Cet article presente les principaux resultats d'une grande enquete conduite dans le cadre du projet NEARCH sur la perception qu'a le public europeen de l'archeologie et du patrimoine. L'analyse se concentre sur trois aspects d'importance pour la pratique contemporaine de l'archeologie. Le premier concerne l'image qu'a le grand public de l'archeologie et la definition qu'il en donne. Le second a trait aux valeurs que l'archeologie represente pour ce public. Le troisieme porte sur les attentes de la societe envers les archeologues et l'archeologie. L'enquete du projet NEARCH demontre clairement qu'il existe une forte demande du public europeen pour la contribution de l'archeologie a de nombreux domaines, et pour une gestion du patrimoine culturel impliquant plus fortement les differents groupes interesses par l'archeologie et le patrimoine. Translation by Amala Marx In diesem Artikel werden die wesentlichen Ergebnisse einer Umfrage, die im Rahmen des NEARCH Projektes durchgefuhrt wurde, vorgestellt. Unsere Untersuchung betrifft drei Hauptpunkte, die von gro ss er Bedeutung fur die heutige Praxis der Archaologie sind. Erstens betrachten wir, wie sich die offentlichkeit die Archaologie vorstellt. Zweitens befassen wir uns mit den Werten, fur welche die Archaologie in der offentlichen Wahrnehmung steht. Und drittens untersuchen wir die sozialen Erwartungen, die in die Archaologie und den Archaologen gesetzt werden. Die NEARCH Umfrage zeigt deutlich, dass die Europaer viel von der Archaologie erwarten, und zwar in einem breiten Spektrum von Bereichen, und dass die Bodendenkmalpflege allgemein mit den verschiedenen archaologischen und kulturerblichen Gruppen konstruktiver zusammenarbeiten muss. Translation by Madeleine Hummler</t>
  </si>
  <si>
    <t xml:space="preserve">EUROPEAN JOURNAL OF ARCHAEOLOGY</t>
  </si>
  <si>
    <t xml:space="preserve">10.1017/eaa.2017.19</t>
  </si>
  <si>
    <t xml:space="preserve">https://www.altmetric.com/details/20035730</t>
  </si>
  <si>
    <t xml:space="preserve">Pirashvili, M; Steinberg, L; Guillamon, FB; Niranjan, M; Frey, JG; Brodzki, J</t>
  </si>
  <si>
    <t xml:space="preserve">Improved understanding of aqueous solubility modeling through topological data analysis</t>
  </si>
  <si>
    <t xml:space="preserve">Topological data analysis is a family of recent mathematical techniques seeking to understand the shape' of data, and has been used to understand the structure of the descriptor space produced from a standard chemical informatics software from the point of view of solubility. We have used the mapper algorithm, a TDA method that creates low-dimensional representations of data, to create a network visualization of the solubility space. While descriptors with clear chemical implications are prominent features in this space, reflecting their importance to the chemical properties, an unexpected and interesting correlation between chlorine content and rings and their implication for solubility prediction is revealed. A parallel representation of the chemical space was generated using persistent homology applied to molecular graphs. Links between this chemical space and the descriptor space were shown to be in agreement with chemical heuristics. The use of persistent homology on molecular graphs, extended by the use of norms on the associated persistence landscapes allow the conversion of discrete shape descriptors to continuous ones, and a perspective of the application of these descriptors to quantitative structure property relations is presented.</t>
  </si>
  <si>
    <t xml:space="preserve">10.1186/s13321-018-0308-5</t>
  </si>
  <si>
    <t xml:space="preserve">https://www.altmetric.com/details/51501824</t>
  </si>
  <si>
    <t xml:space="preserve">Villegas, MR; Baeza, A; Noureddine, A; Durfee, PN; Butler, KS; Agola, JO; Brinker, CJ; Valet-Regi, M</t>
  </si>
  <si>
    <t xml:space="preserve">Multifunctional Protocells for Enhanced Penetration in 3D Extracellular Tumoral Matrices</t>
  </si>
  <si>
    <t xml:space="preserve">The high density of the extracellular matrix in solid tumors is an important obstacle to nanocarriers for reaching deep tumor regions and has severely limited the efficacy of administrated nanotherapeutics. The use of proteolytic enzymes prior to nanoparticle administration or directly attached to the nanocarrier surface has been proposed to enhance their penetration, but the low in vivo stability of these macromolecules compromises their efficacy and strongly limits their application. Herein, we have designed a multifunctional nanocarrier able to transport cytotoxic drugs to deep areas of solid tumors and once there, to be engulfed by tumoral cells causing their destruction. This system is based on mesoporous silica nanocarriers encapsulated within supported lipid bilayers (SLBs). The SLB avoids premature release of the housed drug while providing high colloidal stability and an easy to functionalize surface. The tumor penetration property is provided by attachment of engineered polymeric nanocapsules that transport and controllably unveil and release the proteolytic enzymes that in turn digest the extracellular matrix, facilitating the nanocarrier diffusion through the matrix. Additionally, targeting properties were endowed by conjugating an antibody specific to the investigated tumoral cells to enhance binding, internalization, and drug delivery. This multifunctional design improves the therapeutic efficacy of the transported drug as a consequence of its more homogeneous distribution throughout the tumoral tissue.</t>
  </si>
  <si>
    <t xml:space="preserve">10.1021/acs.chemmater.7b03128</t>
  </si>
  <si>
    <t xml:space="preserve">https://www.altmetric.com/details/31507130</t>
  </si>
  <si>
    <t xml:space="preserve">Surprised by the Hot Hand Fallacy? A Truth in the Law of Small Numbers</t>
  </si>
  <si>
    <t xml:space="preserve">We prove that a subtle but substantial bias exists in a common measure of the conditional dependence of present outcomes on streaks of past outcomes in sequential data. The magnitude of this streak selection bias generally decreases as the sequence gets longer, but increases in streak length, and remains substantial for a range of sequence lengths often used in empirical work. We observe that the canonical study in the influential hot hand fallacy literature, along with replications, are vulnerable to the bias. Upon correcting for the bias, we find that the longstanding conclusions of the canonical study are reversed.</t>
  </si>
  <si>
    <t xml:space="preserve">10.3982/ecta14943</t>
  </si>
  <si>
    <t xml:space="preserve">https://www.altmetric.com/details/52574695</t>
  </si>
  <si>
    <t xml:space="preserve">Rodriguez-Navarro, A; Narin, F</t>
  </si>
  <si>
    <t xml:space="preserve">European Paradox or Delusion-Are European Science and Economy Outdated?</t>
  </si>
  <si>
    <t xml:space="preserve">The European Union (EU) seems to presume that the mass production of European research papers indicates that Europe is a leading scientific power, and the so-called European paradox of strong science but weak technology is due to inefficiencies in the utilization of this top level European science by European industry. We fundamentally disagree, and will show that Europe lags far behind the USA in the production of important, highly cited research. We will show that there is a consistent weakening of European science as one ascends the citation scale, with the EU almost twice as effective in the production of minimal impact papers, while the USA is at least twice as effective in the production of very highly cited scientific papers, and garnering Nobel prizes. Only in the highly multinational, collaborative fields of Physics and Clinical Medicine does the EU seem to approach the USA in top scale impact.</t>
  </si>
  <si>
    <t xml:space="preserve">10.1093/scipol/scx021</t>
  </si>
  <si>
    <t xml:space="preserve">https://www.altmetric.com/details/19843860</t>
  </si>
  <si>
    <t xml:space="preserve">Gorostegi-Anduaga, I; Corres, P; Jurio-Iriarte, B; Martinez-Aguirre, A; Perez-Asenjo, J; Aispuru, GR; Arenaza, L; Romaratezabala, E; Arratibel-Imaz, I; Mujika, I; Francisco-Terreros, S; Maldonado-Martin, S</t>
  </si>
  <si>
    <t xml:space="preserve">Clinical, physical, physiological, and dietary patterns of obese and sedentary adults with primary hypertension characterized by sex and cardiorespiratory fitness: EXERDIET-HTA study</t>
  </si>
  <si>
    <t xml:space="preserve">The main purpose of this study was to determine some key physical, physiological, clinical, and nutritional markers of health status in obese and sedentary adults (54.0 +/- 8.1 years, 141 men and 68 women) with primary hypertension (HTN) characterized by sex and cardiorespiratory fitness (CRF) level. The studied population showed a high cardiovascular risk (CVR) profile including metabolically abnormal obese, with poor CRF level (22.5 +/- 5.6 mL.kg(-1).min(-1)), exercise-induced HTN (Systolic Blood Pressure&gt;210 mmHg in men and &gt;190 mmHg in women at the end of the exercise test) and with non-healthy adherence to dietary pattern (Dietary Approaches to Stop Hypertension, 46.3%; Mediterranean Diet, 41.1%; and Healthy Diet Indicator, 37.1%). Women showed a better biochemical and dietary pattern profile than men (lower values, P &lt; 0.05, in triglycerides, mean difference = 26.3; 95% CI = 0.9-51.7 mg/dL, aspartate transaminase, mean difference = 4.2; 95% CI = 0.3-8.0 U/L; alanine transaminase, mean difference = 8.2; 95% CI = 1.6-14.8 U/L; gamma-glutamyl transpeptidase, mean difference = 11.0; 95% CI = -1.1-23.2 U/L and higher values, P = 0.002, in high-density lipoprotein cholesterol, mean difference = 5.0, 95% CI = -13.3-3.3 mg/dL), but physical and peak exercise physiological characteristics were poorer. A higher CRF level might contribute to the attenuation of some CVR factors, such as high body mass index, non-dipping profile, and high hepatic fat. The results strongly suggest that targeting key behaviors such as improving nutritional quality and CRF via regular physical activity will contribute to improving the health with independent beneficial effects on CVR factors.</t>
  </si>
  <si>
    <t xml:space="preserve">CLINICAL AND EXPERIMENTAL HYPERTENSION</t>
  </si>
  <si>
    <t xml:space="preserve">10.1080/10641963.2017.1346111</t>
  </si>
  <si>
    <t xml:space="preserve">https://www.altmetric.com/details/28013213</t>
  </si>
  <si>
    <t xml:space="preserve">Brea-Martinez, G; Pujadas-Mora, JM</t>
  </si>
  <si>
    <t xml:space="preserve">Estimating long-term socioeconomic inequality in southern Europe: The Barcelona area, 1481-1880</t>
  </si>
  <si>
    <t xml:space="preserve">This article estimates the patterns of socioeconomic inequality in the Barcelona area during the period 1481-1880 using the Marriage License Books from the Diocese of Barcelona, a unique fiscal source that ranged society from nobility, the highest level of payment, to the poor, exempted from taxation. These taxes together with the social status information of each individual allow setting fiscal progressivity and an approach to human capital. The results show how the levels of inequality were higher in preindustrial periods. However, industrialization with a deskilling occupational process and the emergence of a new working class reinforced the socioeconomic disparity due to the effects of proletarianization.</t>
  </si>
  <si>
    <t xml:space="preserve">EUROPEAN REVIEW OF ECONOMIC HISTORY</t>
  </si>
  <si>
    <t xml:space="preserve">10.1093/ereh/hey017</t>
  </si>
  <si>
    <t xml:space="preserve">https://www.altmetric.com/details/49107186</t>
  </si>
  <si>
    <t xml:space="preserve">Anupama, J; Francescatto, M; Rahman, F; Fatima, N; DeBlasio, D; Shanmugam, AK; Satagopam, V; Santos, A; Kolekar, P; Michaut, M; Guney, E</t>
  </si>
  <si>
    <t xml:space="preserve">The ISCB Student Council Internship Program: Expanding computational biology capacity worldwide</t>
  </si>
  <si>
    <t xml:space="preserve">Education and training are two essential ingredients for a successful career. On one hand, universities provide students a curriculum for specializing in one's field of study, and on the other, internships complement coursework and provide invaluable training experience for a fruitful career. Consequently, undergraduates and graduates are encouraged to undertake an internship during the course of their degree. The opportunity to explore one's research interests in the early stages of their education is important for students because it improves their skill set and gives their career a boost. In the long term, this helps to close the gap between skills and employability among students across the globe and balance the research capacity in the field of computational biology. However, training opportunities are often scarce for computational biology students, particularly for those who reside in less-privileged regions. Aimed at helping students develop research and academic skills in computational biology and alleviating the divide across countries, the Student Council of the International Society for Computational Biology introduced its Internship Program in 2009. The Internship Program is committed to providing access to computational biology training, especially for students from developing regions, and improving competencies in the field. Here, we present how the Internship Program works and the impact of the internship opportunities so far, along with the challenges associated with this program.</t>
  </si>
  <si>
    <t xml:space="preserve">10.1371/journal.pcbi.1005802</t>
  </si>
  <si>
    <t xml:space="preserve">https://www.altmetric.com/details/31911441</t>
  </si>
  <si>
    <t xml:space="preserve">dos Santos, RG; Bouso, JC; Alcazar-Corcoles, MA; Hallak, JEC</t>
  </si>
  <si>
    <t xml:space="preserve">Efficacy, tolerability, and safety of serotonergic psychedelics for the management of mood, anxiety, and substance-use disorders: a systematic review of systematic reviews</t>
  </si>
  <si>
    <t xml:space="preserve">Introduction: Mood, anxiety, and substance-use disorders are among the most prevalent psychiatric disorders in the population. Although several pharmacological treatments are available, they are not effective for a significant proportion of patients and are associated with several adverse reactions. Therefore, new treatments should be explored. Recent studies suggest that serotonergic hallucinogens/psychedelics including ayahuasca, psilocybin, and lysergic acid diethylamide (LSD) have anxiolytic, antidepressive, and antiaddictive effects. Areas Covered: A systematic review of systematic reviews assessing the efficacy, safety, and tolerability of serotonergic hallucinogens/psychedelic was performed using the PubMed data base until 11 April 2018. Systematic reviews with or without meta-analysis were analyzed, but only reviews that described at least one randomized controlled trial (RCT) were included. Expert Commentary: Psilocybin and LSD reduced anxiety and depression in cancer patients and symptoms of alcohol and tobacco dependence, and ayahuasca reduced depression symptoms in treatment-resistant depression. Although the results are promising, several studies were open label, and only few were RCTs, and most had small sample sizes and a short duration. Single or few doses of these drugs seem to be well tolerated, but long-term studies are lacking. New RCTs with bigger samples and longer duration are needed to replicate these findings.</t>
  </si>
  <si>
    <t xml:space="preserve">EXPERT REVIEW OF CLINICAL PHARMACOLOGY</t>
  </si>
  <si>
    <t xml:space="preserve">10.1080/17512433.2018.1511424</t>
  </si>
  <si>
    <t xml:space="preserve">https://www.altmetric.com/details/46564033</t>
  </si>
  <si>
    <t xml:space="preserve">Verkerk, PJ; de Arano, IM; Palahi, M</t>
  </si>
  <si>
    <t xml:space="preserve">The bio-economy as an opportunity to tackle wildfires in Mediterranean forest ecosystems</t>
  </si>
  <si>
    <t xml:space="preserve">Wildfires represent a threat to forests and society and the risk of wildfires is expected to increase with global change. How should wildfires be tackled in the future? A paradigm shift is needed from the current focus on fire suppression to the management of forests, accompanied by the improved understanding that forests are a valuable resource and provide many benefits to society. Through the development of high value-added products, materials, fuels and chemicals, a forest-based bio-economy could provide the necessary investments and incentives to ensure sustainable, integrated forest and fire management strategies and thereby reduce fuel loads and fuel continuity, while at the same time revealing that forests are a valuable resource and provide many benefits to society.</t>
  </si>
  <si>
    <t xml:space="preserve">10.1016/j.forpol.2017.10.016</t>
  </si>
  <si>
    <t xml:space="preserve">https://www.altmetric.com/details/27999015</t>
  </si>
  <si>
    <t xml:space="preserve">Ribeiro, B; Bengtsson, L; Benneworth, P; Buhrer, S; Castro-Martinez, E; Hansen, M; Jarmai, K; Lindner, R; Olmos-Penuela, J; Ott, C; Shapira, P</t>
  </si>
  <si>
    <t xml:space="preserve">Introducing the dilemma of societal alignment for inclusive and responsible research and innovation</t>
  </si>
  <si>
    <t xml:space="preserve">In this discussion paper, we outline and reflect on some of the key challenges that influence the development and uptake of more inclusive and responsible forms of research and innovation. Taking these challenges together, we invoke Collingridge's famous dilemma of social control of technology to introduce a complementary dilemma that of 'societal alignment' in the governance of science, technology and innovation. Considerations of social alignment are scattered and overlooked among some communities in the field of science, technology and innovation policy. By starting to unpack this dilemma, we outline an agenda for further consideration of social alignment in the study of responsible research and innovation.</t>
  </si>
  <si>
    <t xml:space="preserve">10.1080/23299460.2018.1495033</t>
  </si>
  <si>
    <t xml:space="preserve">https://www.altmetric.com/details/46467489</t>
  </si>
  <si>
    <t xml:space="preserve">Bongaerts, P; Perez-Rosales, G; Radice, VZ; Eyal, G; Gori, A; Gress, E; Hammerman, NM; Hernandez-Agreda, A; Laverick, J; Muir, P; Pinheiro, H; Pyle, RL; Rocha, L; Turner, JA; Booker, R</t>
  </si>
  <si>
    <t xml:space="preserve">Mesophotic.org: a repository for scientific information on mesophotic ecosystems</t>
  </si>
  <si>
    <t xml:space="preserve">Mesophotic coral ecosystems (MCEs) and temperate mesophotic ecosystems (TMEs) occur at depths of roughly 30-150 m depth and are characterized by the presence of photosynthetic organisms despite reduced light availability. Exploration of these ecosystems dates back several decades, but our knowledge remained extremely limited until about a decade ago, when a renewed interest resulted in the establishment of a rapidly growing research community. Here, we present the 'mesophotic.org' database, a comprehensive and curated repository of scientific literature on mesophotic ecosystems. Through both manually curated and automatically extracted metadata, the repository facilitates rapid retrieval of available information about particular topics (e.g. taxa or geographic regions), exploration of spatial/temporal trends in research and identification of knowledge gaps. The repository can be queried to comprehensively obtain available data to address large-scale questions and guide future research directions. Overall, the 'mesophotic.org' repository provides an independent and open-source platform for the ever-growing research community working on MCEs and TMEs to collate and expedite our understanding of the occurrence, composition and functioning of these ecosystems. Database URL: http://mesophotic.org/</t>
  </si>
  <si>
    <t xml:space="preserve">10.1093/database/baz140</t>
  </si>
  <si>
    <t xml:space="preserve">https://www.altmetric.com/details/72763945</t>
  </si>
  <si>
    <t xml:space="preserve">Sousa, A; Perez-Rodriguez, MT; Soto, A; Rodriguez, L; Perez-Landeiro, A; Martinez-Lamas, L; Nodar, A; Crespo, M</t>
  </si>
  <si>
    <t xml:space="preserve">Effectiveness of ceftazidime/avibactam as salvage therapy for treatment of infections due to OXA-48 carbapenemase-producing Enterobacteriaceae</t>
  </si>
  <si>
    <t xml:space="preserve">Background: Experience in real clinical practice with ceftazidime/avibactam is limited, and there are even fewer data on infections due to OXA-48-producing Enterobacteriaceae. Methods: We designed an observational study of a prospectively collected cohort of adult patients receiving ceftazidime/avibactam in our centre. Only the first treatment course of each patient was analysed. Efficacy and safety were evaluated as 14 and 30 day mortality, recurrence rate at 90 days, resistance development and occurrence of adverse effects. Results: Fifty-seven patients were treated with ceftazidime/avibactam. The median age was 64 years (range 26-86), 77% were male and the median Charlson index was 3. The most frequent sources of infection were intra-abdominal (28%), followed by respiratory (26%) and urinary (25%). Thirty-one (54%) patients had a severe infection (defined as presence of sepsis or septic shock). Most patients received ceftazidime/avibactam as monotherapy (81%) and the median duration of treatment was 13 days. Mortality at 14 days was 14%. In multivariate analysis, the only mortality risk factor was INCREMENT-CPE score &gt;7 (HR 11.7, 95% CI 4.2-20.6). There was no association between mortality and monotherapy with ceftazidime/avibactam. The recurrence rate at 90 days was 10%. Ceftazidime/avibactam resistance was not detected in any case and only two patients developed adverse events related to treatment. Conclusions: Ceftazidime/avibactam shows promising results, even in monotherapy, for the treatment of patients with severe infections due to OXA-48-producing Enterobacteriaceae and limited therapeutic options. The emergence of resistance to ceftazidime/avibactam was not observed.</t>
  </si>
  <si>
    <t xml:space="preserve">3170</t>
  </si>
  <si>
    <t xml:space="preserve">3175</t>
  </si>
  <si>
    <t xml:space="preserve">10.1093/jac/dky295</t>
  </si>
  <si>
    <t xml:space="preserve">https://www.altmetric.com/details/46222322</t>
  </si>
  <si>
    <t xml:space="preserve">Serrano-Vicente, R; Melero, R; Abadal, E</t>
  </si>
  <si>
    <t xml:space="preserve">Evaluation of Spanish institutional repositories based on criteria related to technology, procedures, content, marketing and personnel</t>
  </si>
  <si>
    <t xml:space="preserve">Purpose The purpose of this paper is to provide, through a set of indicators, an overview of the way in which Spanish institutional repositories are run and the services they offer their respective institutions and other users. The selected descriptors are based on aspects related to technology, procedures, content, marketing and the personnel responsible for managing repositories. Design/methodology/approach In order to establish the indicators, a thorough review of the literature was carried out to identify existing indicators that are used to assess repositories. These were divided into five categories (technology, procedures, content, marketing and personnel) with a total of 48 components. An online survey was conducted with the repositories managers of 66 Spanish research institutions in order to verify the degree of fulfilment of the selected indicators. Findings The survey received forty-six responses, which represented a response rate of 69 per cent. Of these, 44 came from universities and two from research centres. In total, 65 per cent of the repositories have the capacity to import data from and export data to other university systems, mainly Current Research Information System (32 per cent). Most repositories have mechanisms for the large-scale import and export of metadata and digital objects (83 per cent). The use of altmetrics in repositories is widespread (44 per cent). Authors and librarians deposit most frequently (37 and 32 per cent, respectively), in spite of the fact that 44 per cent do not have full-time staff working in the repository. In more than 80 per cent of the repositories, between 90 and 100 per cent of the deposits are full-text documents. With respect to the tools used to promote the repository within the institution, these are primarily face-to-face training sessions (82 per cent), followed by support materials such as manuals and help pages (65 per cent). The academic authorities encourage open access among researchers in 56 per cent of cases, a significant element in repository marketing. Originality/value This work proposes a model based on five dimensions and 48 indicators to assess institutional repositories. This approach has been applied to Spanish institutional repositories to provide up-to-date information about their management procedures and promotional methods and the services they offer authors and the university community. This overview of Spanish repositories has provided an insight into the way in which repositories have evolved in recent years and allowed potential improvements to be identified based on the most advanced repositories. This model can also be exported to assess institutional repositories in other countries.</t>
  </si>
  <si>
    <t xml:space="preserve">DATA TECHNOLOGIES AND APPLICATIONS</t>
  </si>
  <si>
    <t xml:space="preserve">10.1108/dta-10-2017-0074</t>
  </si>
  <si>
    <t xml:space="preserve">https://www.altmetric.com/details/46307268</t>
  </si>
  <si>
    <t xml:space="preserve">Uxo, J; Alvarez, I; Febrero, E</t>
  </si>
  <si>
    <t xml:space="preserve">Fiscal space on the eurozone periphery and the use of the (partially) balanced-budget multiplier: The case of Spain</t>
  </si>
  <si>
    <t xml:space="preserve">This article adopts the "functional finance" approach to consider the utilization of expansive fiscal policies in the members of the European Monetary Union most affected by high unemployment. As they do not have their own monetary policy, fiscal deficits require the issuing of public debt without the support of the central bank. The authors consequently incorporate the notion of a (partially) balanced-budget expansion to achieve the desired stimulus in gross domestic product (GDP) with the least possible effect on public debt. Their proposal is only a sort of "imperfect" balanced-budget expansion: It is based on the idea that simultaneous increases in public revenue and expenditure can boost GDP, but without any pretension of keeping public deficit unchanged. Specifically, the authors use the case of Spain to show that a more expansive fiscal policy is desirable on economic grounds, and that only institutional constraints prevent it. They do it presenting two alternative scenarios for the coming years and analyzing their different impact on unemployment and fiscal sustainability. The first represents a firm commitment to budget consolidation, whereas the second is based on this "imperfect" application of the balanced budget multiplier. The main conclusion is that a more expansive fiscal policy is perfectly compatible with finance sustainability.</t>
  </si>
  <si>
    <t xml:space="preserve">JOURNAL OF POST KEYNESIAN ECONOMICS</t>
  </si>
  <si>
    <t xml:space="preserve">10.1080/01603477.2017.1376589</t>
  </si>
  <si>
    <t xml:space="preserve">https://www.altmetric.com/details/37664135</t>
  </si>
  <si>
    <t xml:space="preserve">Cukurova, M; Luckin, R; Millan, E; Mavrikis, M</t>
  </si>
  <si>
    <t xml:space="preserve">The NISPI framework: Analysing collaborative problem-solving from students' physical interactions</t>
  </si>
  <si>
    <t xml:space="preserve">Collaborative problem-solving (CPS) is a fundamental skill for success in modern societies, and part of many common constructivist teaching approaches. However, its effective implementation and evaluation in both digital and physical learning environments are challenging for educators. This paper presents an original method for identifying differences in students' CPS behaviours when they are taking part in face-to-face practice-based learning (PBL). The dataset is based on high school and university students' hand position and head direction data, which can be automated deploying existing multimodal learning analytics systems. The framework uses Nonverbal Indexes of Students' Physical Inter-activity (NISPI) to interpret the key parameters of students' CPS competence. The results show that the NISPI framework can be used to judge students' CPS competence levels accurately based on their non-verbal behaviour data. The findings have significant implications for design, research and development of educational technology. (C) 2017 Elsevier Ltd. All rights reserved.</t>
  </si>
  <si>
    <t xml:space="preserve">10.1016/j.compedu.2017.08.007</t>
  </si>
  <si>
    <t xml:space="preserve">https://www.altmetric.com/details/25572287</t>
  </si>
  <si>
    <t xml:space="preserve">Rodriguez-Cueto, C; Santos-Garcia, I; Garcia-Toscano, L; Espejo-Porras, F; Bellido, M; Fernandez-Ruiz, J; Munoz, E; de Lago, E</t>
  </si>
  <si>
    <t xml:space="preserve">Neuroprotective effects of the cannabigerol quinone derivative VCE-003.2 in SOD1(G93A) transgenic mice, an experimental model of amyotrophic lateral sclerosis</t>
  </si>
  <si>
    <t xml:space="preserve">Antioxidant phytocannabinoids, synthetic compounds targeting the CB2 receptor, and inhibitors of the endocannabinoid inactivation afforded neuroprotection in SOD1(G93A) mutant mice, a model of ALS. These effects may involve the activation of PPAR-gamma too. Here, we have investigated the neuroprotective effects in SOD1(G93A) mutant mice of the cannabigerol derivative VCE-003.2, which works as neuroprotectant by activating PPAR-gamma. Mice were treated with VCE-003.2 from 60 days up to an advanced stage in disease progression (18 weeks), when they were euthanized and used for analysis of neuropathological signs. As expected, SOD1(G93A) transgenic mice experienced a progressive weight loss and neurological deterioration, which was associated with a marked loss of spinal cholinergic motor neurons, glial reactivity, and elevations in several biochemical markers (cytokines, glutamate transporters) that indirectly reflect the glial proliferation and activation in the spinal cord. The treatment with VCE-003.2 improved most of these neuropathological signs. It attenuated the weight loss and the anomalies in neurological parameters, preserved spinal cholinergic motor neurons, and reduced astroglial reactivity. VCE-003.2 also reduced the elevations in IL-1 beta and glial glutamate transporters. Lastly, VCE-003.2 attenuated the LPS-induced generation of TNF-alpha and IL-1 beta in cultured astrocytes obtained from SOD1(G93A) transgenic newborns, an effect also produced by rosiglitazone, then indicating a probable PPAR-gamma activation as responsible of its neuroprotective effects. In summary, our results showed benefits with VCE-003.2 in SOD1(G93A) transgenic mice supporting PPAR-gamma as an additional neuroprotective target available for cannabinoids in ALS. Such benefits would need to be validated in other ALS models prior to be translated to the clinical level.</t>
  </si>
  <si>
    <t xml:space="preserve">10.1016/j.bcp.2018.07.049</t>
  </si>
  <si>
    <t xml:space="preserve">https://www.altmetric.com/details/46371541</t>
  </si>
  <si>
    <t xml:space="preserve">Garcia-Sanjuan, A</t>
  </si>
  <si>
    <t xml:space="preserve">Rejecting al-Andalus, exalting the Reconquista: historical memory in contemporary Spain</t>
  </si>
  <si>
    <t xml:space="preserve">This paper focuses on the survival of a form of historical memory in modern Spain that dates back to the nineteenth century. The prevailing form of Spanish national identity at that time was completely dependent on Catholicism; the medieval Iberian past was understood as a struggle of national liberation against invading Muslims, culminating in a final Christian victory in 1492. This approach generated an exclusionary vision of al-Andalus as alien to Spanish identity, expressed through the notion of Reconquista, which reached its peak during the Franco dictatorship, the heyday of National Catholic ideology. Although the idea of Reconquista lost its historiographical hegemony after the arrival of democracy in 1978, recent events show that, despite its strong ideological connotations, or perhaps because of them, it remains the key concept in defining the medieval period within the most conservative sectors of academia, politics, and the media.</t>
  </si>
  <si>
    <t xml:space="preserve">10.1080/17546559.2016.1268263</t>
  </si>
  <si>
    <t xml:space="preserve">https://www.altmetric.com/details/15132448</t>
  </si>
  <si>
    <t xml:space="preserve">Torres-Sanchez, R; Brandon, P; 't Hart, M</t>
  </si>
  <si>
    <t xml:space="preserve">War and economy. Rediscovering the eighteenth-century military entrepreneur</t>
  </si>
  <si>
    <t xml:space="preserve">The detrimental effects traditionally assigned to warfare in the development of pre-industrial economies have obscured the prominent role that military entrepreneurs played in economic development in this period. Historiography minimises the extent to which war and the concomitant strengthening of the central state provided a whole new range of opportunities for capital investment, a tendency that has been strengthened by the paradigm of Redlich's decline of the soldier-entrepreneur' and the technological determinism of the debate on the Military Revolution among others. The aim of this introduction is to look into the background of this relative lack of interest and to reaffirm the mutual dependence of eighteenth-century state-formation and the business of war.</t>
  </si>
  <si>
    <t xml:space="preserve">BUSINESS HISTORY</t>
  </si>
  <si>
    <t xml:space="preserve">10.1080/00076791.2017.1379507</t>
  </si>
  <si>
    <t xml:space="preserve">https://www.altmetric.com/details/29686952</t>
  </si>
  <si>
    <t xml:space="preserve">Steels, L; de Mantaras, RL</t>
  </si>
  <si>
    <t xml:space="preserve">The Barcelona declaration for the proper development and usage of artificial intelligence in Europe</t>
  </si>
  <si>
    <t xml:space="preserve">The rapidly increasing deployment of AI raises societal issues about its safety, reliability, robustness, fairness and moral integrity. This paper reports on a declaration intended as a code of conduct for AI researchers and application developers. It came out of a workshop held in Barcelona in 2017 and was discussed further in various follow up meetings, workshops, and AI schools. The present publication is a matter of historical record and a way to publicize the declaration so that more AI researchers and developers can get to know it and that policy makers and industry leaders can use it as input for governance. It also discusses the rationale behind the declaration in order to stimulate further debates.</t>
  </si>
  <si>
    <t xml:space="preserve">AI COMMUNICATIONS</t>
  </si>
  <si>
    <t xml:space="preserve">10.3233/aic-180607</t>
  </si>
  <si>
    <t xml:space="preserve">https://www.altmetric.com/details/52229788</t>
  </si>
  <si>
    <t xml:space="preserve">Moro-Velazquez, L; Gomez-Garcia, JA; Godino-Llorente, JI; Villalba, J; Orozco-Arroyave, JR; Dehak, N</t>
  </si>
  <si>
    <t xml:space="preserve">Analysis of speaker recognition methodologies and the influence of kinetic changes to automatically detect Parkinson's Disease</t>
  </si>
  <si>
    <t xml:space="preserve">The diagnosis of Parkinson's Disease is a challenging task which might be supported by new tools to objectively evaluate the presence of deviations in patient's motor capabilities. To this respect, the dysarthric nature of patient's speech has been exploited in several works to detect the presence of this disease, but none of them has deeply studied the use of state-of-the-art speaker recognition techniques for this task. In this paper, two classification schemes (GMM-UBM and i-Vectors-GPLDA) are employed separately with several parameterization techniques, namely PLP, MFCC and LPC. Additionally, the influence of the kinetic changes, described by their derivatives, is analysed. With the proposed methodology, an accuracy of 87% with an AUC of 0.93 is obtained in the optimal configuration. These results are comparable to those obtained in other works employing speech for Parkinson's Disease detection and confirm that the selected speaker recognition techniques are a solid baseline to compare with future works. Results suggest that Rasta-PLP is the most reliable parameterization for the proposed task among all the tested features while the two employed classification schemes perform similarly. Additionally, results confirm that kinetic changes provide a substantial performance improvement in Parkinson's Disease automatic detection systems and should be considered in the future. (C) 2017 Elsevier B.V. All rights reserved.</t>
  </si>
  <si>
    <t xml:space="preserve">10.1016/j.asoc.2017.11.001</t>
  </si>
  <si>
    <t xml:space="preserve">https://www.altmetric.com/details/32362178</t>
  </si>
  <si>
    <t xml:space="preserve">Bolivar, MPR</t>
  </si>
  <si>
    <t xml:space="preserve">Creative citizenship: the new wave for collaborative environments in smart cities</t>
  </si>
  <si>
    <t xml:space="preserve">Purpose This paper is framed under the relevance of collaborative governance models in smart cities that are members of the EUROCITIES network and are involved in a working group about creative citizenship and seeks to analyse the use of new technologies by city governments in smart cities with the aim at improving e-participation of the citizenry in the public arena. The paper aims to discuss these issues. Design/methodology/approach This research is based on two data collection methods. First, this paper performs an e-survey sent to leading European smart cities about the relevance of collaborative governance in strategies of cities, about the main pillars and outcomes of smart governance and about the model of participation in developing a smart city. Second, an examination of 47 local governments of smart cities included in the working group of creative citizenship in the EUROCITIES network is performed during March 2017 with the specific purpose of collecting data about smart technologies used for e-participation. Findings Sample smart cities believe that collaborative governance is necessary to be implemented in public sector management under the smart environment but less than 50 per cent of them have created citizen participation platforms to promote citizen involvement in public affairs and only a few of them promote online public consultations, discussions and petitions. Also, there are differences in perceptions and in e-participation tools used by sample smart cities in accordance with the administrative culture of the country in which these cities are located. Originality/value This paper contributes to fill the gap in the analysis of the relevance of collaborative governance models in smart cities and the use in these cities of transparency websites, open data projects or e-participation platforms to promote citizen involvement in the public affairs of the city.</t>
  </si>
  <si>
    <t xml:space="preserve">ACADEMIA-REVISTA LATINOAMERICANA DE ADMINISTRACION</t>
  </si>
  <si>
    <t xml:space="preserve">10.1108/arla-04-2017-0133</t>
  </si>
  <si>
    <t xml:space="preserve">https://www.altmetric.com/details/33156667</t>
  </si>
  <si>
    <t xml:space="preserve">Grasa, PO</t>
  </si>
  <si>
    <t xml:space="preserve">Corruption in the Military Industry. The case of Spain and the international dimension</t>
  </si>
  <si>
    <t xml:space="preserve">The high prices of armaments and the secrecy that surrounds the exportation of arms encourages a lack of transparency in this industry, given that it favours corrupt practices. The main beneficiary of the military industry and of the sales of arms is the so-called industrial military complex: a framework which brings together the interests of the main shareholders and directors of the industrial military, including some politicians and high military commanders who want to influence the decisions of military politics and of the acquisition of the armaments of the State. Spain is not exempt from this problem, as the Law that regulates the exportation of arms allows it to be treated as a classified matter.</t>
  </si>
  <si>
    <t xml:space="preserve">10.20318/hn.2018.4053</t>
  </si>
  <si>
    <t xml:space="preserve">https://www.altmetric.com/details/46208230</t>
  </si>
  <si>
    <t xml:space="preserve">Bernardez, B; Duran, A; Parejo, JA; Ruiz-Cortes, A</t>
  </si>
  <si>
    <t xml:space="preserve">An experimental replication on the effect of the practice of mindfulness in conceptual modeling performance</t>
  </si>
  <si>
    <t xml:space="preserve">Context: Mindfulness is a meditation technique aimed to increase clearness of mind and awareness. In the 2013-2014 academic year, an experiment was carried out to test whether the practice of mindfulness during 4 weeks improved or not the conceptual modeling performance using UML class diagrams of 32 second-year students of Software Engineering at the University of Seville. Objective: An internal replication with some changes in the original design was performed in the first semester of the 2014-2015 academic year in order to confirm the insights provided by the original study and increase the confidence in its conclusions. The sample were 53 students with the same profile than in the original study. Method: Half the students (27 subjects) practiced mindfulness during 6 weeks, while the other half (26 subjects), i.e. the control group, received no treatment during that time. All the students developed two conceptual models using UML class diagrams from a transcript of an interview, one before and another after the 6 weeks of mindfulness sessions, and the results were compared in terms of conceptual modeling effectiveness and efficiency. Results: The results of both experiments were similar, showing that the practice of mindfulness significantly improves conceptual modeling efficiency. Regarding conceptual modeling effectiveness, an improvement is observed in practice, but the analysis shows that such improvement is not statistically significant. After a reanalysis of data, consistent results have also been obtained. Conclusion: After a replication that leads to the same conclusions as the original study, the adequacy of the original experiment is confirmed and the credibility of its results is increased. Thus, we can state that the practice of mindfulness can improve the efficiency of Software Engineering students in the development of conceptual models, although further experimentation is needed in order to confirm the results in other contexts and other Software Engineering activities different from conceptual modeling. (C) 2016 Elsevier Inc. All rights reserved.</t>
  </si>
  <si>
    <t xml:space="preserve">JOURNAL OF SYSTEMS AND SOFTWARE</t>
  </si>
  <si>
    <t xml:space="preserve">10.1016/j.jss.2016.06.104</t>
  </si>
  <si>
    <t xml:space="preserve">https://www.altmetric.com/details/29946089</t>
  </si>
  <si>
    <t xml:space="preserve">Marco-Ramell, A; Palau-Rodriguez, M; Alay, A; Tulipani, S; Urpi-Sarda, M; Sanchez-Pla, A; Andres-Lacueva, C</t>
  </si>
  <si>
    <t xml:space="preserve">Evaluation and comparison of bioinformatic tools for the enrichment analysis of metabolomics data</t>
  </si>
  <si>
    <t xml:space="preserve">Background: Bioinformatic tools for the enrichment of 'omics' datasets facilitate interpretation and understanding of data. To date few are suitable for metabolomics datasets. The main objective of this work is to give a critical overview, for the first time, of the performance of these tools. To that aim, datasets from metabolomic repositories were selected and enriched data were created. Both types of data were analysed with these tools and outputs were thoroughly examined. Results: An exploratory multivariate analysis of the most used tools for the enrichment of metabolite sets, based on a non-metric multidimensional scaling (NMDS) of Jaccard's distances, was performed and mirrored their diversity. Codes (identifiers) of the metabolites of the datasets were searched in different metabolite databases (HMDB, KEGG, PubChem, ChEBI, BioCyc/HumanCyc, LipidMAPS, ChemSpider, METLIN and Recon2). The databases that presented more identifiers of the metabolites of the dataset were PubChem, followed by METLIN and ChEBI. However, these databases had duplicated entries and might present false positives. The performance of over-representation analysis (ORA) tools, including BioCyc/HumanCyc, ConsensusPathDB, IMPaLA, MBRole, MetaboAnalyst, Metabox, MetExplore, MPEA, PathVisio and Reactome and the mapping tool KEGGREST, was examined. Results were mostly consistent among tools and between real and enriched data despite the variability of the tools. Nevertheless, a few controversial results such as differences in the total number of metabolites were also found. Disease-based enrichment analyses were also assessed, but they were not found to be accurate probably due to the fact that metabolite disease sets are not up-to-date and the difficulty of predicting diseases from a list of metabolites. Conclusions: We have extensively reviewed the state-of-the-art of the available range of tools for metabolomic datasets, the completeness of metabolite databases, the performance of ORA methods and disease-based analyses. Despite the variability of the tools, they provided consistent results independent of their analytic approach. However, more work on the completeness of metabolite and pathway databases is required, which strongly affects the accuracy of enrichment analyses. Improvements will be translated into more accurate and global insights of the metabolome.</t>
  </si>
  <si>
    <t xml:space="preserve">10.1186/s12859-017-2006-0</t>
  </si>
  <si>
    <t xml:space="preserve">https://www.altmetric.com/details/31177514</t>
  </si>
  <si>
    <t xml:space="preserve">Garcia, A; Lopez, F; Garcia, L; Giraldo, O; Bucheli, V; Dumontier, M</t>
  </si>
  <si>
    <t xml:space="preserve">Biotea: semantics for Pubmed Central</t>
  </si>
  <si>
    <t xml:space="preserve">A significant portion of biomedical literature represented in a manner that makes it difficult find for consumers to or aggregate aggregate content through a computational query. One approach to facilitate reuse of the scientific literature is to structure this information as linked data using standardized web technologies. In this paper we present the second version of Biotea, a semantic, linked data version of the open-access subset of PubMed Central that has been enhanced with specialized annotation pipelines that uses existing infrastructure from the National Center for Biomedical Ontology. We expose our models, services, software and datasets. Our infrastructure enables manual and semi-automatic annotation, resulting data are represented as RDF-based linked data and can be readily queried using the SPARQL query language. We illustrate the utility of our system with several use cases. Our datasets, methods and techniques are available at http://biotea.github.io.</t>
  </si>
  <si>
    <t xml:space="preserve">10.7717/peerj.4201</t>
  </si>
  <si>
    <t xml:space="preserve">https://www.altmetric.com/details/31218568</t>
  </si>
  <si>
    <t xml:space="preserve">Alvarez-Peralta, M; Franco, YG</t>
  </si>
  <si>
    <t xml:space="preserve">Journalistic independence and public funds: institutional advertising as a distortion of competition in the information market</t>
  </si>
  <si>
    <t xml:space="preserve">This research focuses on the state of the art about the effects of the administration's budget for Institutional Communication and Advertising in journalistic market, as a potential distortion for fair competitiveness. We review both the academic literature and mainstream newspapers discourses about this phenomenon. Comparing the coverage made by traditional newspapers and the native digital media, we identify a lack of attention both in established mainstream journalism and in academic research, in contrast with the strong criticism within these recently created digital newspapers.</t>
  </si>
  <si>
    <t xml:space="preserve">10.5209/hics.62258</t>
  </si>
  <si>
    <t xml:space="preserve">https://www.altmetric.com/details/56811456</t>
  </si>
  <si>
    <t xml:space="preserve">Ramos, AV</t>
  </si>
  <si>
    <t xml:space="preserve">RETROPLACES: THE DEFINITION, FORMATION AND REPETITION OF IMAGINED PLACES AND CLICHES OF THE PAST IN POPULAR CULTURE AND VIDEO GAMES</t>
  </si>
  <si>
    <t xml:space="preserve">This article introduces the 'retroplace', the concept of recreating imagined places of the past within the popular culture on the basis of sociological, political and commercial reasons associated with the new culture of capitalism. To achieve this goal, the concept is examined within a more general historiographic framework, and examples of both its conception and its development are given. This analysis reveals the employment or the aesthetic use of the past for political, social or commercial motives. Although these uses of the past tense are far removed from the trade of the historian, they are widely accepted among the population due to their integration within the most popular cultural manifestations.</t>
  </si>
  <si>
    <t xml:space="preserve">REVISTA DE HISTORIOGRAFIA</t>
  </si>
  <si>
    <t xml:space="preserve">10.20318/revhisto.2018.4225</t>
  </si>
  <si>
    <t xml:space="preserve">https://www.altmetric.com/details/41932127</t>
  </si>
  <si>
    <t xml:space="preserve">Ramperez, V; Soriano, J; Lizcano, D</t>
  </si>
  <si>
    <t xml:space="preserve">A Multidomain Standards-Based Fog Computing Architecture for Smart Cities</t>
  </si>
  <si>
    <t xml:space="preserve">Many of the problems arising from rapid urbanization and urban population growth can be solved by making cities "smart". These smart cities are supported by large networks of interconnected and widely geo-distributed devices, known as Internet of Things or IoT, that generate large volumes of data. Traditionally, cloud computing has been the technology used to support this infrastructure; however, some of the essential requirements of smart cities such as low-latency, mobility support, location-awareness, bandwidth cost savings, and geo-distributed nature of such IoT systems cannot be met. To solve these problems, the fog computing paradigm proposes extending cloud computing models to the edge of the network. However, most of the proposed architectures and frameworks are based on their own private data models and interfaces, which severely reduce the openness and interoperability of these solutions. To address this problem, we propose a standard-based fog computing architecture to enable it to be an open and interoperable solution. The proposed architecture moves the stream processing tasks to the edge of the network through the use of lightweight context brokers and Complex Event Processing (CEP) to reduce latency. Moreover, to communicate the different smart cities domains we propose a Context Broker based on a publish/subscribe middleware specially designed to be elastic and low-latency and exploit the context information of these environments. Additionally, we validate our architecture through a real smart city use case, showing how the proposed architecture can successfully meet the smart cities requirements by taking advantage of the fog computing approach. Finally, we also analyze the performance of the proposed Context Broker based on microbenchmarking results for latency, throughput, and scalability.</t>
  </si>
  <si>
    <t xml:space="preserve">WIRELESS COMMUNICATIONS &amp; MOBILE COMPUTING</t>
  </si>
  <si>
    <t xml:space="preserve">10.1155/2018/4019858</t>
  </si>
  <si>
    <t xml:space="preserve">https://www.altmetric.com/details/82813553</t>
  </si>
  <si>
    <t xml:space="preserve">Diaz-Benitez, JJ</t>
  </si>
  <si>
    <t xml:space="preserve">German Supply Ships and Blockade Runners in the Canary Islands in the Second World War</t>
  </si>
  <si>
    <t xml:space="preserve">At the start of the Second World War a number of German merchant ships took refuge in the Canary Islands. The German authorities took control of them and some were used as blockade runners and others as supply ships for the German navy. The preparation and departure of these ships was performed with the consent and support of the Spanish government, in contradiction of its obligations as neutral country. The ships based in the Canaries made a small but significant contribution to the German naval war in the Atlantic. Their contribution to U-boat operations was limited but was relatively important for auxiliary cruisers. However, Spain paid a high price for this contribution to the German naval effort in the Atlantic. British suspicion of Spanish collaboration strengthened the diplomatic and economic pressure on the Spanish government and by 1943 the remaining German vessels in the Canaries were prevented from sailing. Using the archives of the German and Spanish authorities, this article outlines the activities of the German supply ships and blockade runners operating from the Canary Islands and demonstrates the difficulties and consequences that Spain faced in its approach to non-belligerence during the Second World War.</t>
  </si>
  <si>
    <t xml:space="preserve">MARINERS MIRROR</t>
  </si>
  <si>
    <t xml:space="preserve">10.1080/00253359.2018.1487676</t>
  </si>
  <si>
    <t xml:space="preserve">https://www.altmetric.com/details/56238582</t>
  </si>
  <si>
    <t xml:space="preserve">Noguera, I; Guerrero-Roldan, AE; Maso, R</t>
  </si>
  <si>
    <t xml:space="preserve">Collaborative agile learning in online environments: Strategies for improving team regulation and project management</t>
  </si>
  <si>
    <t xml:space="preserve">Unsatisfactory prior experiences in collaborative learning influence students' predisposition towards team-based learning activities. Incorporating strategies for helping teams to effectively regulate group work and enhance planning processes may result in an increase in students' engagement with learning activities and collaborative processes. Taking into account the benefits of the agile method for teamwork organisation, this study sought to analyse the usefulness of agile strategies for team regulation and project management in online higher education. An iterative process of course redesign was conducted in the context of an undergraduate project-based learning course during two consecutive semesters. The new design was piloted and evaluated based on the students' and teacher's views and the learning outcomes. A total of 114 students were surveyed about their satisfaction with the course and their perception of the usefulness of the method. Two interviews were conducted to collect the teacher's opinions. The results of the study indicate that agile strategies are useful for improving students' online project management and collaboration. Nevertheless, no significant impact has been observed in students' satisfaction nor in the overall learning outcomes. (C) 2017 Elsevier Ltd. All rights reserved.</t>
  </si>
  <si>
    <t xml:space="preserve">10.1016/j.compedu.2017.09.008</t>
  </si>
  <si>
    <t xml:space="preserve">https://www.altmetric.com/details/26386383</t>
  </si>
  <si>
    <t xml:space="preserve">Tardif, JC; Kouz, S; Waters, DD; Bertrand, OF; Diaz, R; Maggioni, AP; Pinto, FJ; Ibrahim, R; Gamra, H; Kiwan, GS; Berry, C; Lopez-Sendon, J; Ostadal, P; Koenig, W; Angoulvant, D; Gregoire, JC; Lavoie, MA; Dube, MP; Rhainds, D; Provencher, M; Blondeau, L;</t>
  </si>
  <si>
    <t xml:space="preserve">Efficacy and Safety of Low-Dose Colchicine after Myocardial Infarction</t>
  </si>
  <si>
    <t xml:space="preserve">Background Experimental and clinical evidence supports the role of inflammation in atherosclerosis and its complications. Colchicine is an orally administered, potent antiinflammatory medication that is indicated for the treatment of gout and pericarditis. Methods We performed a randomized, double-blind trial involving patients recruited within 30 days after a myocardial infarction. The patients were randomly assigned to receive either low-dose colchicine (0.5 mg once daily) or placebo. The primary efficacy end point was a composite of death from cardiovascular causes, resuscitated cardiac arrest, myocardial infarction, stroke, or urgent hospitalization for angina leading to coronary revascularization. The components of the primary end point and safety were also assessed. Results A total of 4745 patients were enrolled; 2366 patients were assigned to the colchicine group, and 2379 to the placebo group. Patients were followed for a median of 22.6 months. The primary end point occurred in 5.5% of the patients in the colchicine group, as compared with 7.1% of those in the placebo group (hazard ratio, 0.77; 95% confidence interval [CI], 0.61 to 0.96; P=0.02). The hazard ratios were 0.84 (95% CI, 0.46 to 1.52) for death from cardiovascular causes, 0.83 (95% CI, 0.25 to 2.73) for resuscitated cardiac arrest, 0.91 (95% CI, 0.68 to 1.21) for myocardial infarction, 0.26 (95% CI, 0.10 to 0.70) for stroke, and 0.50 (95% CI, 0.31 to 0.81) for urgent hospitalization for angina leading to coronary revascularization. Diarrhea was reported in 9.7% of the patients in the colchicine group and in 8.9% of those in the placebo group (P=0.35). Pneumonia was reported as a serious adverse event in 0.9% of the patients in the colchicine group and in 0.4% of those in the placebo group (P=0.03). Conclusions Among patients with a recent myocardial infarction, colchicine at a dose of 0.5 mg daily led to a significantly lower risk of ischemic cardiovascular events than placebo. (Funded by the Government of Quebec and others; COLCOT ClinicalTrials.gov number, NCT02551094.)</t>
  </si>
  <si>
    <t xml:space="preserve">10.1056/nejmoa1912388</t>
  </si>
  <si>
    <t xml:space="preserve">Mathematics</t>
  </si>
  <si>
    <t xml:space="preserve">https://www.altmetric.com/details/70518338</t>
  </si>
  <si>
    <t xml:space="preserve">A short comment on statistical versus mathematical modelling</t>
  </si>
  <si>
    <t xml:space="preserve">While the crisis of statistics has made it to the headlines, that of mathematical modelling hasn't. Something can be learned comparing the two, and looking at other instances of production of numbers. Sociology of quantification and postnormal science can help.</t>
  </si>
  <si>
    <t xml:space="preserve">10.1038/s41467-019-11865-8</t>
  </si>
  <si>
    <t xml:space="preserve">https://www.altmetric.com/details/65502390</t>
  </si>
  <si>
    <t xml:space="preserve">Castro, M; Ares, S; Cuesta, JA; Manrubia, S</t>
  </si>
  <si>
    <t xml:space="preserve">The turning point and end of an expanding epidemic cannot be precisely forecast</t>
  </si>
  <si>
    <t xml:space="preserve">Epidemic spread is characterized by exponentially growing dynamics, which are intrinsically unpredictable. The time at which the growth in the number of infected individuals halts and starts decreasing cannot be calculated with certainty before the turning point is actually attained; neither can the end of the epidemic after the turning point. A susceptible-infected-removed (SIR) model with confinement (SCIR) illustrates how lockdown measures inhibit infection spread only above a threshold that we calculate. The existence of that threshold has major effects in predictability: A Bayesian fit to the COVID-19 pandemic in Spain shows that a slowdown in the number of newly infected individuals during the expansion phase allows one to infer neither the precise position of the maximum nor whether the measures taken will bring the propagation to the inhibition regime. There is a short horizon for reliable prediction, followed by a dispersion of the possible trajectories that grows extremely fast. The impossibility to predict in the midterm is not due to wrong or incomplete data, since it persists in error-free, synthetically produced datasets and does not necessarily improve by using larger datasets. Our study warns against precise forecasts of the evolution of epidemics based on mean-field, effective, or phenomenological models and supports that only probabilities of different outcomes can be confidently given.</t>
  </si>
  <si>
    <t xml:space="preserve">26190</t>
  </si>
  <si>
    <t xml:space="preserve">26196</t>
  </si>
  <si>
    <t xml:space="preserve">10.1073/pnas.2007868117</t>
  </si>
  <si>
    <t xml:space="preserve">https://www.altmetric.com/details/91586499</t>
  </si>
  <si>
    <t xml:space="preserve">Cubitt, TS; Perez-Garcia, D; Wolf, M</t>
  </si>
  <si>
    <t xml:space="preserve">The Un(solv)able Problem</t>
  </si>
  <si>
    <t xml:space="preserve">10.1038/scientificamerican1018-28</t>
  </si>
  <si>
    <t xml:space="preserve">https://www.altmetric.com/details/49149390</t>
  </si>
  <si>
    <t xml:space="preserve">Guimera, R; Reichardt, I; Aguilar-Mogas, A; Massucci, FA; Miranda, M; Pallares, J; Sales-Pardo, M</t>
  </si>
  <si>
    <t xml:space="preserve">A Bayesian machine scientist to aid in the solution of challenging scientific problems</t>
  </si>
  <si>
    <t xml:space="preserve">Closed-form, interpretable mathematical models have been instrumental for advancing our understanding of the world; with the data revolution, we may now be in a position to uncover new such models for many systems from physics to the social sciences. However, to deal with increasing amounts of data, we need "machine scientists" that are able to extract these models automatically from data. Here, we introduce a Bayesian machine scientist, which establishes the plausibility of models using explicit approximations to the exact marginal posterior over models and establishes its prior expectations about models by learning from a large empirical corpus of mathematical expressions. It explores the space of models using Markov chain Monte Carlo. We show that this approach uncovers accurate models for synthetic and real data and provides out-of-sample predictions that are more accurate than those of existing approaches and of other nonparametric methods.</t>
  </si>
  <si>
    <t xml:space="preserve">10.1126/sciadv.aav6971</t>
  </si>
  <si>
    <t xml:space="preserve">https://www.altmetric.com/details/74937836</t>
  </si>
  <si>
    <t xml:space="preserve">Blanco, MAD</t>
  </si>
  <si>
    <t xml:space="preserve">Corruption in Francoism: the great 'estraperlo'</t>
  </si>
  <si>
    <t xml:space="preserve">The article studies the corruption during the Francoist regime. The myth of the absence of corruption under Francoist dictatorship is discussed. The text analyses a case of a non-very much studied phenomena: the "great estraperlo" (great black market). A highly profitable business that took place during the post-war years at the expense of the suffering, the hunger and the scarcity of a large part of the population. It was always developed with the complicity or the direct participation of members of the Francoist administration or people close to the regime. The dictatorship's reaction consisted in the display of important propaganda campaigns or in the punishment of the small black marketers, whereas it tolerated the clandestine trade and the impunity of the main culprits of the great black market. This way, corruption was structural within the dictatorship. It should be explained not only for the individual interests that it satisfied, but also because it was an essential element for the consolidation and stabilisation of the "New State" emerged during the Spanish Civil War.</t>
  </si>
  <si>
    <t xml:space="preserve">10.20318/hn.2018.4050</t>
  </si>
  <si>
    <t xml:space="preserve">https://www.altmetric.com/details/71770629</t>
  </si>
  <si>
    <t xml:space="preserve">Lauzikas, R; Dallas, C; Thomas, S; Kelpsiene, I; Huvila, I; Luengo, P; Nobre, H; Toumpouri, M; Vaitkevicius, V</t>
  </si>
  <si>
    <t xml:space="preserve">Archaeological Knowledge Production and Global Communities: Boundaries and Structure of the Field</t>
  </si>
  <si>
    <t xml:space="preserve">Archaeology and material cultural heritage enjoys a particular status as a form of heritage that, capturing the public imagination, has become the locus for the expression and negotiation of regional, national, and intra-national cultural identities. One important question is: why and how do contemporary people engage with archaeological heritage objects, artefacts, information or knowledge outside the realm of an professional, academically-based archaeology? This question is investigated here from the perspective of theoretical considerations based on Yuri Lotman's semiosphere theory, which helps to describe the connections between the centre and peripheries of professional archaeology as sign structures. The centre may be defined according to prevalent scientific paradigms, while periphery in the space of creolisation in which, through interactions with other culturally more distant sign structures, archaeology-related non-professional communities emerge. On the basis of these considerations, we use collocation analysis on representative English language corpora to outline the structure of the field of archaeology-related non-professional communities, identify salient creolised peripheral spaces and archaeology-related practices, and develop a framework for further investigation of archaeological knowledge production and reuse in the context of global archaeology.</t>
  </si>
  <si>
    <t xml:space="preserve">OPEN ARCHAEOLOGY</t>
  </si>
  <si>
    <t xml:space="preserve">10.1515/opar-2018-0022</t>
  </si>
  <si>
    <t xml:space="preserve">https://www.altmetric.com/details/48227858</t>
  </si>
  <si>
    <t xml:space="preserve">May, SK; Johnston, IG; Tacon, PSC; Sanz, ID; Goldhahn, J</t>
  </si>
  <si>
    <t xml:space="preserve">Early Australian Anthropomorphs: Jabiluka's Dynamic Figure Rock Paintings</t>
  </si>
  <si>
    <t xml:space="preserve">Early depictions of anthropomorphs in rock art provide unique insights into life during the deep past. This includes human engagements with the environment, socio-cultural practices, gender and uses of material culture. In Australia, the Dynamic Figure rock paintings of Arnhem Land are recognized as the earliest style in the region where humans are explicitly depicted. Important questions, such as the nature and significance of body adornment in rock art and society, can be explored, given the detailed nature of the human figurative art and the sheer number of scenes depicted. In this paper, we make a case for Dynamic Figure rock art having some of the earliest and most extensive depictions of complex anthropomorph scenes found anywhere in the world.</t>
  </si>
  <si>
    <t xml:space="preserve">10.1017/s095977431700052x</t>
  </si>
  <si>
    <t xml:space="preserve">https://www.altmetric.com/details/91818593</t>
  </si>
  <si>
    <t xml:space="preserve">The impact of intelligence on decision-making: the EU and the Arab Spring</t>
  </si>
  <si>
    <t xml:space="preserve">This article examines the 2007 EU all-source intelligence assessment 'Worst Case Scenarios for the Narrower Middle East' and the lack of policy response to the warning provided. SIT-6577/07 mostly predicted and provided forewarning on some of the events lately known as the Arab Spring, as well as a rise of anti-European terrorism, and an increase of refugees and migrants in the European Union. The article offers a post-mortem analysis of the key judgements and main findings of the most significant intelligence product declassified by the EU and discusses the main question: Why the warning was not effective?</t>
  </si>
  <si>
    <t xml:space="preserve">10.1080/02684527.2018.1434449</t>
  </si>
  <si>
    <t xml:space="preserve">https://www.altmetric.com/details/32795107</t>
  </si>
  <si>
    <t xml:space="preserve">Grillo, KM; Prendergast, ME; Contreras, DA; Fitton, T; Gidna, AO; Goldstein, ST; Knisley, MC; Langley, MC; Mabulla, AZP</t>
  </si>
  <si>
    <t xml:space="preserve">Pastoral Neolithic Settlement at Luxmanda, Tanzania</t>
  </si>
  <si>
    <t xml:space="preserve">The later Holocene spread of pastoralism throughout eastern Africa profoundly changed socioeconomic and natural landscapes. During the Pastoral Neolithic (ca. 5000-1200 B.P.), herders spread through southern Kenya and northern Tanzania-areas previously occupied only by hunter-gatherers-eventually developing the specialized forms of pastoralism that remain vital in this region today. Research on ancient pastoralism has been primarily restricted to rockshelters and special purpose sites. This paper presents results of surveys and excavations at Luxmanda, an open-air habitation site located farther south in Tanzania, and occupied many centuries earlier, than previously expected based upon prior models for the spread of herding. Technological and subsistence patterns demonstrate ties to northerly sites, suggesting that Luxmanda formed part of a network of early herders. The site is thus unlikely to stand alone, and further surveys are recommended to better understand the spread of herding into the region, and ultimately to southern Africa.</t>
  </si>
  <si>
    <t xml:space="preserve">10.1080/00934690.2018.1431476</t>
  </si>
  <si>
    <t xml:space="preserve">https://www.altmetric.com/details/34521928</t>
  </si>
  <si>
    <t xml:space="preserve">Barona, A; Etxebarria, B; Aleksanyan, A; Gallastegui, G; Rojo, N; Diaz-Tena, E</t>
  </si>
  <si>
    <t xml:space="preserve">A Unique Historical Case to Understand the Present Sustainable Development</t>
  </si>
  <si>
    <t xml:space="preserve">Every innovation seeks to become a profitable business, with this considered to be the engine for economic prosperity. When an innovation is revolutionary, its long-term consequences can be revolutionary too. The Haber-Bosh process for ammonia synthesis is arguably the twentieth century's most significant innovation, and its importance to global food production and its impact on the environment are not expected to diminish over the coming decades. The historical case of the ammonia synthesis process invented by Fritz Haber and the ensuing innovation provides an incomparable opportunity to illustrate the interactions across contemporary needs, prominent scientists, political concerns, moral dilemmas, ethics, governance and environmental implications at a time when the concept of sustainability was still in its infancy. Despite its high economic and environmental costs, no cleaner or more efficient sustainable alternative has so far been found, and so replacing this "old" innovation that still "feeds" a large part of the world's population does not appear to be on the cards in the near future.</t>
  </si>
  <si>
    <t xml:space="preserve">10.1007/s11948-017-9891-5</t>
  </si>
  <si>
    <t xml:space="preserve">https://www.altmetric.com/details/45862068</t>
  </si>
  <si>
    <t xml:space="preserve">Nualart, C</t>
  </si>
  <si>
    <t xml:space="preserve">Positive Discrimination, Gender Quotas and Feminist Narratives in Museums of Contemporary Art</t>
  </si>
  <si>
    <t xml:space="preserve">Aside from a certain reluctance to admit the extent of its severity, the well-known gender gap, unfavourable to women artists, faces the difficulty of a lack of agreement on the effectiveness of problem-solving methods. This article introduces three types of initiatives implemented in European contemporary art museums in the last decade, in order to explore the faceted debates, the pros and cons of different kinds of actions that have attempted to curb the disproportionate representation of men and women. The case studies analyse measures such as gender quotas, positive discrimination (or positive action) and feminist narratives, with the aim of gaining practical recommendations and inspiration to unblock the apparent lack of institutional efforts.</t>
  </si>
  <si>
    <t xml:space="preserve">ANALES DE HISTORIA DEL ARTE</t>
  </si>
  <si>
    <t xml:space="preserve">10.5209/anha.61624</t>
  </si>
  <si>
    <t xml:space="preserve">https://www.altmetric.com/details/53385914</t>
  </si>
  <si>
    <t xml:space="preserve">Berlanga-Fernandez, I; Sanchez-Esparza, M</t>
  </si>
  <si>
    <t xml:space="preserve">Ethics and information processing in press discourses about corruption</t>
  </si>
  <si>
    <t xml:space="preserve">The present paper aims to study whether the construction of media discourses about corruption follows an archetype related with the ethics, which should lead the journalist profession. To do this we turned to primary sources involved in the Malaya case, which turn out to be paradigmatic in order to analyse the current information about corruption in Spain. Through interviews to narrators and creators of the process different sources, the narrative core, characters and expectations are known. So it can be conclude that the principle of presumption of innocence was damaged by media discourses.</t>
  </si>
  <si>
    <t xml:space="preserve">488</t>
  </si>
  <si>
    <t xml:space="preserve">10.5209/hics.62269</t>
  </si>
  <si>
    <t xml:space="preserve">https://www.altmetric.com/details/52479793</t>
  </si>
  <si>
    <t xml:space="preserve">Ares, J; Lara, J; Lizcano, D; Martinez, MA</t>
  </si>
  <si>
    <t xml:space="preserve">Who Discovered the Binary System and Arithmetic? Did Leibniz Plagiarize Caramuel?</t>
  </si>
  <si>
    <t xml:space="preserve">Gottfried Wilhelm Leibniz (1646-1716) is the self-proclaimed inventor of the binary system and is considered as such by most historians of mathematics and/or mathematicians. Really though, we owe the groundwork of today's computing not to Leibniz but to the Englishman Thomas Harriot and the Spaniard Juan Caramuel de Lobkowitz (1606-1682), whom Leibniz plagiarized. This plagiarism has been identified on the basis of several facts: Caramuel's work on the binary system is earlier than Leibniz's, Leibniz was acquainted-both directly and indirectly-with Caramuel's work and Leibniz had a natural tendency to plagiarize scientific works.</t>
  </si>
  <si>
    <t xml:space="preserve">10.1007/s11948-017-9890-6</t>
  </si>
  <si>
    <t xml:space="preserve">https://www.altmetric.com/details/17163054</t>
  </si>
  <si>
    <t xml:space="preserve">Hebert-Dufresne, L; Grochow, JA; Allard, A</t>
  </si>
  <si>
    <t xml:space="preserve">Multi-scale structure and topological anomaly detection via a new network statistic: The onion decomposition</t>
  </si>
  <si>
    <t xml:space="preserve">We introduce a network statistic that measures structural properties at the micro-, meso-, and macroscopic scales, while still being easy to compute and interpretable at a glance. Our statistic, the onion spectrum, is based on the onion decomposition, which refines the k-core decomposition, a standard network fingerprinting method. The onion spectrum is exactly as easy to compute as the k-cores: It is based on the stages at which each vertex gets removed from a graph in the standard algorithm for computing the k-cores. Yet, the onion spectrum reveals much more information about a network, and at multiple scales; for example, it can be used to quantify node heterogeneity, degree correlations, centrality, and tree-or lattice-likeness. Furthermore, unlike the k-core decomposition, the combined degree-onion spectrum immediately gives a clear local picture of the network around each node which allows the detection of interesting subgraphs whose topological structure differs from the global network organization. This local description can also be leveraged to easily generate samples from the ensemble of networks with a given joint degree-onion distribution. We demonstrate the utility of the onion spectrum for understanding both static and dynamic properties on several standard graph models and on many real-world networks.</t>
  </si>
  <si>
    <t xml:space="preserve">10.1038/srep31708</t>
  </si>
  <si>
    <t xml:space="preserve">https://www.altmetric.com/details/4703506</t>
  </si>
  <si>
    <t xml:space="preserve">Allen, DE; McAleer, M</t>
  </si>
  <si>
    <t xml:space="preserve">"Generalized Measures of Correlation for Asymmetry, Nonlinearity, and Beyond": Some Antecedents on Causality</t>
  </si>
  <si>
    <t xml:space="preserve">This note comments on the generalized measure of correlation (GMC) that was suggested by Zheng, Shi, and Zhang. The GMC concept was partly anticipated in some publications over 100 years earlier by Yule in the Proceedings of the Royal Society, and by Kendall. Other antecedents discussed include work on dependency by Renyi and Doksum and Samarov, together with the Yule-Simpson paradox. The GMC metric partly extends the concept of Granger causality, so that we consider causality, graphical analysis and alternative measures of dependency provided by copulas.</t>
  </si>
  <si>
    <t xml:space="preserve">JOURNAL OF THE AMERICAN STATISTICAL ASSOCIATION</t>
  </si>
  <si>
    <t xml:space="preserve">10.1080/01621459.2020.1768101</t>
  </si>
  <si>
    <t xml:space="preserve">https://www.altmetric.com/details/84694642</t>
  </si>
  <si>
    <t xml:space="preserve">Carreras, BA; Tchuisseu, EBT; Reynolds-Barredo, JM; Gomila, D; Colet, P</t>
  </si>
  <si>
    <t xml:space="preserve">Effects of demand control on the complex dynamics of electric power system blackouts</t>
  </si>
  <si>
    <t xml:space="preserve">The propagation of failures and blackouts in electric networks is a complex problem. Typical models, such as the ORNL-PSerc-Alaska (OPA), are based on a combination of fast and slow dynamics. The first describes the cascading failures while the second describes the grid evolution through line and generation upgrades as well as demand growth, all taking place in time scales from days to years. The growing integration of renewable energy sources, whose power fluctuates in time scales from seconds to hours, together with the increase in demand, which also presents fast fluctuations, requires the incorporation of distributed methods of control in the demand side to avoid the high cost of ordinary control in conventional power plants. In this work, we extend the OPA model to include fluctuations in the demand at time scales of the order of minutes, intraday demand variations, and the effect of demand control. We find that demand control effectively reduces the number of blackouts without increasing the probability of large-scale events. Published under license by AIP Publishing.</t>
  </si>
  <si>
    <t xml:space="preserve">10.1063/5.0011187</t>
  </si>
  <si>
    <t xml:space="preserve">https://www.altmetric.com/details/94021501</t>
  </si>
  <si>
    <t xml:space="preserve">Sole, R; Amor, DR; Valverde, S</t>
  </si>
  <si>
    <t xml:space="preserve">On Singularities and Black Holes in Combination-Driven Models of Technological Innovation Networks</t>
  </si>
  <si>
    <t xml:space="preserve">It has been suggested that innovations occur mainly by combination: the more inventions accumulate, the higher the probability that new inventions are obtained from previous designs. Additionally, it has been conjectured that the combinatorial nature of innovations naturally leads to a singularity: at some finite time, the number of innovations should diverge. Although these ideas are certainly appealing, no general models have been yet developed to test the conditions under which combinatorial technology should become explosive. Here we present a generalised model of technological evolution that takes into account two major properties: the number of previous technologies needed to create a novel one and how rapidly technology ages. Two different models of combinatorial growth are considered, involving different forms of ageing. When long-range memory is used and thus old inventions are available for novel innovations, singularities can emerge under some conditions with two phases separated by a critical boundary. If the ageing has a characteristic time scale, it is shown that no singularities will be observed. Instead, a "black hole" of old innovations appears and expands in time, making the rate of invention creation slow down into a linear regime.</t>
  </si>
  <si>
    <t xml:space="preserve">10.1371/journal.pone.0146180</t>
  </si>
  <si>
    <t xml:space="preserve">https://www.altmetric.com/details/5059076</t>
  </si>
  <si>
    <t xml:space="preserve">Bauza, F; Ruiz-Manzanares, G; Perez-Sienes, L; Tarancon, A; Iniguez, D; Gomez-Gardenes, J</t>
  </si>
  <si>
    <t xml:space="preserve">Analyzing the potential impact of BREXIT on the European research collaboration network</t>
  </si>
  <si>
    <t xml:space="preserve">In this work, we study the impact that the withdrawal of institutions from the United Kingdom caused by BREXIT has on the European research collaboration networks. To this aim, we consider BREXIT as a targeted attack to those graphs composed by the European institutions that have collaborated in research projects belonging to the three main H2020 programs (Excellent Science, Industrial Leadership, and Societal Challenges). The consequences of this attack are analyzed at the global, mesoscopic, and local scales and compared with the changes suffered by the same collaboration networks when a similar quantity of nodes is randomly removed from the network. Our results suggest that changes depend on the specific program, with Excellent Science being the most affected by BREXIT perturbation. However, the structure of the integrated collaboration network is not significantly affected by BREXIT compared to the variations observed after the random removal of institutions.</t>
  </si>
  <si>
    <t xml:space="preserve">10.1063/1.5139019</t>
  </si>
  <si>
    <t xml:space="preserve">https://www.altmetric.com/details/84555470</t>
  </si>
  <si>
    <t xml:space="preserve">Porfiri, M; Ruiz Marin, M</t>
  </si>
  <si>
    <t xml:space="preserve">An information-theoretic approach to study spatial dependencies in small datasets</t>
  </si>
  <si>
    <t xml:space="preserve">From epidemiology to economics, there is a fundamental need of statistically principled approaches to unveil spatial patterns and identify their underpinning mechanisms. Grounded in network and information theory, we establish a non-parametric scheme to study spatial associations from limited measurements of a spatial process. Through the lens of network theory, we relate spatial patterning in the dataset to the topology of a network on which the process unfolds. From the available observations of the spatial process and a candidate network topology, we compute a mutual information statistic that measures the extent to which the measurement at a node is explained by observations at neighbouring nodes. For a class of networks and linear autoregressive processes, we establish closed-form expressions for the mutual information statistic in terms of network topological features. We demonstrate the feasibility of the approach on synthetic datasets comprising 25-100 measurements, generated by linear or nonlinear autoregressive processes. Upon validation on synthetic processes, we examine datasets of human migration under climate change in Bangladesh and motor vehicle deaths in the United States of America. For both these real datasets, our approach is successful in identifying meaningful spatial patterns, begetting statistically-principled insight into the mechanisms of important socioeconomic problems.</t>
  </si>
  <si>
    <t xml:space="preserve">10.1098/rspa.2020.0113</t>
  </si>
  <si>
    <t xml:space="preserve">https://www.altmetric.com/details/92823851</t>
  </si>
  <si>
    <t xml:space="preserve">Cota, W; Ferreira, SC; Pastor-Satorras, R; Starnini, M</t>
  </si>
  <si>
    <t xml:space="preserve">Quantifying echo chamber effects in information spreading over political communication networks</t>
  </si>
  <si>
    <t xml:space="preserve">Echo chambers in online social networks, in which users prefer to interact only with ideologically-aligned peers, are believed to facilitate misinformation spreading and contribute to radicalize political discourse. In this paper, we gauge the effects of echo chambers in information spreading phenomena over political communication networks. Mining 12 million Twitter messages, we reconstruct a network in which users interchange opinions related to the impeachment of the former Brazilian President Dilma Rousseff. We define a continuous political leaning parameter, independent of the network's structure, that allows to quantify the presence of echo chambers in the strongly connected component of the network. These are reflected in two well-separated communities of similar sizes with opposite views of the impeachment process. By means of simple spreading models, we show that the capability of users in propagating the content they produce, measured by the associated spreading capacity, strongly depends on their attitude. Users expressing pro-impeachment leanings are capable to transmit information, on average, to a larger audience than users expressing anti-impeachment leanings. Furthermore, the users' spreading capacity is correlated to the diversity, in terms of political position, of the audience reached. Our method can be exploited to identify the presence of echo chambers and their effects across different contexts and shed light upon the mechanisms allowing to break echo chambers.</t>
  </si>
  <si>
    <t xml:space="preserve">EPJ DATA SCIENCE</t>
  </si>
  <si>
    <t xml:space="preserve">10.1140/epjds/s13688-019-0213-9</t>
  </si>
  <si>
    <t xml:space="preserve">https://www.altmetric.com/details/72457546</t>
  </si>
  <si>
    <t xml:space="preserve">Saldana, J; Aguareles, M; Avinyo, A; Pellicer, M; Ripoll, J</t>
  </si>
  <si>
    <t xml:space="preserve">An Age-Structured Population Approach for the Mathematical Modeling of Uruail Burglaries</t>
  </si>
  <si>
    <t xml:space="preserve">We propose a nonlinear model for the dynamics of urban burglaries which takes into account the deterring effect of the police. The model focuses on the timing of criminal activity rather than on the spatial spreading of burglaries and it is inspired in the age-dependent population dynamics. The structuring variables are the time elapsed between two consecutive offenses committed by a burglar or suffered by a house. The main ingredients of the model are the propensity of burglars to commit a crime and the rate at which houses are being burgled. These rates are taken as general as possible to allow different scenarios, including the widely used repeat victimization pattern. The dissuasive effect of the active police deployment is introduced by means of a memory term that depends on the number of the last committed burglaries. The asymptotic behavior of the model and the existence of a globally stable equilibrium are determined thanks to a suitable change of variables that involves a continuous rescaling of the time variable. This new approach provides some interesting analytic results on the equilibrium and the expected times between consecutive offenses. Numerical simulations are shown to illustrate these results.</t>
  </si>
  <si>
    <t xml:space="preserve">SIAM JOURNAL ON APPLIED DYNAMICAL SYSTEMS</t>
  </si>
  <si>
    <t xml:space="preserve">2733</t>
  </si>
  <si>
    <t xml:space="preserve">2760</t>
  </si>
  <si>
    <t xml:space="preserve">10.1137/17m1142090</t>
  </si>
  <si>
    <t xml:space="preserve">https://www.altmetric.com/details/52230154</t>
  </si>
  <si>
    <t xml:space="preserve">Ivorra, B; Ferrandez, MR; Vela-Perez, M; Ramos, AM</t>
  </si>
  <si>
    <t xml:space="preserve">Mathematical modeling of the spread of the coronavirus disease 2019 (COVID-19) taking into account the undetected infections. The case of China</t>
  </si>
  <si>
    <t xml:space="preserve">In this paper we develop a mathematical model for the spread of the coronavirus disease 2019 (COVID-19). It is a new theta-SEIHRD model (not a SIR, SEIR or other general purpose model), which takes into account the known special characteristics of this disease, as the existence of infectious undetected cases and the different sanitary and infectiousness conditions of hospitalized people. In particular, it includes a novel approach that considers the fraction theta of detected cases over the real total infected cases, which allows to study the importance of this ratio on the impact of COVID-19. The model is also able to estimate the needs of beds in hospitals. It is complex enough to capture the most important effects, but also simple enough to allow an affordable identification of its parameters, using the data that authorities report on this pandemic. We study the particular case of China (including Chinese Mainland, Macao, Hong-Kong and Taiwan, as done by the World Health Organization in its reports on COVID-19), the country spreading the disease, and use its reported data to identify the model parameters, which can be of interest for estimating the spread of COVID-19 in other countries. We show a good agreement between the reported data and the estimations given by our model. We also study the behavior of the outputs returned by our model when considering incomplete reported data (by truncating them at some dates before and after the peak of daily reported cases). By comparing those results, we can estimate the error produced by the model when identifying the parameters at early stages of the pandemic. Finally, taking into account the advantages of the novelties introduced by our model, we study different scenarios to show how different values of the percentage of detected cases would have changed the global magnitude of COVID-19 in China, which can be of interest for policy makers. (C) 2020 Elsevier B.V. All rights reserved.</t>
  </si>
  <si>
    <t xml:space="preserve">COMMUNICATIONS IN NONLINEAR SCIENCE AND NUMERICAL SIMULATION</t>
  </si>
  <si>
    <t xml:space="preserve">10.1016/j.cnsns.2020.105303</t>
  </si>
  <si>
    <t xml:space="preserve">https://www.altmetric.com/details/80921075</t>
  </si>
  <si>
    <t xml:space="preserve">The dynamics of collective social behavior in a crowd controlled game</t>
  </si>
  <si>
    <t xml:space="preserve">Despite many efforts, the behavior of a crowd is not fully understood. The advent of modern communication means has made it an even more challenging problem, as crowd dynamics could be driven by both human-to-human and human-technology interactions. Here, we study the dynamics of a crowd controlled game (Twitch Plays Pokemon), in which nearly a million players participated during more than two weeks. Unlike other online games, in this event all the players controlled exactly the same character and thus it represents an exceptional example of a collective mind working to achieve a certain goal. We dissect the temporal evolution of the system dynamics along the two distinct phases that characterized the game. We find that having a fraction of players who do not follow the crowd's average behavior is key to succeed in the game. The latter finding can be well explained by an nth order Markov model that reproduces the observed behavior. Secondly, we analyze a phase of the game in which players were able to decide between two different modes of playing, mimicking a voting system. We show that the introduction of this system clearly polarized the community, splitting it in two. Finally, we discuss one of the peculiarities of these groups in the light of the social identity theory, which appears to describe well some of the observed dynamics.</t>
  </si>
  <si>
    <t xml:space="preserve">10.1140/epjds/s13688-019-0200-1</t>
  </si>
  <si>
    <t xml:space="preserve">https://www.altmetric.com/details/61881271</t>
  </si>
  <si>
    <t xml:space="preserve">Hernaiz-Guijarro, M; Castro-Palacio, JC; Navarro-Pardo, E; Isidro, JM; Fernandez-de-Cordoba, P</t>
  </si>
  <si>
    <t xml:space="preserve">A Probabilistic Classification Procedure Based on Response Time Analysis Towards a Quick Pre-Diagnosis of Student's Attention Deficit</t>
  </si>
  <si>
    <t xml:space="preserve">A classification methodology based on an experimental study is proposed towards a fast pre-diagnosis of attention deficit. Our sample consisted of school-aged children between 8 and 12 years from Valencia, Spain. The study was based on the response time (RT) to visual stimuli in computerized tasks. The process of answering consecutive questions usually follows an ex-Gaussian distribution of the RTs. Specifically, we seek to propose a simple automatic classification scheme of children based on the most recent evidence of the relationship between RTs and ADHD. Specifically, the prevalence percentage and reported evidence for RTs in relation to ADHD or to attention deficit symptoms were taken as reference in our study. We explain step by step how to go from the computer-based experiments and through the data analysis. Our desired aim is to provide a methodology to determine quickly those children who behave differently from the mean child in terms of response times and thus are potential candidates to be diagnosed for ADHD or any another cognitive disorder related to attention deficit. This is highly desirable as there is an urgent need for objective instruments to diagnose attention deficit symptomatology. Most of the methodologies available nowadays lead to an overdiagnosis of ADHD and are not based on direct measurement but on interviews of people related to the child such as parents or teachers. Although the ultimate diagnosis must be made by a psychologist, the selection provided by a methodology like ours could allow them to focus on assessing a smaller number of candidates which would help save time and other resources.</t>
  </si>
  <si>
    <t xml:space="preserve">MATHEMATICS</t>
  </si>
  <si>
    <t xml:space="preserve">10.3390/math7050473</t>
  </si>
  <si>
    <t xml:space="preserve">https://www.altmetric.com/details/70132469</t>
  </si>
  <si>
    <t xml:space="preserve">Garcia-Segador, P; Miranda, P</t>
  </si>
  <si>
    <t xml:space="preserve">Bottom-Up: a New Algorithm to Generate Random Linear Extensions of a Poset</t>
  </si>
  <si>
    <t xml:space="preserve">In this paper we present a new method for deriving a random linear extension of a poset. This new strategy combines Probability with Combinatorics and obtains a procedure where each minimal element of a sequence of subposets is selected via a probability distribution. The method consists in obtaining a weight vector on the elements of P, so that an element is selected with a probability proportional to its weight. From some properties on the graph of adjacent linear extensions, it is shown that the probability distribution can be obtained by solving a linear system. The number of equations involved in this system relies on the number of what we have called positioned antichains, that allows a reduced number of equations. Finally, we give some examples of the applicability of the algorithm. This procedure cannot be applied to every poset, but it is exact when it can be used. Moreover, the method is quick and easy to implement. Besides, it allows a simple way to derive the number of linear extensions of a given poset.</t>
  </si>
  <si>
    <t xml:space="preserve">ORDER-A JOURNAL ON THE THEORY OF ORDERED SETS AND ITS APPLICATIONS</t>
  </si>
  <si>
    <t xml:space="preserve">10.1007/s11083-018-9476-1</t>
  </si>
  <si>
    <t xml:space="preserve">https://www.altmetric.com/details/50358690</t>
  </si>
  <si>
    <t xml:space="preserve">Schieber, TA; Carpi, L; Diaz-Guilera, A; Pardalos, PM; Masoller, C; Ravetti, MG</t>
  </si>
  <si>
    <t xml:space="preserve">Quantification of network structural dissimilarities</t>
  </si>
  <si>
    <t xml:space="preserve">Identifying and quantifying dissimilarities among graphs is a fundamental and challenging problem of practical importance in many fields of science. Current methods of network comparison are limited to extract only partial information or are computationally very demanding. Here we propose an efficient and precise measure for network comparison, which is based on quantifying differences among distance probability distributions extracted from the networks. Extensive experiments on synthetic and real-world networks show that this measure returns non-zero values only when the graphs are non-isomorphic. Most importantly, the measure proposed here can identify and quantify structural topological differences that have a practical impact on the information flow through the network, such as the presence or absence of critical links that connect or disconnect connected components.</t>
  </si>
  <si>
    <t xml:space="preserve">10.1038/ncomms13928</t>
  </si>
  <si>
    <t xml:space="preserve">https://www.altmetric.com/details/15333471</t>
  </si>
  <si>
    <t xml:space="preserve">Cartwright, JHE; Gonzalez, DL</t>
  </si>
  <si>
    <t xml:space="preserve">Mobius Strips Before Mobius: Topological Hints in Ancient Representations</t>
  </si>
  <si>
    <t xml:space="preserve">MATHEMATICAL INTELLIGENCER</t>
  </si>
  <si>
    <t xml:space="preserve">10.1007/s00283-016-9631-8</t>
  </si>
  <si>
    <t xml:space="preserve">https://www.altmetric.com/details/7404646</t>
  </si>
  <si>
    <t xml:space="preserve">Lledo, J; Pavia, JM; Morillas, FG</t>
  </si>
  <si>
    <t xml:space="preserve">Assessing implicit hypotheses in life table construction</t>
  </si>
  <si>
    <t xml:space="preserve">Mortality figures are of capital importance for policy-making and public planning, as in forecasting financial provisions in public pension systems. General population life tables are constructed from aggregated statistics, an issue that usually entails adopting some (implicit) assumptions in their construction, such as the hypothesis of closed demographic system or the hypotheses of uniform distributions of death counts (and migration events) by age and calendar year. As microdata have become more abundant and reliable, these hypotheses could be assessed and more assumption-free estimators employed. Using a real database from Spain, we show that the above hypotheses are not appropriate in general and that the more efficient estimators proposed in this paper should be promoted, as differences persist depending on the estimator computed.</t>
  </si>
  <si>
    <t xml:space="preserve">SCANDINAVIAN ACTUARIAL JOURNAL</t>
  </si>
  <si>
    <t xml:space="preserve">10.1080/03461238.2016.1177585</t>
  </si>
  <si>
    <t xml:space="preserve">https://www.altmetric.com/details/21266082</t>
  </si>
  <si>
    <t xml:space="preserve">Alseda, L; Vidiella, B; Sole, R; Lazaro, JT; Sardanyes, J</t>
  </si>
  <si>
    <t xml:space="preserve">Dynamics in a time-discrete food-chain model with strong pressure on preys</t>
  </si>
  <si>
    <t xml:space="preserve">Discrete-time dynamics, mainly arising in boreal and temperate ecosystems for species with non-overlapping generations, have been largely studied to understand the dynamical outcomes due to changes in relevant ecological parameters. The local and global dynamical behaviour of many of these models is difficult to investigate analytically in the parameter space and, typically, numerical approaches are employed when the dimension of the phase space is large. In this article we provide topological and dynamical results for a map modelling a discrete-time, three-species food chain with two predator species interacting on the same prey. The domain where dynamics live is characterised, as well as the so-called escaping regions, which involve species extinctions. We also provide a full description of the local stability of equilibria within a volume of the parameter space given by the prey's growth rate and the predation rates. We have found that the increase of the pressure of predators on the prey results in chaos via a supercritical Neimark-Sacker bifurcation. Then, period-doubling bifurcations of invariant curves take place. Interestingly, an increasing predation directly on preys can shift the extinction of top predators to their survival, allowing an unstable persistence of the three species by means of periodic and chaotic attractors. (C) 2020 Elsevier B.V. All rights reserved.</t>
  </si>
  <si>
    <t xml:space="preserve">10.1016/j.cnsns.2020.105187</t>
  </si>
  <si>
    <t xml:space="preserve">https://www.altmetric.com/details/67454531</t>
  </si>
  <si>
    <t xml:space="preserve">Spill, YG; Castillo, D; Vidal, E; Marti-Renom, MA</t>
  </si>
  <si>
    <t xml:space="preserve">Binless normalization of Hi-C data provides significant interaction and difference detection independent of resolution</t>
  </si>
  <si>
    <t xml:space="preserve">Chromosome conformation capture techniques, such as Hi-C, are fundamental in characterizing genome organization. These methods have revealed several genomic features, such as chromatin loops, whose disruption can have dramatic effects in gene regulation. Unfortunately, their detection is difficult; current methods require that the users choose the resolution of interaction maps based on dataset quality and sequencing depth. Here, we introduce Binless, a resolution-agnostic method that adapts to the quality and quantity of available data, to detect both interactions and differences. Binless relies on an alternate representation of Hi-C data, which leads to a more detailed classification of paired-end reads. Using a large-scale benchmark, we demonstrate that Binless is able to call interactions with higher reproducibility than other existing methods. Binless, which is freely available, can thus reliably be used to identify chromatin loops as well as for differential analysis of chromatin interaction maps.</t>
  </si>
  <si>
    <t xml:space="preserve">10.1038/s41467-019-09907-2</t>
  </si>
  <si>
    <t xml:space="preserve">https://www.altmetric.com/details/59549811</t>
  </si>
  <si>
    <t xml:space="preserve">Gabalda-Sagarra, M; Carey, LB; Garcia-Ojalvo, J</t>
  </si>
  <si>
    <t xml:space="preserve">Recurrence-based information processing in gene regulatory networks</t>
  </si>
  <si>
    <t xml:space="preserve">Cellular information processing is generally attributed to the complex networks of genes and proteins that regulate cell behavior. It is still unclear, however, what are the main features of those networks that allow a cell to encode and interpret its ever changing environment. Here, we address this question by studying the computational capabilities of the transcriptional regulatory networks of five evolutionary distant organisms. We identify in all cases a cyclic recurrent structure, formed by a small core of genes, that is essential for dynamical encoding and information integration. The recent history of the cell is projected nonlinearly into this recurrent reservoir of nodes, where it is encoded by its transient dynamics, while the rest of the network forms a readout layer devoted to decode and interpret the high-dimensional dynamical state of the recurrent core. In that way, gene regulatory networks act as echo-state networks that perform optimally in standard memory-demanding tasks, with most of their memory residing in the recurrent reservoir. The biological significance of these results is analyzed in the particular case of the bacterium Escherichia coli. Our work thus suggests that recurrent nonlinear dynamics is a key element for the processing of complex time-dependent information by cells. Published by AIP Publishing.</t>
  </si>
  <si>
    <t xml:space="preserve">10.1063/1.5039861</t>
  </si>
  <si>
    <t xml:space="preserve">https://www.altmetric.com/details/50670030</t>
  </si>
  <si>
    <t xml:space="preserve">Bassolas, A; Lenormand, M; Tugores, A; Goncalves, B; Ramasco, JJ</t>
  </si>
  <si>
    <t xml:space="preserve">Touristic site attractiveness seen through Twitter</t>
  </si>
  <si>
    <t xml:space="preserve">Tourism is becoming a significant contributor to medium and long range travels in an increasingly globalized world. Leisure traveling has an important impact on the local and global economy as well as on the environment. The study of touristic trips is thus raising a considerable interest. In this work, we apply a method to assess the attractiveness of 20 of the most popular touristic sites worldwide using geolocated tweets as a proxy for human mobility. We first rank the touristic sites based on the spatial distribution of the visitors' place of residence. The Taj Mahal, the Pisa Tower and the Eiffel Tower appear consistently in the top 5 in these rankings. We then pass to a coarser scale and classify the travelers by country of residence. Touristic site's visiting figures are then studied by country of residence showing that the Eiffel Tower, Times Square and the London Tower welcome the majority of the visitors of each country. Finally, we build a network linking sites whenever a user has been detected in more than one site. This allow us to unveil relations between touristic sites and find which ones are more tightly interconnected.</t>
  </si>
  <si>
    <t xml:space="preserve">10.1140/epjds/s13688-016-0073-5</t>
  </si>
  <si>
    <t xml:space="preserve">https://www.altmetric.com/details/5058452</t>
  </si>
  <si>
    <t xml:space="preserve">Pablo-Mart-, F; Sanchez, A</t>
  </si>
  <si>
    <t xml:space="preserve">Improving transportation networks: Effects of population structure and decision making policies</t>
  </si>
  <si>
    <t xml:space="preserve">Transportation networks are one of the fundamental tools for human society to work, more so in our globalized world. The importance of a correct, efficient design of a transportation network for a given region or country cannot be overstated. We here study how network design is affected by the geography of the towns or nuclei to be connected, and also by the decision process necessary to choose which connections should be improved (in a generic sense) first. We begin by establishing that Delaunay networks provide an efficient starting point for the network design and at the same time allow us to introduce a computationally amenable model. Subsequent improvements lead to decentralized designs in geographies where towns are more or less homogeneously distributed, whereas radial designs arise when there is a core-periphery distribution of nodes. We also show that optimization of Delaunay networks outperforms that of complete networks at a lower cost, by allowing for a proper selection of the links to improve. In closing, we draw conclusions relevant to policy making applied to designing transportation networks and point our how our study can be useful to identify mechanisms relevant to the historical development of a region.</t>
  </si>
  <si>
    <t xml:space="preserve">10.1038/s41598-017-04892-2</t>
  </si>
  <si>
    <t xml:space="preserve">https://www.altmetric.com/details/21487028</t>
  </si>
  <si>
    <t xml:space="preserve">Hermanns, M; Ibanez, S</t>
  </si>
  <si>
    <t xml:space="preserve">THERMAL RESPONSE OF SLENDER GEOTHERMAL BOREHOLES TO SUBANNUAL HARMONIC EXCITATIONS</t>
  </si>
  <si>
    <t xml:space="preserve">The thermal response of geothermal heat exchangers after 25, 50, or even 100 years of operation plays a fundamental role in their correct sizing. A possible approach is to use time-periodic behavior to approximate long-term behavior, the reason why the present work analyzes the harmonic thermal response of a vertical geothermal borehole to subannual harmonic excitations. The use of asymptotic expansion techniques reveals the existence of a rich asymptotic structure composed of a quasi-steady inner region and an unsteady outer region, both with negligible axial heat conduction, and two asymptotic boundary layers located close to the borehole endings in which axial heat conduction is important. The resulting asymptotic expansion of the problem leads to theoretical models that correctly reproduce the temperature distributions along the borehole, and whose accuracies are comparable to those of the best performing theoretical/numerical models available nowadays.</t>
  </si>
  <si>
    <t xml:space="preserve">SIAM JOURNAL ON APPLIED MATHEMATICS</t>
  </si>
  <si>
    <t xml:space="preserve">10.1137/17m1161324</t>
  </si>
  <si>
    <t xml:space="preserve">https://www.altmetric.com/details/55527569</t>
  </si>
  <si>
    <t xml:space="preserve">Navarro, H; Miritello, G; Canales, A; Moro, E</t>
  </si>
  <si>
    <t xml:space="preserve">Temporal patterns behind the strength of persistent ties</t>
  </si>
  <si>
    <t xml:space="preserve">Social networks are made out of strong and weak ties having very different structural and dynamical properties. But what features of human interaction build a strong tie? Here we approach this question from a practical way by finding what are the properties of social interactions that make ties more persistent and thus stronger to maintain social interactions in the future. Using a large longitudinal mobile phone database we build a predictive model of tie persistence based on intensity, intimacy, structural and temporal patterns of social interaction. While our results confirm that structural (embeddedness) and intensity (number of calls) features are correlated with tie persistence, temporal features of communication events are better and more efficient predictors for tie persistence. Specifically, although communication within ties is always bursty we find that ties that are more bursty than the average are more likely to decay, signaling that tie strength is not only reflected in the intensity or topology of the network, but also on how individuals distribute time or attention across their relationships. We also found that stable relationships have and require a constant rhythm and if communication is halted for more than 8 times the previous communication frequency, most likely the tie will decay. Our results not only are important to understand the strength of social relationships but also to unveil the entanglement between the different temporal scales in networks, from microscopic tie burstiness and rhythm to macroscopic network evolution.</t>
  </si>
  <si>
    <t xml:space="preserve">10.1140/epjds/s13688-017-0127-3</t>
  </si>
  <si>
    <t xml:space="preserve">https://www.altmetric.com/details/30531887</t>
  </si>
  <si>
    <t xml:space="preserve">Benlloch, JM; Cortes, JC; Martinez-Rodriguez, D; Julian, RS; Villanueva, RJ</t>
  </si>
  <si>
    <t xml:space="preserve">Effect of the early use of antivirals on the COVID-19 pandemic. A computational network modeling approach</t>
  </si>
  <si>
    <t xml:space="preserve">It seems that we are far from controlling COVID-19 pandemics, and, consequently, returning to a fully normal life. Until an effective vaccine is found, safety measures as the use of face masks, social distancing, washing hands regularly, etc., have to be taken. Also, the use of appropriate antivirals in order to alleviate the symptoms, to control the severity of the illness and to prevent the transmission, could be a good option that we study in this work. In this paper, we propose a computational random network model to study the transmission dynamics of COVID-19 in Spain. Once the model has been calibrated and validated, we use it to simulate several scenarios where effective antivirals are available. The results show how the early use of antivirals may significantly reduce the incidence of COVID-19 and may avoid a new collapse of the health system. (c) 2020 Elsevier Ltd. All rights reserved.</t>
  </si>
  <si>
    <t xml:space="preserve">CHAOS SOLITONS &amp; FRACTALS</t>
  </si>
  <si>
    <t xml:space="preserve">10.1016/j.chaos.2020.110168</t>
  </si>
  <si>
    <t xml:space="preserve">https://www.altmetric.com/details/88437716</t>
  </si>
  <si>
    <t xml:space="preserve">Aleta, A; Meloni, S; Perra, N; Moreno, Y</t>
  </si>
  <si>
    <t xml:space="preserve">Explore with caution: mapping the evolution of scientific interest in physics</t>
  </si>
  <si>
    <t xml:space="preserve">In the book The Essential Tension (1979) Thomas Kuhn described the conflict between tradition and innovation in scientific research-i.e., the desire to explore new promising areas, counterposed to the need to capitalize on the work done in the past. While it is probable that along their careers many scientists felt this tension, only few works have tried to quantify it. Here, we address this question by analyzing a large-scale dataset, containing all the papers published by the American Physical Society (APS) in 26 years, which allows for a better understanding of scientists' careers evolution in Physics. We employ the Physics and Astronomy Classification Scheme (PACS) present in each paper to map the scientific interests of 103,246 authors and their evolution along the years. Our results indeed confirm the existence of the "essential tension" with scientists balancing between exploring the boundaries of their area and exploiting previous work. In particular, we found that although the majority of physicists change the topics of their research, they stay within the same broader area thus exploring with caution new scientific endeavors. Furthermore, we quantify the flows of authors moving between different subfields and pinpoint which areas are more likely to attract or donate researchers to the other ones. Overall, our results depict a very distinctive portrait of the evolution of research interests in Physics and can help in designing specific policies for the future.</t>
  </si>
  <si>
    <t xml:space="preserve">10.1140/epjds/s13688-019-0205-9</t>
  </si>
  <si>
    <t xml:space="preserve">https://www.altmetric.com/details/66493456</t>
  </si>
  <si>
    <t xml:space="preserve">Solares-Hernandez, PA; Manzano, FA; Perez-Benito, FJ; Conejero, JA</t>
  </si>
  <si>
    <t xml:space="preserve">Divisibility Patterns within Pascal Divisibility Networks</t>
  </si>
  <si>
    <t xml:space="preserve">The Pascal triangle is so simple and rich that it has always attracted the interest of professional and amateur mathematicians. Their coefficients satisfy a myriad of properties. Inspired by the work of Shekatkar et al., we study the divisibility patterns within the elements of the Pascal triangle, through its decomposition into Pascal's matrices, from the perspective of network science. Applying Kolmogorov-Smirnov test, we determine that the degree distribution of the resulting network follows a power-law distribution. We also study degrees, global and local clustering coefficients, stretching graph, averaged path length and the mixing assortative.</t>
  </si>
  <si>
    <t xml:space="preserve">10.3390/math8020254</t>
  </si>
  <si>
    <t xml:space="preserve">https://www.altmetric.com/details/76868423</t>
  </si>
  <si>
    <t xml:space="preserve">Laniado, D; Volkovich, Y; Kappler, K; Kaltenbrunner, A</t>
  </si>
  <si>
    <t xml:space="preserve">Gender homophily in online dyadic and triadic relationships</t>
  </si>
  <si>
    <t xml:space="preserve">Gender homophily, or the preference for interaction with individuals of the same gender, has been observed in many contexts, especially during childhood and adolescence. In this study we investigate such phenomenon by analyzing the interactions of the similar to 10 million users of Tuenti, a Spanish social networking service popular among teenagers. In dyadic relationships we find evidence of higher gender homophily for women. We also observe a preference of users with more friends to connect to the opposite gender. A particularly marked gender difference emerges in signing up for the social networking service and adding the first friends, and in the interactions by means of wall messages. In these contexts we find evidence of a strong homophily for women, and little or no homophily for men. By examining the gender composition of triangle motifs, we observe a marked tendency of users to group into gender homogeneous clusters, with a particularly high number of male-only triangles. We show that age plays an important role in this context, with a tendency to higher homophily for young teenagers in both dyadic and triadic relationships. Our findings have implications for addressing gender gap issues, understanding adolescent online behavior and technology adoption, and modeling social networks.</t>
  </si>
  <si>
    <t xml:space="preserve">10.1140/epjds/s13688-016-0080-6</t>
  </si>
  <si>
    <t xml:space="preserve">https://www.altmetric.com/details/7373635</t>
  </si>
  <si>
    <t xml:space="preserve">de Arruda, GF; Rodrigues, FA; Rodriguez, PM; Cozzo, E; Moreno, Y</t>
  </si>
  <si>
    <t xml:space="preserve">A general Markov chain approach for disease and rumour spreading in complex networks</t>
  </si>
  <si>
    <t xml:space="preserve">Spreading processes are ubiquitous in natural and artificial systems. They can be studied via a plethora of models, depending on the specific details of the phenomena under study. Disease contagion and rumour spreading are among the most important of these processes due to their practical relevance. However, despite the similarities between them, current models address both spreading dynamics separately. In this article, we propose a general spreading model that is based on discrete time Markov chains. The model includes all the transitions that are plausible for both a disease contagion process and rumour propagation. We show that our model not only covers the traditional spreading schemes but that it also contains some features relevant in social dynamics, such as apathy, forgetting, and lost/recovering of interest. The model is evaluated analytically to obtain the spreading thresholds and the early time dynamical behaviour for the contact and reactive processes in several scenarios. Comparison with Monte Carlo simulations shows that the Markov chain formalism is highly accurate while it excels in computational efficiency. We round off our work by showing how the proposed framework can be applied to the study of spreading processes occurring on social networks.</t>
  </si>
  <si>
    <t xml:space="preserve">JOURNAL OF COMPLEX NETWORKS</t>
  </si>
  <si>
    <t xml:space="preserve">10.1093/comnet/cnx024</t>
  </si>
  <si>
    <t xml:space="preserve">https://www.altmetric.com/details/23387708</t>
  </si>
  <si>
    <t xml:space="preserve">Centellegher, S; De Nadai, M; Caraviello, M; Leonardi, C; Vescovi, M; Ramadian, Y; Oliver, N; Pianesi, F; Pentland, A; Antonelli, F; Lepri, B</t>
  </si>
  <si>
    <t xml:space="preserve">The Mobile Territorial Lab: a multilayered and dynamic view on parents' daily lives</t>
  </si>
  <si>
    <t xml:space="preserve">The exploration of people's everyday life has long been of interest to social scientists. Recent years have witnessed a growing interest in analyzing human behavioral data generated by technology (e.g. mobile phones). To date, a few large-scale studies have been designed to measure human behaviors and interactions using multiple sources of data. A common characteristic of these studies is the population under investigation: students having similar daily routines and needs. This choice constraints the range of behaviors, of places and the generalization of the results. In order to widen this line of studies, we focus on a different target group: parents with young children aged 0 through 10 years. Children influence multiple aspects of their parents' lives, from the satisfaction of basic human needs and the fulfillment of social roles to their financial status and sleep quality. In this paper, we describe the Mobile Territorial Lab (MTL) project, a longitudinal living lab which has been sensing by means of technology (mobile phones) the lives of more than 100 parents in different areas of the Trentino region in Northern Italy. We present the preliminary results after two years of experimentation of, to the best of our knowledge, the most complete picture of parents' daily lives. Through the collection and analysis of the collected data, we created a multi-layered view of the participants' lives, tracking social interactions, mobility routines, spending patterns, and personality characteristics. Overall, our results prove the relevance of living lab approaches to measure human behaviors and interactions, which can pave the way to new studies exploiting a richer number of behavioral indicators. Moreover, we believe that the proposed methodology and the collected data could be very valuable for researchers from different disciplines such as social psychology, sociology, computer science, economy, etc., which are interested in understanding human behaviour.</t>
  </si>
  <si>
    <t xml:space="preserve">10.1140/epjds/s13688-016-0064-6</t>
  </si>
  <si>
    <t xml:space="preserve">https://www.altmetric.com/details/5910491</t>
  </si>
  <si>
    <t xml:space="preserve">Dong, XW; Morales, AJ; Jahani, E; Moro, E; Lepri, B; Bozkaya, B; Sarraute, C; Bar-Yam, Y; Pentland, A</t>
  </si>
  <si>
    <t xml:space="preserve">Segregated interactions in urban and online space</t>
  </si>
  <si>
    <t xml:space="preserve">Urban income segregation is a widespread phenomenon that challenges societies across the globe. Classical studies on segregation have largely focused on the geographic distribution of residential neighborhoods rather than on patterns of social behaviors and interactions. In this study, we analyze segregation in economic and social interactions by observing credit card transactions and Twitter mentions among thousands of individuals in three culturally different metropolitan areas. We show that segregated interaction is amplified relative to the expected effects of geographic segregation in terms of both purchase activity and online communication. Furthermore, we find that segregation increases with difference in socio-economic status but is asymmetric for purchase activity, i.e., the amount of interaction from poorer to wealthier neighborhoods is larger than vice versa. Our results provide novel insights into the understanding of behavioral segregation in human interactions with significant socio-political and economic implications.</t>
  </si>
  <si>
    <t xml:space="preserve">10.1140/epjds/s13688-020-00238-7</t>
  </si>
  <si>
    <t xml:space="preserve">https://www.altmetric.com/details/85542879</t>
  </si>
  <si>
    <t xml:space="preserve">Sanz, MT; Caselles, A; Mico, JC; Soler, D</t>
  </si>
  <si>
    <t xml:space="preserve">A stochastic dynamical social model involving a human happiness index</t>
  </si>
  <si>
    <t xml:space="preserve">This paper presents a new human happiness index built through five dimensions: development, freedom, solidarity, justice and peace. These five dimensions are evaluated through quantitative variables obtained from the Human Development Reports, World Data Bank and Eurostat. The new happiness index has been built following the guidelines set by the Human Development Reports of the UN for the construction of quality indices, and it has been compared on a set of 13 EU countries with the Overall Life Satisfaction Index, which is used by the UN. Moreover, the new index has been included in a dynamic mathematical model through the demographic rates to study the evolution of the population. The obtained model has been calibrated for the period 2004-2009 and validated for the period 2010-2015 for the case of Spain. Finally, the model has been used to maximize the happiness index in Spain for the period 2016-2030, with the conclusion that to achieve this purpose, it is necessary to invest in education, research and development. (C) 2018 Elsevier B.V. All rights reserved.</t>
  </si>
  <si>
    <t xml:space="preserve">JOURNAL OF COMPUTATIONAL AND APPLIED MATHEMATICS</t>
  </si>
  <si>
    <t xml:space="preserve">10.1016/j.cam.2018.02.036</t>
  </si>
  <si>
    <t xml:space="preserve">https://www.altmetric.com/details/43260520</t>
  </si>
  <si>
    <t xml:space="preserve">Cilleruelo, J; Luca, F; Baxter, L</t>
  </si>
  <si>
    <t xml:space="preserve">EVERY POSITIVE INTEGER IS A SUM OF THREE PALINDROMES</t>
  </si>
  <si>
    <t xml:space="preserve">For integer g &gt;= 5, we prove that any positive integer can be written as a sum of three palindromes in base g.</t>
  </si>
  <si>
    <t xml:space="preserve">MATHEMATICS OF COMPUTATION</t>
  </si>
  <si>
    <t xml:space="preserve">3023</t>
  </si>
  <si>
    <t xml:space="preserve">3055</t>
  </si>
  <si>
    <t xml:space="preserve">10.1090/mcom/3221</t>
  </si>
  <si>
    <t xml:space="preserve">https://www.altmetric.com/details/27019729</t>
  </si>
  <si>
    <t xml:space="preserve">Harris, MN; Zhao, XY; Zucchelli, E</t>
  </si>
  <si>
    <t xml:space="preserve">Ageing Workforces, Ill-health and Multi-state Labour Market Transitions</t>
  </si>
  <si>
    <t xml:space="preserve">We provide novel evidence on the effects of ill-health on the dynamics of labour state transitions by considering retirement as mobility between full-time work, part-time work, self-employment and inactivity. We employ a dynamic multi-state model which accounts for state dependence and different types of unobservables. Our model allows for both individual heterogeneity and labour-state gravity as well as correlations between labour market states. We estimate this model on rich longitudinal data from the Household, Income and Labour Dynamics in Australia Survey. We find that both ill-health and health shocks greatly increase the probability of leaving full-time employment and moving into inactivity. Simulated dynamic trajectories suggest larger impacts of long-term health conditions than those of a one-off health shock and some evidence of health-driven retirement pathways via part-time work and self-employment. Our findings also indicate that the effects of health changes could be underestimated and the magnitude of true labour market state dependence overestimated if individual effects or labour dynamic transitions are not accounted for in the model.</t>
  </si>
  <si>
    <t xml:space="preserve">10.1111/obes.12379</t>
  </si>
  <si>
    <t xml:space="preserve">https://www.altmetric.com/details/87004972</t>
  </si>
  <si>
    <t xml:space="preserve">Thou Shalt Not Bear False Witness Against Null Hypothesis Significance Testing</t>
  </si>
  <si>
    <t xml:space="preserve">Null hypothesis significance testing (NHST) has been the subject of debate for decades and alternative approaches to data analysis have been proposed. This article addresses this debate from the perspective of scientific inquiry and inference. Inference is an inverse problem and application of statistical methods cannot reveal whether effects exist or whether they are empirically meaningful. Hence, raising conclusions from the outcomes of statistical analyses is subject to limitations. NHST has been criticized for its misuse and the misconstruction of its outcomes, also stressing its inability to meet expectations that it was never designed to fulfil. Ironically, alternatives to NHST are identical in these respects, something that has been overlooked in their presentation. Three of those alternatives are discussed here (estimation via confidence intervals and effect sizes, quantification of evidence via Bayes factors, and mere reporting of descriptive statistics). None of them offers a solution to the problems that NHST is purported to have, all of them are susceptible to misuse and misinterpretation, and some bring around their own problems (e.g., Bayes factors have a one-to-one correspondence with p values, but they are entirely deprived of an inferential framework). Those alternatives also fail to cover a broad area of inference not involving distributional parameters, where NHST procedures remain the only (and suitable) option. Like knives or axes, NHST is not inherently evil; only misuse and misinterpretation of its outcomes needs to be eradicated.</t>
  </si>
  <si>
    <t xml:space="preserve">EDUCATIONAL AND PSYCHOLOGICAL MEASUREMENT</t>
  </si>
  <si>
    <t xml:space="preserve">10.1177/0013164416668232</t>
  </si>
  <si>
    <t xml:space="preserve">https://www.altmetric.com/details/12467703</t>
  </si>
  <si>
    <t xml:space="preserve">Herrerias-Azcue, F; Perez-Munuzuri, V; Galla, T</t>
  </si>
  <si>
    <t xml:space="preserve">Stirring does not make populations well mixed</t>
  </si>
  <si>
    <t xml:space="preserve">In evolutionary dynamics, the notion of a 'well-mixed' population is usually associated with all-to-all interactions at all times. This assumption simplifies the mathematics of evolutionary processes, and makes analytical solutions possible. At the same time the term 'well-mixed' suggests that this situation can be achieved by physically stirring the population. Using simulations of populations in chaotic flows, we show that in most cases this is not true: conventional well-mixed theories do not predict fixation probabilities correctly, regardless of how fast or thorough the stirring is. We propose a new analytical description in the fast-flow limit. This approach is valid for processes with global and local selection, and accurately predicts the suppression of selection as competition becomes more local. It provides a modelling tool for biological or social systems with individuals in motion.</t>
  </si>
  <si>
    <t xml:space="preserve">10.1038/s41598-018-22062-w</t>
  </si>
  <si>
    <t xml:space="preserve">https://www.altmetric.com/details/26892303</t>
  </si>
  <si>
    <t xml:space="preserve">Garcia-Algarra, J; Pastor, JM; Mouronte, ML; Galeano, J</t>
  </si>
  <si>
    <t xml:space="preserve">A Structural Approach to Disentangle the Visualization of Bipartite Biological Networks</t>
  </si>
  <si>
    <t xml:space="preserve">Interactions between two different guilds of entities are pervasive in biology. They may happen at molecular level, like in a diseasome, or amongst individuals linked by biotic relationships, such as mutualism or parasitism. These sets of interactions are complex bipartite networks. Visualization is a powerful tool to explore and analyze them, but the most common plots, the bipartite graph and the interaction matrix, become rather confusing when working with real biological networks. We have developed two new types of visualization which exploit the structural properties of these networks to improve readability. A technique called k-core decomposition identifies groups of nodes that share connectivity properties. With the results of this analysis it is possible to build a plot based on information reduction (polar plot) and another which takes the groups as elementary blocks for spatial distribution (ziggurat plot). We describe the applications of both plots and the software to create them.</t>
  </si>
  <si>
    <t xml:space="preserve">COMPLEXITY</t>
  </si>
  <si>
    <t xml:space="preserve">10.1155/2018/6204947</t>
  </si>
  <si>
    <t xml:space="preserve">https://www.altmetric.com/details/33802566</t>
  </si>
  <si>
    <t xml:space="preserve">Pablo-Garcia, S; Alvarez-Moreno, M; Lopez, N</t>
  </si>
  <si>
    <t xml:space="preserve">Turning chemistry into information for heterogeneous catalysis</t>
  </si>
  <si>
    <t xml:space="preserve">The growing generation of data and their wide availability has led to the development of tools to produce, analyze, and store this information. Computational chemistry studies, especially catalytic applications, often yield a vast amount of chemical information that can be analyzed and stored using these tools. In this manuscript, we present a framework that automatically performs a fully automated procedure consisting of the transfer of an adsorbate from a known metal slab to a new metal slab with similar packing. Our method generates the new geometry and also performs the required calculations and analysis to finally upload the processed data to an online database (ioChem-BD). Two different implementations have been built, one to relocate minimum energy point structures and the second to transfer transition states. Our framework shows good performance for the minimum point location and a decent performance for the transition state identification. Most of the failures occurred during the transition state searches and needed additional steps to fully complete the process. Further improvements of our framework are required to increase the performance of both implementations. These results point to theavoidhumanpath as a feasible solution for studies on very large systems that require a significant amount of human resources and, in consequence, are prone to human errors.</t>
  </si>
  <si>
    <t xml:space="preserve">INTERNATIONAL JOURNAL OF QUANTUM CHEMISTRY</t>
  </si>
  <si>
    <t xml:space="preserve">10.1002/qua.26382</t>
  </si>
  <si>
    <t xml:space="preserve">https://www.altmetric.com/details/85525601</t>
  </si>
  <si>
    <t xml:space="preserve">Buldu, JM; Antequera, DR; Aguirre, J</t>
  </si>
  <si>
    <t xml:space="preserve">The resumption of sports competitions after COVID-19 lockdown: The case of the Spanish football league</t>
  </si>
  <si>
    <t xml:space="preserve">In this work, we present a stochastic discrete-time SEIR Susceptible-Exposed-Infectious-Recovered model adapted to describe the propagation of COVID-19 during a football tournament. Specifically, we are concerned about the re-start of the Spanish national football league, La Liga, which is currently -May 2020- stopped with 11 fixtures remaining. Our model includes two additional states of an individual, confined and quarantined, which are reached when an individual presents COVID-19 symptoms or has undergone a virus test with a positive result. The model also accounts for the interaction dynamics of players, considering three different sources of infection: the player social circle, the contact with his/her team colleagues during training sessions, and the interaction with rivals during a match. Our results highlight the influence of the days between matches, the frequency of virus tests and their sensitivity on the number of players infected at the end of the season. Following our findings, we finally propose a variety of strategies to minimise the probability that COVID-19 propagates in case the season of La Liga was re-started after the current lockdown. (C) 2020 Elsevier Ltd. All rights reserved.</t>
  </si>
  <si>
    <t xml:space="preserve">10.1016/j.chaos.2020.109964</t>
  </si>
  <si>
    <t xml:space="preserve">https://www.altmetric.com/details/80979722</t>
  </si>
  <si>
    <t xml:space="preserve">Rafols, P; Heijs, B; del Castillo, E; Yanes, O; McDonnell, LA; Brezmes, J; Perez-Taboada, I; Vallejo, M; Garcia-Altares, M; Correig, X</t>
  </si>
  <si>
    <t xml:space="preserve">rMSIproc: an R package for mass spectrometry imaging data processing</t>
  </si>
  <si>
    <t xml:space="preserve">Mass spectrometry imaging (MSI) can reveal biochemical information directly from a tissue section. MSI generates a large quantity of complex spectral data which is still challenging to translate into relevant biochemical information. Here, we present rMSIproc, an open-source R package that implements a full data processing workflow for MSI experiments performed using TOF or FT-based mass spectrometers. The package provides a novel strategy for spectral alignment and recalibration, which allows to process multiple datasets simultaneously. This enables to perform a confident statistical analysis with multiple datasets from one or several experiments. rMSIproc is designed to work with files larger than the computer memory capacity and the algorithms are implemented using a multi-threading strategy. rMSIproc is a powerful tool able to take full advantage of modern computer systems to completely develop the whole MSI potential.</t>
  </si>
  <si>
    <t xml:space="preserve">3618</t>
  </si>
  <si>
    <t xml:space="preserve">3619</t>
  </si>
  <si>
    <t xml:space="preserve">10.1093/bioinformatics/btaa142</t>
  </si>
  <si>
    <t xml:space="preserve">https://www.altmetric.com/details/76801816</t>
  </si>
  <si>
    <t xml:space="preserve">Jimenez, J; Doerr, S; Martinez-Rosell, G; Rose, AS; De Fabritiis, G</t>
  </si>
  <si>
    <t xml:space="preserve">DeepSite: protein-binding site predictor using 3D-convolutional neural networks</t>
  </si>
  <si>
    <t xml:space="preserve">Motivation: An important step in structure-based drug design consists in the prediction of druggable binding sites. Several algorithms for detecting binding cavities, those likely to bind to a small drug compound, have been developed over the years by clever exploitation of geometric, chemical and evolutionary features of the protein. Results: Here we present a novel knowledge-based approach that uses state-of-the-art convolutional neural networks, where the algorithm is learned by examples. In total, 7622 proteins from the scPDB database of binding sites have been evaluated using both a distance and a volumetric overlap approach. Our machine-learning based method demonstrates superior performance to two other competitive algorithmic strategies.</t>
  </si>
  <si>
    <t xml:space="preserve">3036</t>
  </si>
  <si>
    <t xml:space="preserve">3042</t>
  </si>
  <si>
    <t xml:space="preserve">10.1093/bioinformatics/btx350</t>
  </si>
  <si>
    <t xml:space="preserve">https://www.altmetric.com/details/20789350</t>
  </si>
  <si>
    <t xml:space="preserve">Cobo-Lopez, S; Godoy-Lorite, A; Duch, J; Sales-Pardo, M; Guimera, R</t>
  </si>
  <si>
    <t xml:space="preserve">Optimal prediction of decisions and model selection in social dilemmas using block models</t>
  </si>
  <si>
    <t xml:space="preserve">Advancing our understanding of human behavior hinges on the ability of theories to unveil the mechanisms underlying such behaviors. Measuring the ability of theories and models to predict unobserved behaviors provides a principled method to evaluate their merit and, thus, to help establish which mechanisms are most plausible. Here, we propose models and develop rigorous inference approaches to predict strategic decisions in dyadic social dilemmas. In particular, we use bipartite stochastic block models that incorporate information about the dilemmas faced by individuals. We show, combining these models with empirical data on strategic decisions in dyadic social dilemmas, that individual strategic decisions are to a large extent predictable, despite not being rational. The analysis of these models also allows us to conclude that: (i) individuals do not perceive games according their game-theoretical structure; (ii) individuals make decisions using combinations of multiple simple strategies, which our approach reveals naturally.</t>
  </si>
  <si>
    <t xml:space="preserve">10.1140/epjds/s13688-018-0175-3</t>
  </si>
  <si>
    <t xml:space="preserve">https://www.altmetric.com/details/51177694</t>
  </si>
  <si>
    <t xml:space="preserve">Roig, MB; Melis, GG</t>
  </si>
  <si>
    <t xml:space="preserve">A new approach for sizing trials with composite binary endpoints using anticipated marginal values and accounting for the correlation between components</t>
  </si>
  <si>
    <t xml:space="preserve">Composite binary endpoints are increasingly used as primary endpoints in clinical trials. When designing a trial, it is crucial to determine the appropriate sample size for testing the statistical differences between treatment groups for the primary endpoint. As shown in this work, when using a composite binary endpoint to size a trial, one needs to specify the event rates and the effect sizes of the composite components as well as the correlation between them. In practice, the marginal parameters of the components can be obtained from previous studies or pilot trials; however, the correlation is often not previously reported and thus usually unknown. We first show that the sample size for composite binary endpoints is strongly dependent on the correlation and, second, that slight deviations in the prior information on the marginal parameters may result in underpowered trials for achieving the study objectives at a pre-specified significance level. We propose a general strategy for calculating the required sample size when the correlation is not specified and accounting for uncertainty in the marginal parameter values. We present the web platform CompARE to characterize composite endpoints and to calculate the sample size just as we propose in this paper. We evaluate the performance of the proposal with a simulation study and illustrate it by means of a real case study using CompARE.</t>
  </si>
  <si>
    <t xml:space="preserve">1956</t>
  </si>
  <si>
    <t xml:space="preserve">10.1002/sim.8092</t>
  </si>
  <si>
    <t xml:space="preserve">https://www.altmetric.com/details/44462011</t>
  </si>
  <si>
    <t xml:space="preserve">Bereg, S; Diaz-Banez, JM; Kroher, N; Ventura, I</t>
  </si>
  <si>
    <t xml:space="preserve">Computing melodic templates in oral music traditions</t>
  </si>
  <si>
    <t xml:space="preserve">The term melodic template or skeleton refers to a basic melody which is subject to variation during a music performance. In many oral music traditions, these templates are implicitly passed throughout generations without ever being formalized in a score. In this work, we introduce a new geometric optimization problem, the spanning tube problem, to approximate a melodic template for a set of labeled performance transcriptions corresponding to a specific style in oral music traditions. Given a set of n piecewise linear functions, we solve the problem of finding a continuous function, f*, and a minimum value, epsilon*, such that, the vertical segment of length 2 epsilon* centered at (x, f*(x)) intersects at least p functions (p &lt;= n). The method explored here also provide a novel tool for quantitatively assess the amount of melodic variation which occurs across performances. (C) 2018 Elsevier Inc. All rights reserved.</t>
  </si>
  <si>
    <t xml:space="preserve">APPLIED MATHEMATICS AND COMPUTATION</t>
  </si>
  <si>
    <t xml:space="preserve">10.1016/j.amc.2018.09.071</t>
  </si>
  <si>
    <t xml:space="preserve">https://www.altmetric.com/details/64267271</t>
  </si>
  <si>
    <t xml:space="preserve">Mendo, L</t>
  </si>
  <si>
    <t xml:space="preserve">An asymptotically optimal Bernoulli factory for certain functions that can be expressed as power series</t>
  </si>
  <si>
    <t xml:space="preserve">Given a sequence of independent Bernoulli variables with unknown parameter p, and a function f expressed as a power series with non-negative coefficients that sum to at most 1, an algorithm is presented that produces a Bernoulli variable with parameter f (p). In particular, the algorithm can simulate f (p) = p(a), a is an element of (0, 1). For functions with a derivative growing at least as f (p)/p for p -&gt; 0, the average number of inputs required by the algorithm is asymptotically optimal among all simulations that are fast in the sense of Nacu and Peres. A non-randomized version of the algorithm is also given. Some extensions are discussed. (C) 2018 Elsevier B.V. All rights reserved.</t>
  </si>
  <si>
    <t xml:space="preserve">STOCHASTIC PROCESSES AND THEIR APPLICATIONS</t>
  </si>
  <si>
    <t xml:space="preserve">4366</t>
  </si>
  <si>
    <t xml:space="preserve">4384</t>
  </si>
  <si>
    <t xml:space="preserve">10.1016/j.spa.2018.11.017</t>
  </si>
  <si>
    <t xml:space="preserve">https://www.altmetric.com/details/15136689</t>
  </si>
  <si>
    <t xml:space="preserve">Boldini, A; Karakaya, M; Marin, MR; Porfiri, M</t>
  </si>
  <si>
    <t xml:space="preserve">Application of symbolic recurrence to experimental data, from firearm prevalence to fish swimming</t>
  </si>
  <si>
    <t xml:space="preserve">Recurrence plots and recurrence quantification analysis are powerful tools to study the behavior of dynamical systems. What we learn through these tools is typically determined by the choice of a distance threshold in the phase space, which introduces arbitrariness in the definition of recurrence. Not only does symbolic recurrence overcome this difficulty, but also it offers a richer representation that book-keeps the recurrent portions of the phase space. Using symbolic recurrences, we can construct recurrence plots, perform quantification analysis, and examine causal links between dynamical systems from their time-series. Although previous efforts have demonstrated the feasibility of such a symbolic framework on synthetic data, the study of real time-series remains elusive. Here, we seek to bridge this gap by systematically examining a wide range of experimental datasets, from firearm prevalence and media coverage in the United States to the effect of sex on the interaction of swimming fish. This work offers a compelling demonstration of the potential of symbolic recurrence in the study of real-world applications across different research fields while providing a computer code for researchers to perform their own time-series explorations. Published under license by AIP Publishing.</t>
  </si>
  <si>
    <t xml:space="preserve">10.1063/1.5119883</t>
  </si>
  <si>
    <t xml:space="preserve">https://www.altmetric.com/details/71335548</t>
  </si>
  <si>
    <t xml:space="preserve">Pantano, L; Friedlander, MR; Escaramis, G; Lizano, E; Pallares-Albanell, J; Ferrer, I; Estivill, X; Marti, E</t>
  </si>
  <si>
    <t xml:space="preserve">Specific small-RNA signatures in the amygdala at premotor and motor stages of Parkinson's disease revealed by deep sequencing analysis</t>
  </si>
  <si>
    <t xml:space="preserve">Motivation: Most computational tools for small non-coding RNAs (sRNA) sequencing data analysis focus in microRNAs (miRNAs), overlooking other types of sRNAs that show multi-mapping hits. Here, we have developed a pipeline to non-redundantly quantify all types of sRNAs, and extract patterns of expression in biologically defined groups. We have used our tool to characterize and profile sRNAs in post-mortem brain samples of control individuals and Parkinson's disease (PD) cases at early-premotor and late-symptomatic stages. Results: Clusters of co-expressed sRNAs mapping onto tRNAs significantly separated premotor and motor cases from controls. A similar result was obtained using a matrix of miRNAs slightly varying in sequence (isomiRs). The present framework revealed sRNA alterations at premotor stages of PD, which might reflect initial pathogenic perturbations. This tool may be useful to discover sRNA expression patterns linked to different biological conditions.</t>
  </si>
  <si>
    <t xml:space="preserve">10.1093/bioinformatics/btv632</t>
  </si>
  <si>
    <t xml:space="preserve">https://www.altmetric.com/details/4727102</t>
  </si>
  <si>
    <t xml:space="preserve">Toro-Dominguez, D; Martorell-Marugan, J; Lopez-Dominguez, R; Garcia-Moreno, A; Gonzalez-Rumayor, V; Alarcon-Riquelme, ME; Carmona-Saez, P</t>
  </si>
  <si>
    <t xml:space="preserve">ImaGEO: integrative gene expression meta-analysis from GEO database</t>
  </si>
  <si>
    <t xml:space="preserve">The Gene Expression Omnibus (GEO) database provides an invaluable resource of publicly available gene expression data that can be integrated and analyzed to derive new hypothesis and knowledge. In this context, gene expression meta-analysis (geMAs) is increasingly used in several fields to improve study reproducibility and discovering robust biomarkers. Nevertheless, integrating data is not straightforward without bioinformatics expertise. Here, we present ImaGEO, a web tool for geMAs that implements a complete and comprehensive meta-analysis workflow starting from GEO dataset identifiers. The application integrates GEO datasets, applies different meta-analysis techniques and provides functional analysis results in an easy-to-use environment. ImaGEO is a powerful and useful resource that allows researchers to integrate and perform meta-analysis of GEO datasets to lead robust findings for biomarker discovery studies.</t>
  </si>
  <si>
    <t xml:space="preserve">10.1093/bioinformatics/bty721</t>
  </si>
  <si>
    <t xml:space="preserve">https://www.altmetric.com/details/46767088</t>
  </si>
  <si>
    <t xml:space="preserve">Kuriata, A; Iglesias, V; Kurcinski, M; Ventura, S; Kmiecik, S</t>
  </si>
  <si>
    <t xml:space="preserve">Aggrescan3D standalone package for structure-based prediction of protein aggregation properties</t>
  </si>
  <si>
    <t xml:space="preserve">Aggrescan3D (A3D) standalone is a multiplatform Python package for structure-based prediction of protein aggregation properties and rational design of protein solubility. A3D allows the re-design of protein solubility by combining structural aggregation propensity and stability predictions, as demonstrated by a recent experimental study. It also enables predicting the impact of protein conformational fluctuations on the aggregation properties. The standalone A3D version is an upgrade of the original web server implementation-it introduces a number of customizable options, automated analysis of multiple mutations and offers a flexible computational framework for merging it with other computational tools.</t>
  </si>
  <si>
    <t xml:space="preserve">3834</t>
  </si>
  <si>
    <t xml:space="preserve">3835</t>
  </si>
  <si>
    <t xml:space="preserve">10.1093/bioinformatics/btz143</t>
  </si>
  <si>
    <t xml:space="preserve">https://www.altmetric.com/details/56428633</t>
  </si>
  <si>
    <t xml:space="preserve">Senan, O; Aguilar-Mogas, A; Navarro, M; Capellades, J; Noon, L; Burks, D; Yanes, O; Guimera, R; Sales-Pardo, M</t>
  </si>
  <si>
    <t xml:space="preserve">CliqueMS: a computational tool for annotating in-source metabolite ions from LC-MS untargeted metabolomics data based on a coelution similarity network</t>
  </si>
  <si>
    <t xml:space="preserve">Motivation: The analysis of biological samples in untargeted metabolomic studies using LC-MS yields tens of thousands of ion signals. Annotating these features is of the utmost importance for answering questions as fundamental as, e.g. how many metabolites are there in a given sample. Results: Here, we introduce CliqueMS, a new algorithm for annotating in-source LC-MS1 data. CliqueMS is based on the similarity between coelution profiles and therefore, as opposed to most methods, allows for the annotation of a single spectrum. Furthermore, CliqueMS improves upon the state of the art in several dimensions: (i) it uses a more discriminatory feature similarity metric; (ii) it treats the similarities between features in a transparent way by means of a simple generative model; (iii) it uses a well-grounded maximum likelihood inference approach to group features; (iv) it uses empirical adduct frequencies to identify the parental mass and (v) it deals more flexibly with the identification of the parental mass by proposing and ranking alternative annotations. We validate our approach with simple mixtures of standards and with real complex biological samples. CliqueMS reduces the thousands of features typically obtained in complex samples to hundreds of metabolites, and it is able to correctly annotate more metabolites and adducts from a single spectrum than available tools.</t>
  </si>
  <si>
    <t xml:space="preserve">4089</t>
  </si>
  <si>
    <t xml:space="preserve">4097</t>
  </si>
  <si>
    <t xml:space="preserve">10.1093/bioinformatics/btz207</t>
  </si>
  <si>
    <t xml:space="preserve">https://www.altmetric.com/details/57579596</t>
  </si>
  <si>
    <t xml:space="preserve">Maro, S; Gronchi, GF</t>
  </si>
  <si>
    <t xml:space="preserve">Long Term Dynamics for the Restricted N-Body Problem with Mean Motion Resonances and Crossing Singularities</t>
  </si>
  <si>
    <t xml:space="preserve">We consider the long term dynamics of the restricted N-body problem, modeling in a statistical sense the motion of an asteroid in the gravitational field of the Sun and the solar system planets. We deal with the case of a mean motion resonance with one planet and assume that the osculating trajectory of the asteroid crosses the one of some planet, possibly different from the resonant one, during the evolution. Such crossings produce singularities in the differential equations for the motion of the asteroid, obtained by standard perturbation theory. In this work we prove that the vector field of these equations can be extended to two locally Lipschitz-continuous vector fields on both sides of a set of crossing conditions. This allows us to define generalized solutions, continuous but not differentiable, going beyond these singularities. Moreover, we prove that the long term evolution of the "signed" orbit distance [G. F. Gronchi and G. Tommei, Discrete Contin. Dyn. Syst. Ser. B, 7 (2007), pp. 755-778] between the asteroid and the planet is differentiable in a neighborhood of the crossing times. In case of crossings with the resonant planet we recover the known dynamical protection mechanism against collisions. We conclude with a numerical comparison between the long term and the full evolutions in the case of asteroids belonging to the "Alinda" and "Toro" classes [A. Milani et al., Icarus, 78 (1989), pp. 212-269]. This work extends the results in [G. F. Gronchi and C. Tardioli, Discrete Contin. Dyn. Syst. Ser. B, 18 (2013), pp. 1323-1344] to the relevant case of asteroids in mean motion resonance with a planet.</t>
  </si>
  <si>
    <t xml:space="preserve">1786</t>
  </si>
  <si>
    <t xml:space="preserve">10.1137/17m1155703</t>
  </si>
  <si>
    <t xml:space="preserve">https://www.altmetric.com/details/44532597</t>
  </si>
  <si>
    <t xml:space="preserve">Ferrer-I-Cancho, R</t>
  </si>
  <si>
    <t xml:space="preserve">Compression and the origins of Zipf's law for word frequencies</t>
  </si>
  <si>
    <t xml:space="preserve">Here we sketch a new derivation of Zipf's law for word frequencies based on optimal coding. The structure of the derivation is reminiscent of Mandelbrot's random typing model but it has multiple advantages over random typing: (1) it starts from realistic cognitive pressures, (2) it does not require fine tuning of parameters, and (3) it sheds light on the origins of other statistical laws of language and thus can lead to a compact theory of linguistic laws. Our findings suggest that the recurrence of Zipf's law in human languages could originate from pressure for easy and fast communication. (c) 2016 Wiley Periodicals, Inc. Complexity 21: 409-411, 2016</t>
  </si>
  <si>
    <t xml:space="preserve">10.1002/cplx.21820</t>
  </si>
  <si>
    <t xml:space="preserve">https://www.altmetric.com/details/7150936</t>
  </si>
  <si>
    <t xml:space="preserve">Puigdevall, P; Castelo, R</t>
  </si>
  <si>
    <t xml:space="preserve">GenomicScores: seamless access to genomewide position-specific scores from R and Bioconductor</t>
  </si>
  <si>
    <t xml:space="preserve">aSummary: Genomewide position-specific scores, such as those estimating conservation, constraint, fitness or mutation tolerance, are ubiquitous in current genome analyses. The diversity of sources and formats of these scores, as well as their size, increase the burden to use them. We present GenomicScores, a Bioconductor package that provides efficient storage and seamless access of genomewide position-specific scores from R, facilitating their use in genome analysis workflows. Availability and implementation: GenomicScores is implemented in R and available at https://bioconductor.org/packages/GenomicScores under the open source 'Artistic-2.0' license. Contact: robert.castelo@upf.edu Supplementary information: Supplementary data are available at Bioinformatics online.</t>
  </si>
  <si>
    <t xml:space="preserve">3210</t>
  </si>
  <si>
    <t xml:space="preserve">10.1093/bioinformatics/bty311</t>
  </si>
  <si>
    <t xml:space="preserve">https://www.altmetric.com/details/39344563</t>
  </si>
  <si>
    <t xml:space="preserve">San Martin, J; Drubi, F; Perez, DR</t>
  </si>
  <si>
    <t xml:space="preserve">Uncritical polarized groups: The impact of spreading fake news as fact in social networks</t>
  </si>
  <si>
    <t xml:space="preserve">The spread of ideas in online social networks is a crucial phenomenon to understand nowadays the proliferation of fake news and their impact in democracies. This makes necessary to use models that mimic the circulation of rumors. The law of large numbers as well as the probability distribution of contact groups allow us to construct a model with a minimum number of hypotheses. Moreover, we can analyze with this model the presence of very polarized groups of individuals (humans or bots) who spread a rumor as soon as they know about it. Given only the initial number of individuals who know any news, in a population connected by an instant messaging application, we first deduce from our model a simple function of time to study the rumor propagation. We then prove that the polarized groups can be detected and quantified from empirical data. Finally, we also predict the time required by any rumor to reach a fixed percentage of the population. (C) 2020 International Association for Mathematics and Computers in Simulation (IMACS). Published by Elsevier B.V. All rights reserved.</t>
  </si>
  <si>
    <t xml:space="preserve">MATHEMATICS AND COMPUTERS IN SIMULATION</t>
  </si>
  <si>
    <t xml:space="preserve">10.1016/j.matcom.2020.06.013</t>
  </si>
  <si>
    <t xml:space="preserve">https://www.altmetric.com/details/85497786</t>
  </si>
  <si>
    <t xml:space="preserve">Azcorra, A; Chiroque, LF; Cuevas, R; Anta, AF; Laniado, H; Lillo, RE; Romo, J; Sguera, C</t>
  </si>
  <si>
    <t xml:space="preserve">Unsupervised Scalable Statistical Method for Identifying Influential Users in Online Social Networks</t>
  </si>
  <si>
    <t xml:space="preserve">Billions of users interact intensively every day via Online Social Networks (OSNs) such as Facebook, Twitter, or Google+. This makes OSNs an invaluable source of information, and channel of actuation, for sectors like advertising, marketing, or politics. To get the most of OSNs, analysts need to identify influential users that can be leveraged for promoting products, distributing messages, or improving the image of companies. In this report we propose a new unsupervised method, Massive Unsupervised Outlier Detection (MUOD), based on outliers detection, for providing support in the identification of influential users. MUOD is scalable, and can hence be used in large OSNs. Moreover, it labels the outliers as of shape, magnitude, or amplitude, depending of their features. This allows classifying the outlier users in multiple different classes, which are likely to include different types of influential users. Applying MUOD to a subset of roughly 400 million Google+ users, it has allowed identifying and discriminating automatically sets of outlier users, which present features associated to different definitions of influential users, like capacity to attract engagement, capacity to attract a large number of followers, or high infection capacity.</t>
  </si>
  <si>
    <t xml:space="preserve">10.1038/s41598-018-24874-2</t>
  </si>
  <si>
    <t xml:space="preserve">https://www.altmetric.com/details/40712984</t>
  </si>
  <si>
    <t xml:space="preserve">Boccaletti, S; Criado, R; Romance, M; Torres, JJ</t>
  </si>
  <si>
    <t xml:space="preserve">Introduction to Focus Issue: Complex Dynamics in Networks, Multilayered Structures and Systems</t>
  </si>
  <si>
    <t xml:space="preserve">In the last years, network scientists have directed their interest to the multi-layer character of real-world systems, and explicitly considered the structural and dynamical organization of graphs made of diverse layers between its constituents. Most complex systems include multiple subsystems and layers of connectivity and, in many cases, the interdependent components of systems interact through many different channels. Such a new perspective is indeed found to be the adequate representation for a wealth of features exhibited by networked systems in the real world. The contributions presented in this Focus Issue cover, from different points of view, the many achievements and still open questions in the field of multi-layer networks, such as: new frameworks and structures to represent and analyze heterogeneous complex systems, different aspects related to synchronization and centrality of complex networks, interplay between layers, and applications to logistic, biological, social, and technological fields. Published by AIP Publishing.</t>
  </si>
  <si>
    <t xml:space="preserve">10.1063/1.4953595</t>
  </si>
  <si>
    <t xml:space="preserve">https://www.altmetric.com/details/8613314</t>
  </si>
  <si>
    <t xml:space="preserve">Bettinardi, RG; Deco, G; Karlaftis, VM; Van Hartevelt, TJ; Fernandes, HM; Kourtzi, Z; Kringelbach, ML; Zamora-Lopez, G</t>
  </si>
  <si>
    <t xml:space="preserve">How structure sculpts function: Unveiling the contribution of anatomical connectivity to the brain's spontaneous correlation structure</t>
  </si>
  <si>
    <t xml:space="preserve">Intrinsic brain activity is characterized by highly organized co-activations between different regions, forming clustered spatial patterns referred to as resting-state networks. The observed co-activation patterns are sustained by the intricate fabric of millions of interconnected neurons constituting the brain's wiring diagram. However, as for other real networks, the relationship between the connectional structure and the emergent collective dynamics still evades complete understanding. Here, we show that it is possible to estimate the expected pair-wise correlations that a network tends to generate thanks to the underlying path structure. We start from the assumption that in order for two nodes to exhibit correlated activity, they must be exposed to similar input patterns from the entire network. We then acknowledge that information rarely spreads only along a unique route but rather travels along all possible paths. In real networks, the strength of local perturbations tends to decay as they propagate away from the sources, leading to a progressive attenuation of the original information content and, thus, of their influence. Accordingly, we define a novel graph measure, topological similarity, which quantifies the propensity of two nodes to dynamically correlate as a function of the resemblance of the overall influences they are expected to receive due to the underlying structure of the network. Applied to the human brain, we find that the similarity of whole-network inputs, estimated from the topology of the anatomical connectome, plays an important role in sculpting the backbone pattern of time-average correlations observed at rest. (C) 2017 Author(s).</t>
  </si>
  <si>
    <t xml:space="preserve">10.1063/1.4980099</t>
  </si>
  <si>
    <t xml:space="preserve">https://www.altmetric.com/details/14547129</t>
  </si>
  <si>
    <t xml:space="preserve">Vazquez, M; Jimenez-Seral, P</t>
  </si>
  <si>
    <t xml:space="preserve">Recovering the military Enigma using permutations-filling in the details of Rejewski's solution</t>
  </si>
  <si>
    <t xml:space="preserve">During the last few months of 1932, the Polish mathematician Marian Rejewski solved the problem of finding the internal connections of the rotors and reflector of the Enigma cipher machine used by the German army at that time. This allowed the Polish Cipher Bureau to construct an analogue of the machine, and subsequently to find effective methods for deciphering secret messages. Rejewski performed this feat virtually alone using cryptographic material provided by the Polish secret services. His knowledge of the theory of permutation groups was essential in solving this problem.This article describes in detail how to find the complete wiring of the rotors and reflector of Enigma, as well as other specifics, using data that Rejewski had at his disposal, by systematically presenting the resolution of all cases that could have been encountered. Similarly, we complete those stages of the procedure that were only outlined by Rejewski.</t>
  </si>
  <si>
    <t xml:space="preserve">CRYPTOLOGIA</t>
  </si>
  <si>
    <t xml:space="preserve">10.1080/01611194.2016.1257522</t>
  </si>
  <si>
    <t xml:space="preserve">https://www.altmetric.com/details/19625839</t>
  </si>
  <si>
    <t xml:space="preserve">Xue, YX; Lanzen, A; Jonassen, I</t>
  </si>
  <si>
    <t xml:space="preserve">Reconstructing ribosomal genes from large scale total RNA meta-transcriptomic data</t>
  </si>
  <si>
    <t xml:space="preserve">Motivation: Technological advances in meta-transcriptomics have enabled a deeper understanding of the structure and function of microbial communities. 'Total RNA' meta-transcriptomics, sequencing of total reverse transcribed RNA, provides a unique opportunity to investigate both the structure and function of active microbial communities from all three domains of life simultaneously. A major step of this approach is the reconstruction of full-length taxonomic marker genes such as the small subunit ribosomal RNA. However, current tools for this purpose are mainly targeted towards analysis of amplicon and metagenomic data and thus lack the ability to handle the massive and complex datasets typically resulting from total RNA experiments. Results: In this work, we introduce MetaRib, a new tool for reconstructing ribosomal gene sequences from total RNA meta-transcriptomic data. MetaRib is based on the popular rRNA assembly program EMIRGE, together with several improvements. We address the challenge posed by large complex datasets by integrating sub-assembly, dereplication and mapping in an iterative approach, with additional post-processing steps. We applied the method to both simulated and real-world datasets. Our results show that MetaRib can deal with larger datasets and recover more rRNA genes, which achieve around 60 times speedup and higher F1 score compared to EMIRGE in simulated datasets. In the real-world dataset, it shows similar trends but recovers more contigs compared with a previous analysis based on random sub-sampling, while enabling the comparison of individual contig abundances across samples for the first time.</t>
  </si>
  <si>
    <t xml:space="preserve">3365</t>
  </si>
  <si>
    <t xml:space="preserve">3371</t>
  </si>
  <si>
    <t xml:space="preserve">10.1093/bioinformatics/btaa177</t>
  </si>
  <si>
    <t xml:space="preserve">https://www.altmetric.com/details/77462344</t>
  </si>
  <si>
    <t xml:space="preserve">Gel, B; Diez-Villanueva, A; Serra, E; Buschbeck, M; Peinado, MA; Malinverni, R</t>
  </si>
  <si>
    <t xml:space="preserve">regioneR: an R/Bioconductor package for the association analysis of genomic regions based on permutation tests</t>
  </si>
  <si>
    <t xml:space="preserve">Motivation: Statistically assessing the relation between a set of genomic regions and other genomic features is a common challenging task in genomic and epigenomic analyses. Randomization based approaches implicitly take into account the complexity of the genome without the need of assuming an underlying statistical model. Summary: regioneR is an R package that implements a permutation test framework specifically designed to work with genomic regions. In addition to the predefined randomization and evaluation strategies, regioneR is fully customizable allowing the use of custom strategies to adapt it to specific questions. Finally, it also implements a novel function to evaluate the local specificity of the detected association.</t>
  </si>
  <si>
    <t xml:space="preserve">10.1093/bioinformatics/btv562</t>
  </si>
  <si>
    <t xml:space="preserve">https://www.altmetric.com/details/4573954</t>
  </si>
  <si>
    <t xml:space="preserve">Nueda, MJ; Martorell-Marugan, J; Marti, C; Tarazona, S; Conesa, A</t>
  </si>
  <si>
    <t xml:space="preserve">Identification and visualization of differential isoform expression in RNA-seq time series</t>
  </si>
  <si>
    <t xml:space="preserve">Motivation: As sequencing technologies improve their capacity to detect distinct transcripts of the same gene and to address complex experimental designs such as longitudinal studies, there is a need to develop statistical methods for the analysis of isoform expression changes in time series data. Results: Iso-maSigPro is a new functionality of the R package maSigPro for transcriptomics time series data analysis. Iso-maSigPro identifies genes with a differential isoform usage across time. The package also includes new clustering and visualization functions that allow grouping of genes with similar expression patterns at the isoform level, as well as those genes with a shift in major expressed isoform. Availability and implementation: The package is freely available under the LGPL license from the Bioconductor web site. Contact: mj.nueda@ua.es or aconesa@ufl.edu Supplementary information: Supplementary data are available at Bioinformatics online.</t>
  </si>
  <si>
    <t xml:space="preserve">526</t>
  </si>
  <si>
    <t xml:space="preserve">10.1093/bioinformatics/btx578</t>
  </si>
  <si>
    <t xml:space="preserve">https://www.altmetric.com/details/26950545</t>
  </si>
  <si>
    <t xml:space="preserve">Garcia-Jimenez, B; Garcia, JL; Nogales, J</t>
  </si>
  <si>
    <t xml:space="preserve">FLYCOP: metabolic modeling-based analysis and engineering microbial communities</t>
  </si>
  <si>
    <t xml:space="preserve">Motivation: Synthetic microbial communities begin to be considered as promising multicellular biocatalysts having a large potential to replace engineered single strains in biotechnology applications, in pharmaceutical, chemical and living architecture sectors. In contrast to single strain engineering, the effective and high-throughput analysis and engineering of microbial consortia face the lack of knowledge, tools and well-defined workflows. This manuscript contributes to fill this important gap with a framework, called FLYCOP (FLexible sYnthetic Consortium OPtimization), which contributes to microbial consortia modeling and engineering, while improving the knowledge about how these communities work. FLYCOP selects the best consortium configuration to optimize a given goal, among multiple and diverse configurations, in a flexible way, taking temporal changes in metabolite concentrations into account. Results: In contrast to previous systems optimizing microbial consortia, FLYCOP has novel characteristics to face up to new problems, to represent additional features and to analyze events influencing the consortia behavior. In this manuscript, FLYCOP optimizes a Synechococcus elongatus-Pseudomonas putida consortium to produce the maximum amount of bio-plastic (PHA, polyhydroxyalkanoate), and highlights the influence of metabolites exchange dynamics in a four auxotrophic Escherichia coli consortium with parallel growth. FLYCOP can also provide an explanation about biological evolution driving evolutionary engineering endeavors by describing why and how heterogeneous populations emerge from monoclonal ones.</t>
  </si>
  <si>
    <t xml:space="preserve">10.1093/bioinformatics/bty561</t>
  </si>
  <si>
    <t xml:space="preserve">https://www.altmetric.com/details/47996548</t>
  </si>
  <si>
    <t xml:space="preserve">Goig, GA; Torres-Puente, M; Mariner-Llicer, C; Villamayor, LM; Chiner-Oms, A; Gil-Brusola, A; Borras, R; Espadas, IC</t>
  </si>
  <si>
    <t xml:space="preserve">Towards next-generation diagnostics for tuberculosis: identification of novel molecular targets by large-scale comparative genomics</t>
  </si>
  <si>
    <t xml:space="preserve">Motivation: Tuberculosis (TB) remains one of the main causes of death worldwide. The long and cumbersome process of culturing Mycobacterium tuberculosis complex (MTBC) bacteria has encouraged the development of specific molecular tools for detecting the pathogen. Most of these tools aim to become novel TB diagnostics, and big efforts and resources are invested in their development, looking for the endorsement of the main public health agencies. Surprisingly, no study has been conducted where the vast amount of genomic data available is used to identify the best MTBC diagnostic markers. Results: In this work, we used large-scale comparative genomics to identify 40 MTBC-specific loci. We assessed their genetic diversity and physiological features to select 30 that are good targets for diagnostic purposes. Some of these markers could be used to assess the physiological status of the bacilli. Remarkably, none of the most used MTBC markers is in our catalog. Illustrating the translational potential of our work, we develop a specific qPCR assay for quantification and identification of MTBC DNA. Our rational design of targeted molecular assays for TB could be used in many other fields of clinical and basic research.</t>
  </si>
  <si>
    <t xml:space="preserve">985</t>
  </si>
  <si>
    <t xml:space="preserve">10.1093/bioinformatics/btz729</t>
  </si>
  <si>
    <t xml:space="preserve">https://www.altmetric.com/details/67620488</t>
  </si>
  <si>
    <t xml:space="preserve">Gutierrez-Roig, M; Borge-Holthoefer, J; Arenas, A; Perello, J</t>
  </si>
  <si>
    <t xml:space="preserve">Mapping individual behavior in financial markets: synchronization and anticipation</t>
  </si>
  <si>
    <t xml:space="preserve">In this paper we develop a methodology, based on Mutual Information and Transfer of Entropy, that allows to identify, quantify and map on a network the synchronization and anticipation relationships between financial traders. We apply this methodology to a dataset containing 410,612 real buy and sell operations, made by 566 non-professional investors from a private investment firm on 8 different assets from the Spanish IBEX market during a period of time from 2000 to 2008. These networks present a peculiar topology significantly different from the random networks. We seek alternative features based on human behavior that might explain part of those 12,158 synchronization links and 1031 anticipation links. Thus, we detect that daily synchronization with price (present in 64.90% of investors) and the one-day delay with respect to price (present in 4.38% of investors) play a significant role in the network structure. We find that individuals reaction to daily price changes explains around 20% of the links in the Synchronization Network, and has significant effects on the Anticipation Network. Finally, we show how using these networks we substantially improve the prediction accuracy when Random Forest models are used to nowcast and predict the activity of individual investors.</t>
  </si>
  <si>
    <t xml:space="preserve">10.1140/epjds/s13688-019-0188-6</t>
  </si>
  <si>
    <t xml:space="preserve">https://www.altmetric.com/details/57911889</t>
  </si>
  <si>
    <t xml:space="preserve">Levrero-Florencio, F; Margara, F; Zacur, E; Bueno-Orovio, A; Wang, ZJ; Santiago, A; Aguado-Sierra, J; Houzeaux, G; Grau, V; Kay, D; Vazquez, M; Ruiz-Baier, R; Rodriguez, B</t>
  </si>
  <si>
    <t xml:space="preserve">Sensitivity analysis of a strongly-coupled human-based electromechanical cardiac model: Effect of mechanical parameters on physiologically relevant biomarkers</t>
  </si>
  <si>
    <t xml:space="preserve">The human heart beats as a result of multiscale nonlinear dynamics coupling subcellular to whole organ processes, achieving electrophysiologically-driven mechanical contraction. Computational cardiac modelling and simulation have achieved a great degree of maturity, both in terms of mathematical models of underlying biophysical processes and the development of simulation software. In this study, we present the detailed description of a human-based physiologically-based, and fully-coupled ventricular electromechanical modelling and simulation framework, and a sensitivity analysis focused on its mechanical properties. The biophysical detail of the model, from ionic to whole-organ, is crucial to enable future simulations of disease and drug action. Key novelties include the coupling of state-of-the-art human-based electrophysiology membrane kinetics, excitation-contraction and active contraction models, and the incorporation of a pre-stress model to allow for pre-stressing and pre-loading the ventricles in a dynamical regime. Through high performance computing simulations, we demonstrate that 50% to 200%-1000% variations in key parameters result in changes in clinically-relevant mechanical biomarkers ranging from diseased to healthy values in clinical studies. Furthermore mechanical biomarkers are primarily affected by only one or two parameters. Specifically, ejection fraction is dominated by the scaling parameter of the active tension model and its scaling parameter in the normal direction (k(ort)2); the end systolic pressure is dominated by the pressure at which the ejection phase is triggered (P-ej) and the compliance of the Windkessel fluid model (C); and the longitudinal fractional shortening is dominated by the fibre angle (phi) and k(ort2). The wall thickening does not seem to be clearly dominated by any of the considered input parameters. In summary, this study presents in detail the description and implementation of a human-based coupled electromechanical modelling and simulation framework, and a high performance computing study on the sensitivity of mechanical biomarkers to key model parameters. The tools and knowledge generated enable future investigations into disease and drug action on human ventricles. (C) 2019 The Author(s). Published by Elsevier B.V.</t>
  </si>
  <si>
    <t xml:space="preserve">COMPUTER METHODS IN APPLIED MECHANICS AND ENGINEERING</t>
  </si>
  <si>
    <t xml:space="preserve">10.1016/j.cma.2019.112762</t>
  </si>
  <si>
    <t xml:space="preserve">https://www.altmetric.com/details/73561068</t>
  </si>
  <si>
    <t xml:space="preserve">Deandres-Galiana, EJ; Fernandez-Martinez, JL; Sonis, ST</t>
  </si>
  <si>
    <t xml:space="preserve">Design of Biomedical Robots for Phenotype Prediction Problems</t>
  </si>
  <si>
    <t xml:space="preserve">Genomics has been used with varying degrees of success in the context of drug discovery and in defining mechanisms of action for diseases like cancer and neurodegenerative and rare diseases in the quest for orphan drugs. To improve its utility, accuracy, and cost-effectiveness optimization of analytical methods, especially those that translate to clinically relevant outcomes, is critical. Here we define a novel tool for genomic analysis termed a biomedical robot in order to improve phenotype prediction, identifying disease pathogenesis and significantly defining therapeutic targets. Biomedical robot analytics differ from historical methods in that they are based on melding feature selection methods and ensemble learning techniques. The biomedical robot mathematically exploits the structure of the uncertainty space of any classification problem conceived as an ill-posed optimization problem. Given a classifier, there exist different equivalent small-scale genetic signatures that provide similar predictive accuracies. We perform the sensitivity analysis to noise of the biomedical robot concept using synthetic microarrays perturbed by different kinds of noises in expression and class assignment. Finally, we show the application of this concept to the analysis of different diseases, inferring the pathways and the correlation networks. The final aim of a biomedical robot is to improve knowledge discovery and provide decision systems to optimize diagnosis, treatment, and prognosis. This analysis shows that the biomedical robots are robust against different kinds of noises and particularly to a wrong class assignment of the samples. Assessing the uncertainty that is inherent to any phenotype prediction problem is the right way to address this kind of problem.</t>
  </si>
  <si>
    <t xml:space="preserve">JOURNAL OF COMPUTATIONAL BIOLOGY</t>
  </si>
  <si>
    <t xml:space="preserve">10.1089/cmb.2016.0008</t>
  </si>
  <si>
    <t xml:space="preserve">https://www.altmetric.com/details/9118825</t>
  </si>
  <si>
    <t xml:space="preserve">Perez, N; Accuosto, P; Bravo, A; Cuadros, M; Martinez-Garcia, E; Saggion, H; Rigau, G</t>
  </si>
  <si>
    <t xml:space="preserve">Cross-lingual semantic annotation of biomedical literature: experiments in Spanish and English</t>
  </si>
  <si>
    <t xml:space="preserve">Motivation: Biomedical literature is one of the most relevant sources of information for knowledge mining in the field of Bioinformatics. In spite of English being the most widely addressed language in the field; in recent years, there has been a growing interest from the natural language processing community in dealing with languages other than English. However, the availability of language resources and tools for appropriate treatment of non-English texts is lacking behind. Our research is concerned with the semantic annotation of biomedical texts in the Spanish language, which can be considered an under-resourced language where biomedical text processing is concerned. Results: We have carried out experiments to assess the effectiveness of several methods for the automatic annotation of biomedical texts in Spanish. One approach is based on the linguistic analysis of Spanish texts and their annotation using an information retrieval and concept disambiguation approach. A second method takes advantage of a Spanish-English machine translation process to annotate English documents and transfer annotations back to Spanish. A third method takes advantage of the combination of both procedures. Our evaluation shows that a combined system has competitive advantages over the two individual procedures.</t>
  </si>
  <si>
    <t xml:space="preserve">1872</t>
  </si>
  <si>
    <t xml:space="preserve">1880</t>
  </si>
  <si>
    <t xml:space="preserve">10.1093/bioinformatics/btz853</t>
  </si>
  <si>
    <t xml:space="preserve">https://www.altmetric.com/details/70454946</t>
  </si>
  <si>
    <t xml:space="preserve">Roldan, E; Gomez, M; Pino, MR; Portoles, J; Linares, C; Diaz, J</t>
  </si>
  <si>
    <t xml:space="preserve">The effect of climate-change-related heat waves on mortality in Spain: uncertainties in health on a local scale</t>
  </si>
  <si>
    <t xml:space="preserve">Different epidemiological studies have shown that high temperatures are directly related to mortality, furthermore many studies on the effects of climate change on future mortality are being conducted. The objective of this study is to estimate the effect of extreme hot temperatures on daily mortality in Zaragoza (Spain) from 2014 to 2021, utilising various climate-change scenarios. The relationship between temperature and mortality is defined by the concepts of heat wave, threshold temperature and the relative risk of daily deaths according to extreme temperatures in 1987-2006 period. The effect on future mortality is projected by estimating deaths attributable to extreme temperatures in 2014-2021. This estimation was calculated utilising exposure-response functions for three scenarios (A1B, A2 and B1) from the ECHAM5 general circulation model after applying a statistical downscaling technique. Because this study considers the effect of rising temperatures from a health perspective, minimising uncertainty was added to the numerical values obtained from the projected future relation between temperature and mortality. The results shows that expected mortality in Zaragoza will increase by 0.4 % for the period 2014-2021, an excess that can be directly attributed to extreme temperatures. This effect is expected to increase in the 2040s and 2050s until the end of the twenty first century because of a predicted increase in temperatures over this period, with special emphasis on the need to continue studying this line of inquiry and local studies as which arises. Finally, this study will luckily be used to create prevention plans for minimising the effect on health of the high temperatures.</t>
  </si>
  <si>
    <t xml:space="preserve">STOCHASTIC ENVIRONMENTAL RESEARCH AND RISK ASSESSMENT</t>
  </si>
  <si>
    <t xml:space="preserve">10.1007/s00477-015-1068-7</t>
  </si>
  <si>
    <t xml:space="preserve">https://www.altmetric.com/details/8528730</t>
  </si>
  <si>
    <t xml:space="preserve">Martin-Gutierrez, S; Borondo, J; Morales, AJ; Losada, JC; Tarquis, AM; Benito, RM</t>
  </si>
  <si>
    <t xml:space="preserve">Agricultural activity shapes the communication and migration patterns in Senegal</t>
  </si>
  <si>
    <t xml:space="preserve">The communication and migration patterns of a country are shaped by its socioeconomic processes. The economy of Senegal is predominantly rural, as agriculture employs over 70% of the labor force. In this paper, we use mobile phone records to explore the impact of agricultural activity on the communication and mobility patterns of the inhabitants of Senegal. We find two peaks of phone calls activity emerging during the growing season. Moreover, during the harvest period, we detect an increase in the migration flows throughout the country. However, religious holidays also shape the mobility patterns of the Senegalese people. Hence, in the light of our results, agricultural activity and religious holidays are the primary drivers of mobility inside the country. Published by AIP Publishing.</t>
  </si>
  <si>
    <t xml:space="preserve">10.1063/1.4952961</t>
  </si>
  <si>
    <t xml:space="preserve">https://www.altmetric.com/details/8541290</t>
  </si>
  <si>
    <t xml:space="preserve">Bonforti, A; Duran-Nebreda, S; Montanez, R; Sole, R</t>
  </si>
  <si>
    <t xml:space="preserve">Spatial self-organization in hybrid models of multicellular adhesion</t>
  </si>
  <si>
    <t xml:space="preserve">Spatial self-organization emerges in distributed systems exhibiting local interactions when nonlinearities and the appropriate propagation of signals are at work. These kinds of phenomena can be modeled with different frameworks, typically cellular automata or reaction-diffusion systems. A different class of dynamical processes involves the correlated movement of agents over space, which can be mediated through chemotactic movement or minimization of cell-cell interaction energy. A classic example of the latter is given by the formation of spatially segregated assemblies when cells display differential adhesion. Here, we consider a new class of dynamical models, involving cell adhesion among two stochastically exchangeable cell states as a minimal model capable of exhibiting well-defined, ordered spatial patterns. Our results suggest that a whole space of pattern-forming rules is hosted by the combination of physical differential adhesion and the value of probabilities modulating cell phenotypic switching, showing that Turing-like patterns can be obtained without resorting to reaction-diffusion processes. If the model is expanded allowing cells to proliferate and die in an environment where diffusible nutrient and toxic waste are at play, different phases are observed, characterized by regularly spaced patterns. The analysis of the parameter space reveals that certain phases reach higher population levels than other modes of organization. A detailed exploration of the mean-field theory is also presented. Finally, we let populations of cells with different adhesion matrices compete for reproduction, showing that, in our model, structural organization can improve the fitness of a given cell population. The implications of these results for ecological and evolutionary models of pattern formation and the emergence of multicellularity are outlined. Published by AIP Publishing.</t>
  </si>
  <si>
    <t xml:space="preserve">10.1063/1.4965992</t>
  </si>
  <si>
    <t xml:space="preserve">https://www.altmetric.com/details/4986235</t>
  </si>
  <si>
    <t xml:space="preserve">Martinez-Uribe, L</t>
  </si>
  <si>
    <t xml:space="preserve">Digital archives as Big data</t>
  </si>
  <si>
    <t xml:space="preserve">Digital archives contribute to Big data. Combining social network analysis, coincidence analysis, data reduction, and visual analytics leads to better characterize topics over time, publishers' main themes and best authors of all times, according to the British newspaper The Guardian and from the 3 million records of the British National Bibliography.</t>
  </si>
  <si>
    <t xml:space="preserve">MATHEMATICAL POPULATION STUDIES</t>
  </si>
  <si>
    <t xml:space="preserve">10.1080/08898480.2017.1418116</t>
  </si>
  <si>
    <t xml:space="preserve">https://www.altmetric.com/details/33712999</t>
  </si>
  <si>
    <t xml:space="preserve">Carbonell-Caballero, J; Amadoz, A; Alonso, R; Hidalgo, MR; Cubuk, C; Conesa, D; Lopez-Quilez, A; Dopazo, J</t>
  </si>
  <si>
    <t xml:space="preserve">Reference genome assessment from a population scale perspective: an accurate profile of variability and noise</t>
  </si>
  <si>
    <t xml:space="preserve">Current plant and animal genomic studies are often based on newly assembled genomes that have not been properly consolidated. In this scenario, misassembled regions can easily lead to false-positive findings. Despite quality control scores are included within genotyping protocols, they are usually employed to evaluate individual sample quality rather than reference sequence reliability. We propose a statistical model that combines quality control scores across samples in order to detect incongruent patterns at every genomic region. Our model is inherently robust since common artifact signals are expected to be shared between independent samples over misassembled regions of the genome. The reliability of our protocol has been extensively tested through different experiments and organisms with accurate results, improving state-of-the-art methods. Our analysis demonstrates synergistic relations between quality control scores and allelic variability estimators, that improve the detection of misassembled regions, and is able to find strong artifact signals even within the human reference assembly. Furthermore, we demonstrated how our model can be trained to properly rank the confidence of a set of candidate variants obtained from new independent samples.</t>
  </si>
  <si>
    <t xml:space="preserve">3511</t>
  </si>
  <si>
    <t xml:space="preserve">3517</t>
  </si>
  <si>
    <t xml:space="preserve">10.1093/bioinformatics/btx482</t>
  </si>
  <si>
    <t xml:space="preserve">https://www.altmetric.com/details/23136777</t>
  </si>
  <si>
    <t xml:space="preserve">Fabregat, A; Sidiropoulos, K; Viteri, G; Marin-Garcia, P; Ping, PP; Stein, L; D'Eustachio, P; Hermjakob, H</t>
  </si>
  <si>
    <t xml:space="preserve">Reactome diagram viewer: data structures and strategies to boost performance</t>
  </si>
  <si>
    <t xml:space="preserve">Motivation: Reactome is a free, open-source, open-data, curated and peer-reviewed knowledge-base of biomolecular pathways. For web-based pathway visualization, Reactome uses a custom pathway diagram viewer that has been evolved over the past years. Here, we present comprehensive enhancements in usability and performance based on extensive usability testing sessions and technology developments, aiming to optimize the viewer towards the needs of the community. Results: The pathway diagram viewer version 3 achieves consistently better performance, loading and rendering of 97% of the diagrams in Reactome in less than 1 s. Combining the multi-layer html5 canvas strategy with a space partitioning data structure minimizes CPU workload, enabling the introduction of new features that further enhance user experience. Through the use of highly optimized data structures and algorithms, Reactome has boosted the performance and usability of the new pathway diagram viewer, providing a robust, scalable and easy-to-integrate solution to pathway visualization. As graph-based visualization of complex data is a frequent challenge in bioinformatics, many of the individual strategies presented here are applicable to a wide range of web-based bioinformatics resources.</t>
  </si>
  <si>
    <t xml:space="preserve">1208</t>
  </si>
  <si>
    <t xml:space="preserve">10.1093/bioinformatics/btx752</t>
  </si>
  <si>
    <t xml:space="preserve">https://www.altmetric.com/details/29318262</t>
  </si>
  <si>
    <t xml:space="preserve">Gutierrez-Sacristan, A; Bravo, A; Giannoula, A; Mayer, MA; Sanz, F; Furlong, LI</t>
  </si>
  <si>
    <t xml:space="preserve">comoRbidity: an R package for the systematic analysis of disease comorbidities</t>
  </si>
  <si>
    <t xml:space="preserve">Motivation: The study of comorbidities is a major priority due to their impact on life expectancy, quality of life and healthcare cost. The availability of electronic health records (EHRs) for data mining offers the opportunity to discover disease associations and comorbidity patterns from the clinical history of patients gathered during routine medical care. This opens the need for analytical tools for detection of disease comorbidities, including the investigation of their underlying genetic basis. Results: We present comoRbidity, an R package aimed at providing a systematic and comprehensive analysis of disease comorbidities from both the clinical and molecular perspectives. comoRbidity leverages from (i) user provided clinical data from EHR databases (the clinical comorbidity analysis) and (ii) genotype-phenotype information of the diseases under study (the molecular comorbidity analysis) for a comprehensive analysis of disease comorbidities. The clinical comorbidity analysis enables identifying significant disease comorbidities from clinical data, including sex and age stratification and temporal directionality analyses, while the molecular comorbidity analysis supports the generation of hypothesis on the underlying mechanisms of the disease comorbidities by exploring shared genes among disorders. The open-source comoRbidity package is a software tool aimed at expediting the integrative analysis of disease comorbidities by incorporating several analytical and visualization functions. Availability and implementation: https://bitbucket.org/ibi_group/comorbidity Contact: laura.furlong@upf.edu Supplementary information: Supplementary data are available at Bioinformatics online.</t>
  </si>
  <si>
    <t xml:space="preserve">3228</t>
  </si>
  <si>
    <t xml:space="preserve">10.1093/bioinformatics/bty315</t>
  </si>
  <si>
    <t xml:space="preserve">https://www.altmetric.com/details/38409703</t>
  </si>
  <si>
    <t xml:space="preserve">Zingaretti, LM; Renand, G; Morgavi, DP; Ramayo-Caldas, Y</t>
  </si>
  <si>
    <t xml:space="preserve">Link-HD: a versatile framework to explore and integrate heterogeneous microbial communities</t>
  </si>
  <si>
    <t xml:space="preserve">Motivation: We present Link-HD, an approach to integrate multiple datasets. Link-HD is a generalization of 'Structuration des Tableaux A Trois Indices de la Statistique-Analyse Conjointe de Tableaux', a family of methods designed to integrate information from heterogeneous data. Here, we extend the classical approach to deal with broader datasets (e.g. compositional data), methods for variable selection and taxon-set enrichment analysis. Results: The methodology is demonstrated by integrating rumen microbial communities from cows for which methane yield (CH4y) was individually measured. Our approach reproduces the significant link between rumen microbiota structure and CH4 emission. When analyzing the TARA's ocean data, Link-HD replicates published results, highlighting the relevance of temperature with members of phyla Proteobacteria on the structure and functionality of this ecosystem.</t>
  </si>
  <si>
    <t xml:space="preserve">2298</t>
  </si>
  <si>
    <t xml:space="preserve">2299</t>
  </si>
  <si>
    <t xml:space="preserve">10.1093/bioinformatics/btz862</t>
  </si>
  <si>
    <t xml:space="preserve">https://www.altmetric.com/details/70713711</t>
  </si>
  <si>
    <t xml:space="preserve">Roverato, A; Castelo, R</t>
  </si>
  <si>
    <t xml:space="preserve">The networked partial correlation and its application to the analysis of genetic interactions</t>
  </si>
  <si>
    <t xml:space="preserve">Genetic interactions confer robustness on cells in response to genetic perturbations. This often occurs through molecular buffering mechanisms that can be predicted by using, among other features, the degree of coexpression between genes, which is commonly estimated through marginal measures of association such as Pearson or Spearman correlation coefficients. However, marginal correlations are sensitive to indirect effects and often partial correlations are used instead. Yet, partial correlations convey no information about the (linear) influence of the coexpressed genes on the entire multivariate system, which may be crucial to discriminate functional associations from genetic interactions. To address these two shortcomings, here we propose to use the edge weight derived from the covariance decomposition over the paths of the associated gene network. We call this new quantity the networked partial correlation and use it to analyse genetic interactions in yeast.</t>
  </si>
  <si>
    <t xml:space="preserve">JOURNAL OF THE ROYAL STATISTICAL SOCIETY SERIES C-APPLIED STATISTICS</t>
  </si>
  <si>
    <t xml:space="preserve">10.1111/rssc.12166</t>
  </si>
  <si>
    <t xml:space="preserve">https://www.altmetric.com/details/4612424</t>
  </si>
  <si>
    <t xml:space="preserve">Moya, B; Badias, A; Alfaro, I; Chinesta, F; Cueto, E</t>
  </si>
  <si>
    <t xml:space="preserve">Digital twins that learn and correct themselves</t>
  </si>
  <si>
    <t xml:space="preserve">Digital twins can be defined as digital representations of physical entities that employ real-time data to enable understanding of the operating conditions of these entities. Here we present a particular type of digital twin that involves a combination of computer vision, scientific machine learning, and augmented reality. This novel digital twin is able, therefore, to see, to interpret what it sees-and, if necessary, to correct the model it is equipped with-and presents the resulting information in the form of augmented reality. The computer vision capabilities allow the twin to receive data continuously. As any other digital twin, it is equipped with one or more models so as to assimilate data. However, if persistent deviations from the predicted values are found, the proposed methodology is able to correct on the fly the existing models, so as to accommodate them to the measured reality. Finally, the suggested methodology is completed with augmented reality capabilities so as to render a completely new type of digital twin. These concepts are tested against a proof-of-concept model consisting on a nonlinear, hyperelastic beam subjected to moving loads whose exact position is to be determined.</t>
  </si>
  <si>
    <t xml:space="preserve">INTERNATIONAL JOURNAL FOR NUMERICAL METHODS IN ENGINEERING</t>
  </si>
  <si>
    <t xml:space="preserve">10.1002/nme.6535</t>
  </si>
  <si>
    <t xml:space="preserve">https://www.altmetric.com/details/92801419</t>
  </si>
  <si>
    <t xml:space="preserve">Ye, JC; Ji, P; Waxman, D; Lin, W; Moreno, Y</t>
  </si>
  <si>
    <t xml:space="preserve">Impact of intra and inter-cluster coupling balance on the performance of nonlinear networked systems</t>
  </si>
  <si>
    <t xml:space="preserve">The dynamical and structural aspects of cluster synchronization (CS) in complex systems have been intensively investigated in recent years. Here, we study CS of dynamical systems with intra- and inter-cluster couplings. We exploit new metrics that describe the performance of such systems and evaluate them as a function of the strength of the couplings within and between clusters. We obtain analytical results that indicate that spectral differences between the Laplacian matrices associated with the partition between intra- and inter-couplings directly affect the metrics of system performance. Our results show that the dynamics of the system might exhibit an optimal balance that optimizes its performance. Our work provides new insights into the way specific symmetry properties relate to collective behavior, and could lead to new forms to increase the controllability of complex systems and to optimize their stability. (C) 2020 Elsevier Ltd. All rights reserved.</t>
  </si>
  <si>
    <t xml:space="preserve">10.1016/j.chaos.2020.110065</t>
  </si>
  <si>
    <t xml:space="preserve">https://www.altmetric.com/details/84518347</t>
  </si>
  <si>
    <t xml:space="preserve">Bayarri, MJ; Benjamin, DJ; Berger, JO; Sellke, TM</t>
  </si>
  <si>
    <t xml:space="preserve">Rejection odds and rejection ratios: A proposal for statistical practice in testing hypotheses</t>
  </si>
  <si>
    <t xml:space="preserve">Much of science is (rightly or wrongly) driven by hypothesis testing. Even in situations where the hypothesis testing paradigm is correct, the common practice of basing inferences solely on p-values has been under intense criticism for over 50 years. We propose, as an alternative, the use of the odds of a correct rejection of the null hypothesis to incorrect rejection. Both pre-experimental versions (involving the power and Type I error) and post-experimental versions (depending on the actual data) are considered. Implementations are provided that range from depending only on the p-value to consideration of full Bayesian analysis. A surprise is that all implementations - even the full Bayesian analysis - have complete frequentist justification. Versions of our proposal can be implemented that require only minor modifications to existing practices yet overcome some of their most severe shortcomings. (C) 2016 The Authors. Published by Elsevier Inc.</t>
  </si>
  <si>
    <t xml:space="preserve">JOURNAL OF MATHEMATICAL PSYCHOLOGY</t>
  </si>
  <si>
    <t xml:space="preserve">10.1016/j.jmp.2015.12.007</t>
  </si>
  <si>
    <t xml:space="preserve">https://www.altmetric.com/details/5108458</t>
  </si>
  <si>
    <t xml:space="preserve">Zanette, DH; Manrubia, S</t>
  </si>
  <si>
    <t xml:space="preserve">Fat tails and black swans: Exact results for multiplicative processes with resets</t>
  </si>
  <si>
    <t xml:space="preserve">We consider a class of multiplicative processes which, added with stochastic reset events, give origin to stationary distributions with power-law tails-ubiquitous in the statistics of social, economic, and ecological systems. Our main goal is to provide a series of exact results on the dynamics and asymptotic behavior of increasingly complex versions of a basic multiplicative process with resets, including discrete and continuous-time variants and several degrees of randomness in the parameters that control the process. In particular, we show how the power-law distributions are built up as time elapses, how their moments behave with time, and how their stationary profiles become quantitatively determined by those parameters. Our discussion emphasizes the connection with financial systems, but these stochastic processes are also expected to be fruitful in modeling a wide variety of social and biological phenomena.</t>
  </si>
  <si>
    <t xml:space="preserve">10.1063/1.5141837</t>
  </si>
  <si>
    <t xml:space="preserve">https://www.altmetric.com/details/96550363</t>
  </si>
  <si>
    <t xml:space="preserve">Nurtay, A; Hennessy, MG; Alseda, L; Elena, SF; Sardanyes, J</t>
  </si>
  <si>
    <t xml:space="preserve">Host-virus evolutionary dynamics with specialist and generalist infection strategies: Bifurcations, bistability, and chaos</t>
  </si>
  <si>
    <t xml:space="preserve">In this work, we have investigated the evolutionary dynamics of a generalist pathogen, e.g., a virus population, that evolves toward specialization in an environment with multiple host types. We have particularly explored under which conditions generalist viral strains may rise in frequency and coexist with specialist strains or even dominate the population. By means of a nonlinear mathematical model and bifurcation analysis, we have determined the theoretical conditions for stability of nine identified equilibria and provided biological interpretation in terms of the infection rates for the viral specialist and generalist strains. By means of a stability diagram, we identified stable fixed points and stable periodic orbits, as well as regions of bistability. For arbitrary biologically feasible initial population sizes, the probability of evolving toward stable solutions is obtained for each point of the analyzed parameter space. This probability map shows combinations of infection rates of the generalist and specialist strains that might lead to equal chances for each type becoming the dominant strategy. Furthermore, we have identified infection rates for which the model predicts the onset of chaotic dynamics. Several degenerate Bogdanov-Takens and zero-Hopf bifurcations are detected along with generalized Hopf and zero-Hopf bifurcations. This manuscript provides additional insights into the dynamical complexity of host-pathogen evolution toward different infection strategies.</t>
  </si>
  <si>
    <t xml:space="preserve">10.1063/1.5144875</t>
  </si>
  <si>
    <t xml:space="preserve">https://www.altmetric.com/details/70383754</t>
  </si>
  <si>
    <t xml:space="preserve">Garcia, J; Ramirez, DE</t>
  </si>
  <si>
    <t xml:space="preserve">The successive raising estimator and its relation with the ridge estimator</t>
  </si>
  <si>
    <t xml:space="preserve">The raised estimators are used to reduce collinearity in linear regression models by raising a column in the experimental data matrix which may be nearly linear with the other columns. The raising procedure has two components, namely stretching and rotating, which we can analyze separately. We give the relationship between the raised estimators and the classical ridge estimators. Using a case study, we show how to determine the perturbation parameter for the raised estimators by controlling the amount of precision to be retained in the original data.</t>
  </si>
  <si>
    <t xml:space="preserve">COMMUNICATIONS IN STATISTICS-THEORY AND METHODS</t>
  </si>
  <si>
    <t xml:space="preserve">11123</t>
  </si>
  <si>
    <t xml:space="preserve">11142</t>
  </si>
  <si>
    <t xml:space="preserve">10.1080/03610926.2016.1260738</t>
  </si>
  <si>
    <t xml:space="preserve">https://www.altmetric.com/details/27259356</t>
  </si>
  <si>
    <t xml:space="preserve">Romero-Vallhonesta, F; Rosamassa-Esteve, M</t>
  </si>
  <si>
    <t xml:space="preserve">The main sources for the Arte Mayor in sixteenth century Spain</t>
  </si>
  <si>
    <t xml:space="preserve">One of the main changes in European Renaissance mathematics was the progressive development of algebra from practical arithmetic, in which equations and operations began to be written with abbreviations and symbols, rather than in the rhetorical way found in earlier arithmetical texts. In Spain, the introduction of algebraic procedures was mainly achieved through certain commercial or arithmetical texts, in which a section was devoted to algebra or the 'Arte Mayor'. This paper deals with the contents of the first arithmetical texts containing sections on algebra. These allow us to determine how algebraic ideas were introduced into Spain and what their main sources were. The first printed arithmetical Spanish text containing algebra was the Libro primero de Arithmetica Algebratica (1552) by Marco Aurel. Therefore, the aim of this paper is to analyse the possible sources of this book and show the major influence of the German text Coss (1525) by Christoff Rudolff, on Aurel's work.</t>
  </si>
  <si>
    <t xml:space="preserve">BSHM BULLETIN-JOURNAL OF THE BRITISH SOCIETY FOR THE HISTORY OF MATHEMATICS</t>
  </si>
  <si>
    <t xml:space="preserve">10.1080/17498430.2017.1419704</t>
  </si>
  <si>
    <t xml:space="preserve">https://www.altmetric.com/details/32530564</t>
  </si>
  <si>
    <t xml:space="preserve">Alvarez, GDY; Seroussi, G; Smircich, P; Sotelo, J; Ochoa, I; Martin, A</t>
  </si>
  <si>
    <t xml:space="preserve">ENANO: Encoder for NANOpore FASTQ files</t>
  </si>
  <si>
    <t xml:space="preserve">Motivation: The amount of genomic data generated globally is seeing explosive growth, leading to increasing needs for processing, storage and transmission resources, which motivates the development of efficient compression tools for these data. Work so far has focused mainly on the compression of data generated by short-read technologies. However, nanopore sequencing technologies are rapidly gaining popularity due to the advantages offered by the large increase in the average size of the produced reads, the reduction in their cost and the portability of the sequencing technology. We present ENANO (Encoder for NANOpore), a novel lossless compression algorithm especially designed for nanopore sequencing FASTQ files. Results: The main focus of ENANO is on the compression of the quality scores, as they dominate the size of the compressed file. ENANO offers two modes, Maximum Compression and Fast (default), which trade-off compression efficiency and speed. We tested ENANO, the current state-of-the-art compressor SPRING and the general compressor pigz on several publicly available nanopore datasets. The results show that the proposed algorithm consistently achieves the best compression performance (in both modes) on every considered nanopore dataset, with an average improvement over pigz and SPRING of &gt;24.7% and 6.3%, respectively. In addition, in terms of encoding and decoding speeds, ENANO is 2.9x and 1.7x times faster than SPRING, respectively, with memory consumption up to 0.2 GB.</t>
  </si>
  <si>
    <t xml:space="preserve">4506</t>
  </si>
  <si>
    <t xml:space="preserve">4507</t>
  </si>
  <si>
    <t xml:space="preserve">10.1093/bioinformatics/btaa551</t>
  </si>
  <si>
    <t xml:space="preserve">https://www.altmetric.com/details/83035466</t>
  </si>
  <si>
    <t xml:space="preserve">Diaz-Montana, JJ; Rackham, OJL; Diaz-Diaz, N; Petretto, E</t>
  </si>
  <si>
    <t xml:space="preserve">Web-based Gene Pathogenicity Analysis (WGPA): a web platform to interpret gene pathogenicity from personal genome data</t>
  </si>
  <si>
    <t xml:space="preserve">As the volume of patient-specific genome sequences increases the focus of biomedical research is switching from the detection of disease-mutations to their interpretation. To this end a number of techniques have been developed that use mutation data collected within a population to predict whether individual genes are likely to be disease-causing or not. As both sequence data and associated analysis tools proliferate, it becomes increasingly difficult for the community to make sense of these data and their implications. Moreover, no single analysis tool is likely to capture all relevant genomic features that contribute to the gene's pathogenicity. Here, we introduce Web-based Gene Pathogenicity Analysis (WGPA), a web-based tool to analyze genes impacted by mutations and rank them through the integration of existing prioritization tools, which assess different aspects of gene pathogenicity using population-level sequence data. Additionally, to explore the polygenic contribution of mutations to disease, WGPA implements gene set enrichment analysis to prioritize disease-causing genes and gene interaction networks, therefore providing a comprehensive annotation of personal genomes data in disease.</t>
  </si>
  <si>
    <t xml:space="preserve">10.1093/bioinformatics/btv598</t>
  </si>
  <si>
    <t xml:space="preserve">https://www.altmetric.com/details/4658378</t>
  </si>
  <si>
    <t xml:space="preserve">Livi, CM; Klus, P; Ponti, RD; Tartaglia, GG</t>
  </si>
  <si>
    <t xml:space="preserve">catRAPID signature: identification of ribonucleoproteins and RNA-binding regions</t>
  </si>
  <si>
    <t xml:space="preserve">Motivation: Recent technological advances revealed that an unexpected large number of proteins interact with transcripts even if the RNA-binding domains are not annotated. We introduce catRAPID signature to identify ribonucleoproteins based on physico-chemical features instead of sequence similarity searches. The algorithm, trained on human proteins and tested on model organisms, calculates the overall RNA-binding propensity followed by the prediction of RNA-binding regions. catRAPID signature outperforms other algorithms in the identification of RNA-binding proteins and detection of non-classical RNA-binding regions. Results are visualized on a webpage and can be downloaded or forwarded to catRAPID omics for predictions of RNA targets.</t>
  </si>
  <si>
    <t xml:space="preserve">775</t>
  </si>
  <si>
    <t xml:space="preserve">10.1093/bioinformatics/btv629</t>
  </si>
  <si>
    <t xml:space="preserve">https://www.altmetric.com/details/4713122</t>
  </si>
  <si>
    <t xml:space="preserve">Gendoo, DMA; Ratanasirigulchai, N; Schroder, MS; Pare, L; Parker, JS; Prat, A; Haibe-Kains, B</t>
  </si>
  <si>
    <t xml:space="preserve">Genefu: an R/Bioconductor package for computation of gene expression-based signatures in breast cancer</t>
  </si>
  <si>
    <t xml:space="preserve">Breast cancer is one of the most frequent cancers among women. Extensive studies into the molecular heterogeneity of breast cancer have produced a plethora of molecular subtype classification and prognosis prediction algorithms, as well as numerous gene expression signatures. However, reimplementation of these algorithms is a tedious but important task to enable comparison of existing signatures and classification models between each other and with new models. Here, we present the genefu R/Bioconductor package, a multi-tiered compendium of bioinformatics algorithms and gene signatures for molecular subtyping and prognostication in breast cancer.</t>
  </si>
  <si>
    <t xml:space="preserve">10.1093/bioinformatics/btv693</t>
  </si>
  <si>
    <t xml:space="preserve">https://www.altmetric.com/details/4809716</t>
  </si>
  <si>
    <t xml:space="preserve">Gonzalez-Dominguez, J; Schmidt, B</t>
  </si>
  <si>
    <t xml:space="preserve">ParDRe: faster parallel duplicated reads removal tool for sequencing studies</t>
  </si>
  <si>
    <t xml:space="preserve">Current next generation sequencing technologies often generate duplicated or nearduplicated reads that (depending on the application scenario) do not provide any interesting biological information but can increase memory requirements and computational time of downstream analysis. In this work we present ParDRe, a de novo parallel tool to remove duplicated and nearduplicated reads through the clustering of Single-End or Paired-End sequences from fasta or fastq files. It uses a novel bitwise approach to compare the suffixes of DNA strings and employs hybrid MPI/multithreading to reduce runtime on multicore systems. We show that ParDRe is up to 27.29 times faster than Fulcrum (a representative state-of-the-art tool) on a platform with two 8-core Sandy-Bridge processors.</t>
  </si>
  <si>
    <t xml:space="preserve">10.1093/bioinformatics/btw038</t>
  </si>
  <si>
    <t xml:space="preserve">https://www.altmetric.com/details/5032337</t>
  </si>
  <si>
    <t xml:space="preserve">Desvignes, T; Loher, P; Eilbeck, K; Ma, J; Urgese, G; Fromm, B; Sydes, J; Aparicio-Puerta, E; Barrera, V; Espin, R; Thibord, F; Bofill-De Ros, X; Londin, E; Telonis, AG; Ficarra, E; Friedlander, MR; Postlethwait, JH; Rigoutsos, I; Hackenberg, M; Vlachos,</t>
  </si>
  <si>
    <t xml:space="preserve">Unification of miRNA and isomiR research: the mirGFF3 format and the mirtop API</t>
  </si>
  <si>
    <t xml:space="preserve">Motivation: MicroRNAs (miRNAs) are small RNA molecules (similar to 22 nucleotide long) involved in post-transcriptional gene regulation. Advances in high-throughput sequencing technologies led to the discovery of isomiRs, which are miRNA sequence variants. While many miRNA-seq analysis tools exist, the diversity of output formats hinders accurate comparisons between tools and precludes data sharing and the development of common downstream analysis methods. Results: To overcome this situation, we present here a community-based project, miRNA Transcriptomic Open Project (miRTOP) working towards the optimization of miRNA analyses. The aim of miRTOP is to promote the development of downstream isomiR analysis tools that are compatible with existing detection and quantification tools. Based on the existing GFF3 format, we first created a new standard format, mirGFF3, for the output of miRNA/isomiR detection and quantification results from small RNA-seq data. Additionally, we developed a command line Python tool, mirtop, to create and manage the mirGFF3 format. Currently, mirtop can convert into mirGFF3 the outputs of commonly used pipelines, such as seqbuster, isomiR-SEA, sRNAbench, Prost! as well as BAM files. Some tools have also incorporated the mirGFF3 format directly into their code, such as, miRge2.0, IsoMIRmap and OptimiR. Its open architecture enables any tool or pipeline to output or convert results into mirGFF3. Collectively, this isomiR categorization system, along with the accompanying mirGFF3 and mirtop API, provide a comprehensive solution for the standardization of miRNA and isomiR annotation, enabling data sharing, reporting, comparative analyses and benchmarking, while promoting the development of common miRNA methods focusing on downstream steps of miRNA detection, annotation and quantification.</t>
  </si>
  <si>
    <t xml:space="preserve">10.1093/bioinformatics/btz675</t>
  </si>
  <si>
    <t xml:space="preserve">https://www.altmetric.com/details/65669136</t>
  </si>
  <si>
    <t xml:space="preserve">Nunez-Gonzalez, JD; Ayerdi, B; Grana, M; Wozniak, M</t>
  </si>
  <si>
    <t xml:space="preserve">A new heuristic for influence maximization in social networks</t>
  </si>
  <si>
    <t xml:space="preserve">Influence Maximization (IM) is defined as the problem of finding the minimal IM-seed set of nodes maximally influential in a network. IM solution is formulated in the context of an influence spread model describing how the influence is propagated through the network. IM is relevant for applications such as viral marketing, and the analysis of infection diffusion in a community. Such communities are described by graphs model which have some kind of probabilistic description of how influence is propagated from one node to its neighbours. The cascade and threshold propagation models are the most popular in the literature. In this article, a new global heuristic search method for IM is proposed. We provide comparison over a collection of synthetic and real life graphs against other state-of-the-art heuristic search methods, namely Simulated Annealing, Genetic Algorithms, Harmony Search and the classical Greedy Search (GS) algorithm. Our new method (IMH) competes with the GS algorithm getting the minimal IM-seed set whose influence spreads the largest amount of nodes. Our method improves Greedy algorithm's time execution.</t>
  </si>
  <si>
    <t xml:space="preserve">LOGIC JOURNAL OF THE IGPL</t>
  </si>
  <si>
    <t xml:space="preserve">996</t>
  </si>
  <si>
    <t xml:space="preserve">1014</t>
  </si>
  <si>
    <t xml:space="preserve">10.1093/jigpal/jzw048</t>
  </si>
  <si>
    <t xml:space="preserve">https://www.altmetric.com/details/11910015</t>
  </si>
  <si>
    <t xml:space="preserve">Jerbashian, V</t>
  </si>
  <si>
    <t xml:space="preserve">Automation and Job Polarization: On the Decline of Middling Occupations in Europe</t>
  </si>
  <si>
    <t xml:space="preserve">Using data from 10 Western European countries, I provide evidence that the fall in prices of information technologies (IT) is associated with a lower share of employment in middle-wage occupations and a higher share of employment in high wage occupations in industries which depend more on IT relative to industries which depend less. Similar results hold within gender and age groups, with notable differences in these groups. For instance, the share of employment in high wage occupations among males has increased less than among females with the fall in IT prices.</t>
  </si>
  <si>
    <t xml:space="preserve">10.1111/obes.12298</t>
  </si>
  <si>
    <t xml:space="preserve">https://www.altmetric.com/details/55103787</t>
  </si>
  <si>
    <t xml:space="preserve">Torrecilla, JL; Quijano-Sanchez, L; Liberatore, F; Lopez-Ossorio, JJ; Gonzalez-Alvarez, JL</t>
  </si>
  <si>
    <t xml:space="preserve">Evolution and study of a copycat effect in intimate partner homicides: A lesson from Spanish femicides</t>
  </si>
  <si>
    <t xml:space="preserve">Objectives This paper focuses on the issue of intimate partner violence and, specifically, on the distribution of femicides over time and the existence of copycat effects. This is the subject of an ongoing debate often triggered by the social alarm following multiple intimate partner homicides (IPHs) occurring in a short span of time. The aim of this research is to study the evolution of IPHs and provide a far-reaching answer by rigorously analyzing and searching for patterns in data on femicides. Methods The study analyzes an official dataset, provided by the system VioGen of the Secretarla de Estado de Seguridad (Spanish State Secretariat for Security), including all the femicides occurred in Spain in 2007-2017. A statistical methodology to identify temporal interdependencies in count time series is proposed and applied to the dataset. The same methodology can be applied to other contexts. Results There has been a decreasing trend in the number of femicides per year. No interdependencies among the temporal distribution of femicides are observed. Therefore, according to data, the existence of copycat effect in femicides cannot be claimed. Conclusions Around 2011 there was a clear change in the average number of femicides which has not picked up. Results allow for an informed answer to the debate on copycat effect in Spanish femicides. The planning of femicides prevention activities should not be a reaction to a perceived increase in their occurrence. As a copycat effect is not detected in the studied time period, there is no evidence supporting the need to censor media reports on femicides.</t>
  </si>
  <si>
    <t xml:space="preserve">10.1371/journal.pone.0217914</t>
  </si>
  <si>
    <t xml:space="preserve">https://www.altmetric.com/details/61879026</t>
  </si>
  <si>
    <t xml:space="preserve">Pak, D; Langohr, K; Ning, J; Martinez, JC; Melis, GG; Shen, Y</t>
  </si>
  <si>
    <t xml:space="preserve">Modeling the Coronavirus Disease 2019 Incubation Period: Impact on Quarantine Policy</t>
  </si>
  <si>
    <t xml:space="preserve">The incubation period of coronavirus disease 2019 (COVID-19) is not always observed exactly due to uncertain onset times of infection and disease symptoms. In this paper, we demonstrate how to estimate the distribution of incubation and its association with patient demographic factors when the exact dates of infection and symptoms' onset may not be observed. The findings from analysis of the confirmed COVID-19 cases indicate that age could be associated with the incubation period, and an age-specific quarantine policy might be more efficient than a unified one in confining COVID-19.</t>
  </si>
  <si>
    <t xml:space="preserve">10.3390/math8091631</t>
  </si>
  <si>
    <t xml:space="preserve">https://www.altmetric.com/details/91456836</t>
  </si>
  <si>
    <t xml:space="preserve">Stramaglia, S; Pellicoro, M; Angelini, L; Amico, E; Aerts, H; Cortes, JM; Laureys, S; Marinazzo, D</t>
  </si>
  <si>
    <t xml:space="preserve">Ising model with conserved magnetization on the human connectome: Implications on the relation structure-function in wakefulness and anesthesia</t>
  </si>
  <si>
    <t xml:space="preserve">Dynamical models implemented on the large scale architecture of the human brain may shed light on how a function arises from the underlying structure. This is the case notably for simple abstract models, such as the Ising model. We compare the spin correlations of the Ising model and the empirical functional brain correlations, both at the single link level and at the modular level, and show that their match increases at the modular level in anesthesia, in line with recent results and theories. Moreover, we show that at the peak of the specific heat (the critical state), the spin correlations are minimally shaped by the underlying structural network, explaining how the best match between the structure and function is obtained at the onset of criticality, as previously observed. These findings confirm that brain dynamics under anesthesia shows a departure from criticality and could open the way to novel perspectives when the conserved magnetization is interpreted in terms of a homeostatic principle imposed to neural activity. Published by AIP Publishing.</t>
  </si>
  <si>
    <t xml:space="preserve">10.1063/1.4978999</t>
  </si>
  <si>
    <t xml:space="preserve">https://www.altmetric.com/details/4491637</t>
  </si>
  <si>
    <t xml:space="preserve">Bogaerts-Marquez, M; Barron, MG; Fiston-Lavier, AS; Vendrell-Mir, P; Castanera, R; Casacuberta, JM; Gonzalez, J</t>
  </si>
  <si>
    <t xml:space="preserve">T-lex3: an accurate tool to genotype and estimate population frequencies of transposable elements using the latest short-read whole genome sequencing data</t>
  </si>
  <si>
    <t xml:space="preserve">Motivation: Transposable elements (TEs) constitute a significant proportion of the majority of genomes sequenced to date. TEs are responsible for a considerable fraction of the genetic variation within and among species. Accurate genotyping of TEs in genomes is therefore crucial for a complete identification of the genetic differences among individuals, populations and species. Results: In this work, we present a new version of T-lex, a computational pipeline that accurately genotypes and estimates the population frequencies of reference TE insertions using short-read high-throughput sequencing data. In this new version, we have re-designed the T-lex algorithm to integrate the BWA-MEM short-read aligner, which is one of the most accurate short-read mappers and can be launched on longer short-reads (e.g. reads &gt;150bp). We have added new filtering steps to increase the accuracy of the genotyping, and new parameters that allow the user to control both the minimum and maximum number of reads, and the minimum number of strains to genotype a TE insertion. We also showed for the first time that T-lex3 provides accurate TE calls in a plant genome.</t>
  </si>
  <si>
    <t xml:space="preserve">10.1093/bioinformatics/btz727</t>
  </si>
  <si>
    <t xml:space="preserve">https://www.altmetric.com/details/67620487</t>
  </si>
  <si>
    <t xml:space="preserve">Tosi, S; Bardia, L; Filgueira, MJ; Calon, A; Colombelli, J</t>
  </si>
  <si>
    <t xml:space="preserve">LOBSTER: an environment to design bioimage analysis workflows for large and complex fluorescence microscopy data</t>
  </si>
  <si>
    <t xml:space="preserve">A Summary: Open source software such as ImageJ and CellProfiler greatly simplified the quantitative analysis of microscopy images but their applicability is limited by the size, dimensionality and complexity of the images under study. In contrast, software optimized for the needs of specific research projects can overcome these limitations, but they may be harder to find, set up and customize to different needs. Overall, the analysis of large, complex, microscopy images is hence still a critical bottleneck for many Life Scientists. We introduce LOBSTER (Little Objects Segmentation and Tracking Environment), an environment designed to help scientists design and customize image analysis workflows to accurately characterize biological objects from a broad range of fluorescence microscopy images, including large images exceeding workstation main memory. LOBSTER comes with a starting set of over 75 sample image analysis workflows and associated images stemming from state-of-the-art image-based research projects.</t>
  </si>
  <si>
    <t xml:space="preserve">2634</t>
  </si>
  <si>
    <t xml:space="preserve">10.1093/bioinformatics/btz945</t>
  </si>
  <si>
    <t xml:space="preserve">https://www.altmetric.com/details/73090972</t>
  </si>
  <si>
    <t xml:space="preserve">Dumuid, D; Stanford, TE; Martin-Fernandez, JA; Pedisic, Z; Maher, CA; Lewis, LK; Hron, K; Katzmarzyk, PT; Chaput, JP; Fogelholm, M; Hu, G; Lambert, EV; Maia, J; Sarmiento, OL; Standage, M; Barreira, TV; Broyles, ST; Tudor-Locke, C; Tremblay, MS; Olds, T</t>
  </si>
  <si>
    <t xml:space="preserve">Compositional data analysis for physical activity, sedentary time and sleep research</t>
  </si>
  <si>
    <t xml:space="preserve">The health effects of daily activity behaviours (physical activity, sedentary time and sleep) are widely studied. While previous research has largely examined activity behaviours in isolation, recent studies have adjusted for multiple behaviours. However, the inclusion of all activity behaviours in traditional multivariate analyses has not been possible due to the perfect multicollinearity of 24-h time budget data. The ensuing lack of adjustment for known effects on the outcome undermines the validity of study findings. We describe a statistical approach that enables the inclusion of all daily activity behaviours, based on the principles of compositional data analysis. Using data from the International Study of Childhood Obesity, Lifestyle and the Environment, we demonstrate the application of compositional multiple linear regression to estimate adiposity from children's daily activity behaviours expressed as isometric log-ratio coordinates. We present a novel method for predicting change in a continuous outcome based on relative changes within a composition, and for calculating associated confidence intervals to allow for statistical inference. The compositional data analysis presented overcomes the lack of adjustment that has plagued traditional statistical methods in the field, and provides robust and reliable insights into the health effects of daily activity behaviours.</t>
  </si>
  <si>
    <t xml:space="preserve">3726</t>
  </si>
  <si>
    <t xml:space="preserve">3738</t>
  </si>
  <si>
    <t xml:space="preserve">10.1177/0962280217710835</t>
  </si>
  <si>
    <t xml:space="preserve">https://www.altmetric.com/details/20788029</t>
  </si>
  <si>
    <t xml:space="preserve">Mora-Macias, J; Giraldez-Sanchez, MA; Lopez, M; Dominguez, J; Reina-Romo, ME</t>
  </si>
  <si>
    <t xml:space="preserve">Comparison of methods for assigning the material properties of the distraction callus in computational models</t>
  </si>
  <si>
    <t xml:space="preserve">In silico models of distraction osteogenesis and fracture healing usually assume constant mechanical properties for the new bone tissue generated. In addition, these models do not always account for the porosity of the woven bone and its evolution. In this study, finite element analyses based on computed tomography (CT) are used to predict the stiffness of the callus until 69 weeks after surgery using 15 CT images obtained at different stages of an experiment on bone transport, technique in which distraction osteogenesis is used to correct bone defects. Three different approaches were used to assign the mechanical properties to the new bone tissue. First, constant mechanical properties of the hard callus tissue and no porosity were assumed. Nevertheless, this approach did not show good correlations. Second, random variations in the elastic modulus and porosity of the woven bone were taken from previous experimental studies. Finally, the elastic properties of each element were assigned depending on gray scale in CT images. The numerically predicted callus stiffness was compared with previous in vivo measurements. It was concluded firstly that assignment depending on gray scale is the method that provides the best results and secondly that the method that considers a random distribution of porosity and elastic modulus of the callus is also suitable to predict the callus stiffness from 15 weeks after surgery. This finding provides a method for assigning the material properties of the distraction callus, which does not require CT images and may contribute to improve current in silico models.</t>
  </si>
  <si>
    <t xml:space="preserve">INTERNATIONAL JOURNAL FOR NUMERICAL METHODS IN BIOMEDICAL ENGINEERING</t>
  </si>
  <si>
    <t xml:space="preserve">10.1002/cnm.3227</t>
  </si>
  <si>
    <t xml:space="preserve">https://www.altmetric.com/details/68521344</t>
  </si>
  <si>
    <t xml:space="preserve">Gomez-Rubio, V; Rue, H</t>
  </si>
  <si>
    <t xml:space="preserve">Markov chain Monte Carlo with the Integrated Nested Laplace Approximation</t>
  </si>
  <si>
    <t xml:space="preserve">The Integrated Nested Laplace Approximation (INLA) has established itself as a widely used method for approximate inference on Bayesian hierarchical models which can be represented as a latent Gaussian model (LGM). INLA is based on producing an accurate approximation to the posterior marginal distributions of the parameters in the model and some other quantities of interest by using repeated approximations to intermediate distributions and integrals that appear in the computation of the posterior marginals. INLA focuses on models whose latent effects are a Gaussian Markov random field. For this reason, we have explored alternative ways of expanding the number of possible models that can be fitted using the INLA methodology. In this paper, we present a novel approach that combines INLA and Markov chain Monte Carlo (MCMC). The aim is to consider a wider range of models that can be fitted with INLA only when some of the parameters of the model have been fixed. We show how new values of these parameters can be drawn from their posterior by using conditional models fitted with INLA and standard MCMC algorithms, such as Metropolis-Hastings. Hence, this will extend the use of INLA to fit models that can be expressed as a conditional LGM. Also, this new approach can be used to build simpler MCMC samplers for complex models as it allows sampling only on a limited number of parameters in the model. We will demonstrate how our approach can extend the class of models that could benefit from INLA, and how the R-INLA package will ease its implementation. We will go through simple examples of this new approach before we discuss more advanced applications with datasets taken from the relevant literature. In particular, INLA within MCMC will be used to fit models with Laplace priors in a Bayesian Lasso model, imputation of missing covariates in linear models, fitting spatial econometrics models with complex nonlinear terms in the linear predictor and classification of data with mixture models. Furthermore, in some of the examples we could exploit INLA within MCMC to make joint inference on an ensemble of model parameters.</t>
  </si>
  <si>
    <t xml:space="preserve">STATISTICS AND COMPUTING</t>
  </si>
  <si>
    <t xml:space="preserve">1051</t>
  </si>
  <si>
    <t xml:space="preserve">10.1007/s11222-017-9778-y</t>
  </si>
  <si>
    <t xml:space="preserve">https://www.altmetric.com/details/27129873</t>
  </si>
  <si>
    <t xml:space="preserve">Diego-Mantecon, JM; Blanco, TF; Ares, JBB; Sequeiros, PG</t>
  </si>
  <si>
    <t xml:space="preserve">Is the relationship between art and mathematics addressed thoroughly in Spanish secondary school textbooks?</t>
  </si>
  <si>
    <t xml:space="preserve">This article discusses a review of the relationship between art and mathematics in Spanish secondary school mathematics textbooks. The art-mathematics connection identified in the textbooks was analyzed under six dimensions: (1) art for ornamental purposes; (2) art in calculation and measurement; (3) art to master concepts; (4) art to use technological resources in mathematics; (5) mathematical analysis of art; and (6) creating art with mathematics. Dimensions 1, 2 and 3 clearly prevailed over dimensions 4, 5 and 6, which called for more active participation and analytical reflection. Most of the activities attempted to illustrate the mathematics-art connection with real-world examples, but rarely entailed verifying a hypothesis or assumption nor did they encourage critical thinking for analyzing and creating art with mathematical or technological tools [GRAPHICS] .</t>
  </si>
  <si>
    <t xml:space="preserve">JOURNAL OF MATHEMATICS AND THE ARTS</t>
  </si>
  <si>
    <t xml:space="preserve">10.1080/17513472.2018.1552068</t>
  </si>
  <si>
    <t xml:space="preserve">https://www.altmetric.com/details/60387347</t>
  </si>
  <si>
    <t xml:space="preserve">de Mas, IM; Fanchon, E; Papp, B; Kalko, S; Roca, J; Cascante, M</t>
  </si>
  <si>
    <t xml:space="preserve">Molecular mechanisms underlying COPD-muscle dysfunction unveiled through a systems medicine approach</t>
  </si>
  <si>
    <t xml:space="preserve">Motivation: Skeletal muscle dysfunction is a systemic effect in one-third of patients with chronic obstructive pulmonary disease (COPD), characterized by high reactive-oxygen-species (ROS) production and abnormal endurance training-induced adaptive changes. However, the role of ROS in COPD remains unclear, not least because of the lack of appropriate tools to study multifactorial diseases. Results: We describe a discrete model-driven method combining mechanistic and probabilistic approaches to decipher the role of ROS on the activity state of skeletal muscle regulatory network, assessed before and after an 8-week endurance training program in COPD patients and healthy subjects. In COPD, our computational analysis indicates abnormal training-induced regulatory responses leading to defective tissue remodeling and abnormal energy metabolism. Moreover, we identified tnf, insr, inha and myc as key regulators of abnormal training-induced adaptations in COPD. The tnf-insr pair was identified as a promising target for therapeutic interventions. Our work sheds new light on skeletal muscle dysfunction in COPD, opening new avenues for cost-effective therapies. It overcomes limitations of previous computational approaches showing high potential for the study of other multi-factorial diseases such as diabetes or cancer.</t>
  </si>
  <si>
    <t xml:space="preserve">10.1093/bioinformatics/btw566</t>
  </si>
  <si>
    <t xml:space="preserve">https://www.altmetric.com/details/13145342</t>
  </si>
  <si>
    <t xml:space="preserve">Perez-Benito, L; Henry, A; Matsoukas, MT; Lopez, L; Pulido, D; Royo, M; Cordomi, A; Tresadern, G; Pardo, L</t>
  </si>
  <si>
    <t xml:space="preserve">The size matters? A computational tool to design bivalent ligands</t>
  </si>
  <si>
    <t xml:space="preserve">Motivation: Bivalent ligands are increasingly important such as for targeting G protein-coupled receptor (GPCR) dimers or proteolysis targeting chimeras (PROTACs). They contain two pharmacophoric units that simultaneously bind in their corresponding binding sites, connected with a spacer chain. Here, we report a molecular modelling tool that links the pharmacophore units via the shortest pathway along the receptors van der Waals surface and then scores the solutions providing prioritization for the design of new bivalent ligands. Results: Bivalent ligands of known dimers of GPCRs, PROTACs and a model bivalent antibody/antigen system were analysed. The tool could rapidly assess the preferred linker length for the different systems and recapitulated the best reported results. In the case of GPCR dimers the results suggest that in some cases these ligands might bind to a secondary binding site at the extracellular entrance (vestibule or allosteric site) instead of the orthosteric binding site.</t>
  </si>
  <si>
    <t xml:space="preserve">3857</t>
  </si>
  <si>
    <t xml:space="preserve">10.1093/bioinformatics/bty422</t>
  </si>
  <si>
    <t xml:space="preserve">https://www.altmetric.com/details/43122005</t>
  </si>
  <si>
    <t xml:space="preserve">Villaverde, AF; Frohlich, F; Weindl, D; Hasenauer, J; Banga, JR</t>
  </si>
  <si>
    <t xml:space="preserve">Benchmarking optimization methods for parameter estimation in large kinetic models</t>
  </si>
  <si>
    <t xml:space="preserve">Motivation Kinetic models contain unknown parameters that are estimated by optimizing the fit to experimental data. This task can be computationally challenging due to the presence of local optima and ill-conditioning. While a variety of optimization methods have been suggested to surmount these issues, it is difficult to choose the best one for a given problem a priori. A systematic comparison of parameter estimation methods for problems with tens to hundreds of optimization variables is currently missing, and smaller studies provided contradictory findings. Results We use a collection of benchmarks to evaluate the performance of two families of optimization methods: (i) multi-starts of deterministic local searches and (ii) stochastic global optimization metaheuristics; the latter may be combined with deterministic local searches, leading to hybrid methods. A fair comparison is ensured through a collaborative evaluation and a consideration of multiple performance metrics. We discuss possible evaluation criteria to assess the trade-off between computational efficiency and robustness. Our results show that, thanks to recent advances in the calculation of parametric sensitivities, a multi-start of gradient-based local methods is often a successful strategy, but a better performance can be obtained with a hybrid metaheuristic. The best performer combines a global scatter search metaheuristic with an interior point local method, provided with gradients estimated with adjoint-based sensitivities. We provide an implementation of this method to render it available to the scientific community.</t>
  </si>
  <si>
    <t xml:space="preserve">830</t>
  </si>
  <si>
    <t xml:space="preserve">10.1093/bioinformatics/bty736</t>
  </si>
  <si>
    <t xml:space="preserve">https://www.altmetric.com/details/46902328</t>
  </si>
  <si>
    <t xml:space="preserve">Khoonsari, PE; Moreno, P; Bergmann, S; Burman, J; Capuccini, M; Carone, M; Cascante, M; de Atauri, P; Foguet, C; Gonzalez-Beltran, AN; Hankemeier, T; Haug, K; He, SJ; Herman, S; Johnson, D; Kale, N; Larsson, A; Neumann, S; Peters, K; Pireddu, L; Rocca-Ser</t>
  </si>
  <si>
    <t xml:space="preserve">Interoperable and scalable data analysis with microservices: applications in metabolomics</t>
  </si>
  <si>
    <t xml:space="preserve">Motivation: Developing a robust and performant data analysis workflow that integrates all necessary components whilst still being able to scale over multiple compute nodes is a challenging task. We introduce a generic method based on the microservice architecture, where software tools are encapsulated as Docker containers that can be connected into scientific workflows and executed using the Kubernetes container orchestrator. Results: We developed a Virtual Research Environment (VRE) which facilitates rapid integration of new tools and developing scalable and interoperable workflows for performing metabolomics data analysis. The environment can be launched on-demand on cloud resources and desktop computers. IT-expertise requirements on the user side are kept to a minimum, and workflows can be re-used effortlessly by any novice user. We validate our method in the field of metabolomics on two mass spectrometry, one nuclear magnetic resonance spectroscopy and one fluxomics study. We showed that the method scales dynamically with increasing availability of computational resources. We demonstrated that the method facilitates interoperability using integration of the major software suites resulting in a turn-key workflow encompassing all steps for mass-spectrometry-based metabolomics including preprocessing, statistics and identification. Microservices is a generic methodology that can serve any scientific discipline and opens up for new types of large-scale integrative science.</t>
  </si>
  <si>
    <t xml:space="preserve">3752</t>
  </si>
  <si>
    <t xml:space="preserve">3760</t>
  </si>
  <si>
    <t xml:space="preserve">10.1093/bioinformatics/btz160</t>
  </si>
  <si>
    <t xml:space="preserve">https://www.altmetric.com/details/56768133</t>
  </si>
  <si>
    <t xml:space="preserve">Hosseini, SR; Diaz-Uriarte, R; Markowetz, F; Beerenwinkel, N</t>
  </si>
  <si>
    <t xml:space="preserve">Estimating the predictability of cancer evolution</t>
  </si>
  <si>
    <t xml:space="preserve">Motivation How predictable is the evolution of cancer? This fundamental question is of immense relevance for the diagnosis, prognosis and treatment of cancer. Evolutionary biologists have approached the question of predictability based on the underlying fitness landscape. However, empirical fitness landscapes of tumor cells are impossible to determine in vivo. Thus, in order to quantify the predictability of cancer evolution, alternative approaches are required that circumvent the need for fitness landscapes. Results We developed a computational method based on conjunctive Bayesian networks (CBNs) to quantify the predictability of cancer evolution directly from mutational data, without the need for measuring or estimating fitness. Using simulated data derived from &gt;200 different fitness landscapes, we show that our CBN-based notion of evolutionary predictability strongly correlates with the classical notion of predictability based on fitness landscapes under the strong selection weak mutation assumption. The statistical framework enables robust and scalable quantification of evolutionary predictability. We applied our approach to driver mutation data from the TCGA and the MSK-IMPACT clinical cohorts to systematically compare the predictability of 15 different cancer types. We found that cancer evolution is remarkably predictable as only a small fraction of evolutionary trajectories are feasible during cancer progression. Availability and implementation https://github.com/cbg-ethz/predictability\_of\_cancer\_evolution Supplementary information Supplementary data are available at Bioinformatics online.</t>
  </si>
  <si>
    <t xml:space="preserve">I389</t>
  </si>
  <si>
    <t xml:space="preserve">I397</t>
  </si>
  <si>
    <t xml:space="preserve">10.1093/bioinformatics/btz332</t>
  </si>
  <si>
    <t xml:space="preserve">https://www.altmetric.com/details/63294104</t>
  </si>
  <si>
    <t xml:space="preserve">Prieto, C; Barrios, D</t>
  </si>
  <si>
    <t xml:space="preserve">RaNA-Seq: interactive RNA-Seq analysis from FASTQ files to functional analysis</t>
  </si>
  <si>
    <t xml:space="preserve">A Summary: RaNA-Seq is a cloud platform for the rapid analysis and visualization of RNA-Seq data. It performs a full analysis in minutes by quantifying FASTQ files, calculating quality control metrics, running differential expression analyses and enabling the explanation of results with functional analyses. Our analysis pipeline applies generally accepted and reproducible protocols that can be applied with two simple steps in its web interface. Analysis results are presented as interactive graphics and reports, ready for their interpretation and publication.</t>
  </si>
  <si>
    <t xml:space="preserve">1955</t>
  </si>
  <si>
    <t xml:space="preserve">10.1093/bioinformatics/btz854</t>
  </si>
  <si>
    <t xml:space="preserve">https://www.altmetric.com/details/70454934</t>
  </si>
  <si>
    <t xml:space="preserve">Bravo, A; Encinas, S; Pascual-Escudero, B</t>
  </si>
  <si>
    <t xml:space="preserve">Contact loci and Hironaka's order</t>
  </si>
  <si>
    <t xml:space="preserve">We study contact loci sets of arcs and the behavior of Hironaka's order function defined in constructive Resolution of singularities. We show that this function can be read in terms of the irreducible components of the contact loci sets at a singular point of an algebraic variety.</t>
  </si>
  <si>
    <t xml:space="preserve">MANUSCRIPTA MATHEMATICA</t>
  </si>
  <si>
    <t xml:space="preserve">10.1007/s00229-020-01235-w</t>
  </si>
  <si>
    <t xml:space="preserve">https://www.altmetric.com/details/94139801</t>
  </si>
  <si>
    <t xml:space="preserve">Wagemakers, A; Daza, A; Sanjuan, MAF</t>
  </si>
  <si>
    <t xml:space="preserve">The saddle-straddle method to test for Wada basins</t>
  </si>
  <si>
    <t xml:space="preserve">First conceived as a topological construction, Wada basins abound in dynamical systems. Basins of attraction showing the Wada property possess the particular feature that any small perturbation of an initial condition lying on the boundary can lead the system to any of its possible outcomes. The saddle-straddle method, described here, is a new method to identify the Wada property in a dynamical system based on the computation of its chaotic saddle in the fractalized phase space. It consists of finding the chaotic saddle embedded in the boundary between the basin of one attractor and the remaining basins of attraction by using the saddle-straddle algorithm. The simple observation that the chaotic saddle is the same for all the combinations of basins is sufficient to prove that the boundary has the Wada property. (C) 2020 Elsevier B.V. All rights reserved.</t>
  </si>
  <si>
    <t xml:space="preserve">10.1016/j.cnsns.2020.105167</t>
  </si>
  <si>
    <t xml:space="preserve">https://www.altmetric.com/details/79765515</t>
  </si>
  <si>
    <t xml:space="preserve">Flores, R; Kahrobaei, D; Koberda, T</t>
  </si>
  <si>
    <t xml:space="preserve">Algorithmic problems in right-angled Artin groups: Complexity and applications</t>
  </si>
  <si>
    <t xml:space="preserve">In this paper we consider several classical and novel algorithmic problems for right-angled Artin groups, some of which are closely related to graph theoretic problems, and study their computational complexity. We study these problems with a view towards applications to cryptography. (C) 2018 Elsevier Inc. All rights reserved.</t>
  </si>
  <si>
    <t xml:space="preserve">JOURNAL OF ALGEBRA</t>
  </si>
  <si>
    <t xml:space="preserve">10.1016/j.jalgebra.2018.10.023</t>
  </si>
  <si>
    <t xml:space="preserve">https://www.altmetric.com/details/60132797</t>
  </si>
  <si>
    <t xml:space="preserve">Enciso, A; Peralta-Salas, D</t>
  </si>
  <si>
    <t xml:space="preserve">A problem of Ulam about magnetic fields generated by knotted wires</t>
  </si>
  <si>
    <t xml:space="preserve">In the context of magnetic fields generated by wires, we study the connection between the topology of the wire and the topology of the magnetic lines. We show that a generic knotted wire has a magnetic line of the same knot type, but that given any pair of knots there is a wire isotopic to the first knot having a magnetic line isotopic to the second. These questions can be traced back to Ulam in 1935.</t>
  </si>
  <si>
    <t xml:space="preserve">ERGODIC THEORY AND DYNAMICAL SYSTEMS</t>
  </si>
  <si>
    <t xml:space="preserve">2048</t>
  </si>
  <si>
    <t xml:space="preserve">2070</t>
  </si>
  <si>
    <t xml:space="preserve">10.1017/etds.2017.117</t>
  </si>
  <si>
    <t xml:space="preserve">https://www.altmetric.com/details/86293356</t>
  </si>
  <si>
    <t xml:space="preserve">Gutierrez, R; Materassi, M; Focardi, S; Boccaletti, S</t>
  </si>
  <si>
    <t xml:space="preserve">Steering complex networks toward desired dynamics</t>
  </si>
  <si>
    <t xml:space="preserve">We consider networks of dynamical units that evolve in time according to different laws, and are coupled to each other in highly irregular ways. Studying how to steer the dynamics of such systems towards a desired evolution is of great practical interest in many areas of science, as well as providing insight into the interplay between network structure and dynamical behavior. We propose a pinning protocol for imposing specific dynamic evolutions compatible with the equations of motion on a networked system. The method does not impose any restrictions on the local dynamics, which may vary from node to node, nor on the interactions between nodes, which may adopt in principle any nonlinear mathematical form and be represented by weighted, directed or undirected links. We first explore our method on small synthetic networks of chaotic oscillators, which allows us to unveil a correlation between the ordered sequence of pinned nodes and their topological influence in the network. We then consider a 12-species trophic web network, which is a model of a mammalian food web. By pinning a relatively small number of species, one can make the system abandon its spontaneous evolution from its (typically uncontrolled) initial state towards a target dynamics, or periodically control it so as to make the populations evolve within stipulated bounds. The relevance of these findings for environment management and conservation is discussed.</t>
  </si>
  <si>
    <t xml:space="preserve">10.1038/s41598-020-77663-1</t>
  </si>
  <si>
    <t xml:space="preserve">https://www.altmetric.com/details/96585115</t>
  </si>
  <si>
    <t xml:space="preserve">Hramov, AE; Frolov, NS; Maksimenko, VA; Makarov, VV; Koronovskii, AA; Garcia-Prieto, J; Anton-Toro, LF; Maestu, F; Pisarchik, AN</t>
  </si>
  <si>
    <t xml:space="preserve">Artificial neural network detects human uncertainty</t>
  </si>
  <si>
    <t xml:space="preserve">Artificial neural networks (ANNs) are known to be a powerful tool for data analysis. They are used in social science, robotics, and neurophysiology for solving tasks of classification, forecasting, pattern recognition, etc. In neuroscience, ANNs allow the recognition of specific forms of brain activity from multichannel EEG or MEG data. This makes the ANN an efficient computational core for brain-machine systems. However, despite significant achievements of artificial intelligence in recognition and classification of well-reproducible patterns of neural activity, the use of ANNs for recognition and classification of patterns in neural networks still requires additional attention, especially in ambiguous situations. According to this, in this research, we demonstrate the efficiency of application of the ANN for classification of human MEG trials corresponding to the perception of bistable visual stimuli with different degrees of ambiguity. We show that along with classification of brain states associated with multistable image interpretations, in the case of significant ambiguity, the ANN can detect an uncertain state when the observer doubts about the image interpretation. With the obtained results, we describe the possible application of ANNs for detection of bistable brain activity associated with difficulties in the decision-making process. Published by AIP Publishing.</t>
  </si>
  <si>
    <t xml:space="preserve">10.1063/1.5002892</t>
  </si>
  <si>
    <t xml:space="preserve">https://www.altmetric.com/details/48587498</t>
  </si>
  <si>
    <t xml:space="preserve">Vielva, L; de Toro, M; Lanza, VF; de la Cruz, F</t>
  </si>
  <si>
    <t xml:space="preserve">PLACNETw: a web-based tool for plasmid reconstruction from bacterial genomes</t>
  </si>
  <si>
    <t xml:space="preserve">A Summary: PLACNET is a graph-based tool for reconstruction of plasmids from next generation sequence pair-end datasets. PLACNET graphs contain two types of nodes (assembled contigs and reference genomes) and two types of edges (scaffold links and homology to references). Manual pruning of the graphs is a necessary requirement in PLACNET, but this is difficult for users without solid bioinformatic background. PLACNETw, a webtool based on PLACNET, provides an interactive graphic interface, automates BLAST searches, and extracts the relevant information for decision making. It allows a user with domain expertise to visualize the scaffold graphs and related information of contigs as well as reference sequences, so that the pruning operations can be done interactively from a personal computer without the need for additional tools. After successful pruning, each plasmid becomes a separate connected component subgraph. The resulting data are automatically downloaded by the user.</t>
  </si>
  <si>
    <t xml:space="preserve">3796</t>
  </si>
  <si>
    <t xml:space="preserve">10.1093/bioinformatics/btx462</t>
  </si>
  <si>
    <t xml:space="preserve">https://www.altmetric.com/details/22342785</t>
  </si>
  <si>
    <t xml:space="preserve">Solano-Roman, A; Alfaro-Arias, V; Cruz-Castillo, C; Orozco-Solano, A</t>
  </si>
  <si>
    <t xml:space="preserve">Visualization portal for genetic variation (VizGVar): a tool for interactive visualization of SNPs and somatic mutations in exons, genes and protein domains</t>
  </si>
  <si>
    <t xml:space="preserve">Motivation: VizGVar was designed to meet the growing need of the research community for improved genomic and proteomic data viewers that benefit from better information visualization. Results: We implemented a new information architecture and applied user centered design principles to provide a new improved way of visualizing genetic information and protein data related to human disease. VizGVar connects the entire database of Ensembl protein motifs, domains, genes and exons with annotated SNPs and somatic variations from PharmGKB and COSMIC. VizGVar precisely represents genetic variations and their respective location by colored curves to designate different types of variations. The structured hierarchy of biological data is reflected in aggregated patterns through different levels, integrating several layers of information at once. VizGVar provides a new interactive, web-based JavaScript visualization of somatic mutations and protein variation, enabling fast and easy discovery of clinically relevant variation patterns.</t>
  </si>
  <si>
    <t xml:space="preserve">10.1093/bioinformatics/btx694</t>
  </si>
  <si>
    <t xml:space="preserve">https://www.altmetric.com/details/28120446</t>
  </si>
  <si>
    <t xml:space="preserve">Grana, O; Lopez-Fernandez, H; Fdez-Riverola, F; Pisano, DG; Glez-Pena, D</t>
  </si>
  <si>
    <t xml:space="preserve">Bicycle: a bioinformatics pipeline to analyze bisulfite sequencing data</t>
  </si>
  <si>
    <t xml:space="preserve">High-throughput sequencing of bisulfite-converted DNA is a technique used to measure DNA methylation levels. Although a considerable number of computational pipelines have been developed to analyze such data, none of them tackles all the peculiarities of the analysis together, revealing limitations that can force the user to manually perform additional steps needed for a complete processing of the data. This article presents bicycle, an integrated, flexible analysis pipeline for bisulfite sequencing data. Bicycle analyzes whole genome bisulfite sequencing data, targeted bisulfite sequencing data and hydroxymethylation data. To show how bicycle overtakes other available pipelines, we compared them on a defined number of features that are summarized in a table. We also tested bicycle with both simulated and real datasets, to show its level of performance, and compared it to different state-of-the-art methylation analysis pipelines.</t>
  </si>
  <si>
    <t xml:space="preserve">1415</t>
  </si>
  <si>
    <t xml:space="preserve">10.1093/bioinformatics/btx778</t>
  </si>
  <si>
    <t xml:space="preserve">https://www.altmetric.com/details/29877344</t>
  </si>
  <si>
    <t xml:space="preserve">Ramirez-Aportela, E; Vilas, JL; Glukhova, A; Melero, R; Conesa, P; Martinez, M; Maluenda, D; Mota, J; Jimenez, A; Vargas, J; Marabini, R; Sexton, PM; Carazo, JM; Sorzano, COS</t>
  </si>
  <si>
    <t xml:space="preserve">Automatic local resolution-based sharpening of cryo-EM maps</t>
  </si>
  <si>
    <t xml:space="preserve">Motivation: Recent technological advances and computational developments have allowed the reconstruction of Cryo-Electron Microscopy (cryo-EM) maps at near-atomic resolution. On a typical workflow and once the cryo-EM map has been calculated, a sharpening process is usually performed to enhance map visualization, a step that has proven very important in the key task of structural modeling. However, sharpening approaches, in general, neglects the local quality of the map, which is clearly suboptimal. Results: Here, a new method for local sharpening of cryo-EM density maps is proposed. The algorithm, named LocalDeblur, is based on a local resolution-guided Wiener restoration approach of the original map. The method is fully automatic and, from the user point of view, virtually parameter-free, without requiring either a starting model or introducing any additional structure factor correction or boosting. Results clearly show a significant impact on map interpretability, greatly helping modeling. In particular, this local sharpening approach is especially suitable for maps that present a broad resolution range, as is often the case for membrane proteins or macromolecules with high flexibility, all of them otherwise very suitable and interesting specimens for cryo-EM. To our knowledge, and leaving out the use of local filters, it represents the first application of local resolution in cryo-EM sharpening.</t>
  </si>
  <si>
    <t xml:space="preserve">772</t>
  </si>
  <si>
    <t xml:space="preserve">10.1093/bioinformatics/btz671</t>
  </si>
  <si>
    <t xml:space="preserve">https://www.altmetric.com/details/65501272</t>
  </si>
  <si>
    <t xml:space="preserve">Garcia-Fernandez, M</t>
  </si>
  <si>
    <t xml:space="preserve">T-dual solutions of the Hull-Strominger system on non-Kahler threefolds</t>
  </si>
  <si>
    <t xml:space="preserve">We construct new examples of solutions of the Hull-Strominger system on non-Kahler torus bundles over K3 surfaces, with the property that the connection del on the tangent bundle is Hermite-Yang-Mills. With this ansatz for the connection del, we show that the existence of solutions reduces to known results about moduli spaces of slope-stable sheaves on a K3 surface, combined with elementary analytical methods. We apply our construction to find the first examples of T-dual solutions of the Hull-Strominger system on compact non-Miller manifolds with different topology.</t>
  </si>
  <si>
    <t xml:space="preserve">JOURNAL FUR DIE REINE UND ANGEWANDTE MATHEMATIK</t>
  </si>
  <si>
    <t xml:space="preserve">10.1515/crelle-2019-0013</t>
  </si>
  <si>
    <t xml:space="preserve">https://www.altmetric.com/details/99019494</t>
  </si>
  <si>
    <t xml:space="preserve">Ucar, I; Smeets, B; Azcorra, A</t>
  </si>
  <si>
    <t xml:space="preserve">simmer: Discrete-Event Simulation for R</t>
  </si>
  <si>
    <t xml:space="preserve">The simmer package brings discrete-event simulation to R. It is designed as a generic yet powerful process-oriented framework. The architecture encloses a robust and fast simulation core written in C++ with automatic monitoring capabilities. It provides a rich and flexible R API (application programming interface) that revolves around the concept of trajectory, a common path in the simulation model for entities of the same type.</t>
  </si>
  <si>
    <t xml:space="preserve">10.18637/jss.v090.i02</t>
  </si>
  <si>
    <t xml:space="preserve">https://www.altmetric.com/details/20695068</t>
  </si>
  <si>
    <t xml:space="preserve">Gonzalez, MD; Jareno, F; Skinner, FS</t>
  </si>
  <si>
    <t xml:space="preserve">Nonlinear Autoregressive Distributed Lag Approach: An Application on the Connectedness between Bitcoin Returns and the Other Ten Most Relevant Cryptocurrency Returns</t>
  </si>
  <si>
    <t xml:space="preserve">This article examines the connectedness between Bitcoin returns and returns of ten additional cryptocurrencies for several frequencies-daily, weekly, and monthly-over the period January 2015-March 2020 using a nonlinear autoregressive distributed lag (NARDL) approach. We find important and positive interdependencies among cryptocurrencies and significant long-run relationships among most of them. In addition, non-Bitcoin cryptocurrency returns seem to react in the same way to positive and negative changes in Bitcoin returns, obtaining strong evidence of asymmetry in the short run. Finally, our results show high persistence in the impact of both positive and negative changes in Bitcoin returns on most of the other cryptocurrency returns. Thus, our model explains about 50% of the other cryptocurrency returns with changes in Bitcoin returns.</t>
  </si>
  <si>
    <t xml:space="preserve">10.3390/math8050810</t>
  </si>
  <si>
    <t xml:space="preserve">https://www.altmetric.com/details/82461450</t>
  </si>
  <si>
    <t xml:space="preserve">Caniglia, EC; Robins, JM; Cain, LE; Sabin, C; Logan, R; Abgrall, S; Mugavero, MJ; Hernandez-Diaz, S; Meyer, L; Seng, R; Drozd, DR; Seage, GR; Bonnet, F; Le Marec, F; Moore, RD; Reiss, P; van Sighem, A; Mathews, WC; Jarrin, I; Alejos, B; Deeks, SG; Muga, R</t>
  </si>
  <si>
    <t xml:space="preserve">Emulating a trial of joint dynamic strategies: An application to monitoring and treatment of HIV-positive individuals</t>
  </si>
  <si>
    <t xml:space="preserve">Decisions about when to start or switch a therapy often depend on the frequency with which individuals are monitored or tested. For example, the optimal time to switch antiretroviral therapy depends on the frequency with which HIV-positive individuals have HIV RNA measured. This paper describes an approach to use observational data for the comparison of joint monitoring and treatment strategies and applies the method to a clinically relevant question in HIV research: when can monitoring frequency be decreased and when should individuals switch from a first-line treatment regimen to a new regimen? We outline the target trial that would compare the dynamic strategies of interest and then describe how to emulate it using data from HIV-positive individuals included in the HIV-CAUSAL Collaboration and the Centers for AIDS Research Network of Integrated Clinical Systems. When, as in our example, few individuals follow the dynamic strategies of interest over long periods of follow-up, we describe how to leverage an additional assumption: no direct effect of monitoring on the outcome of interest. We compare our results with and without the "no direct effect" assumption. We found little differences on survival and AIDS-free survival between strategies where monitoring frequency was decreased at a CD4 threshold of 350 cells/mu l compared with 500 cells/mu l and where treatment was switched at an HIV-RNA threshold of 1000 copies/ml compared with 200 copies/ml. The "no direct effect" assumption resulted in efficiency improvements for the risk difference estimates ranging from an 7- to 53-fold increase in the effective sample size.</t>
  </si>
  <si>
    <t xml:space="preserve">2446</t>
  </si>
  <si>
    <t xml:space="preserve">10.1002/sim.8120</t>
  </si>
  <si>
    <t xml:space="preserve">https://www.altmetric.com/details/58286031</t>
  </si>
  <si>
    <t xml:space="preserve">Fabregues, S; Molina-Azorin, JF</t>
  </si>
  <si>
    <t xml:space="preserve">Addressing quality in mixed methods research: a review and recommendations for a future agenda</t>
  </si>
  <si>
    <t xml:space="preserve">Quality is one of the most debated topics in the recent history of mixed methods research. A growing number of authors are currently discussing how the quality of mixed methods research should be conceptualised and operationalised, with the ultimate aim of promoting well designed and properly implemented mixed methods studies. These authors argue that mixed methods research has a number of unique features with respect to monomethod research and, as such, should be appraised according to its own set of quality criteria. Based on a systematic search of the literature, this review (1) examines the features and trends of the literature on the quality of mixed methods research published until February 2016; (2) provides a metasummary of the most prevalent quality criteria suggested in this literature; and (3) proposes a number of recommendations for future discussion and research on this topic. The review concludes that (1) publications on the quality of mixed methods research are increasingly more prevalent and elaborated; (2) a shared set of core quality criteria for appraising mixed methods research can be identified across publications; and (3) future work on this topic should focus on increasing the number of empirical publications on quality, achieving greater consistency in quality terminology, and reaching an agreement on core quality criteria.</t>
  </si>
  <si>
    <t xml:space="preserve">QUALITY &amp; QUANTITY</t>
  </si>
  <si>
    <t xml:space="preserve">2847</t>
  </si>
  <si>
    <t xml:space="preserve">2863</t>
  </si>
  <si>
    <t xml:space="preserve">10.1007/s11135-016-0449-4</t>
  </si>
  <si>
    <t xml:space="preserve">https://www.altmetric.com/details/55471124</t>
  </si>
  <si>
    <t xml:space="preserve">Rethinking structural balance in signed social networks</t>
  </si>
  <si>
    <t xml:space="preserve">Signed social networks account for the situation in which friendship, trust, alliance represented by positive edges - coexist with relations of dislike, distrust, conflict - represented by negative edges. According to Heider's hypothesis of balance certain combinations of positive and negative edges in a network confer stability-balance-to the networks, while others - imbalanced networks - are unstable and tend towards balance. Here, we review the concept of structural balance starting from "first principles" based on the original formulation of Heider. Based on Harary's "tendency towards completeness" hypothesis we formulate that a network is balanced if it can give rise to a balanced complete signed graph. We then propose an algorithm for edge completion of networks and prove several results concerning the balance of cycles, and graphs. We then consider balance as a dynamic process in which the entities of the system try to make agreements by pairs to reach consensus or "agreed upon dissensus". At this point we arrive at a few general conditions that any index quantifying the degree of balance - or degree of imbalance - has to have. We then analyze a degree of balance index proposed by Estrada and Benzi (2014) and show that it fulfills all these requirements. In contrast, we show how some other approaches to quantify the degree of balance are incomplete and we provide examples of the difficulties found with their use. Using all these developed conceptions about the level of balance in signed social networks we proceed to the study of the international relation among countries in the world for the period 1938-2008. We conclude that the system of international relations is highly imbalanced for the whole period with no trend to increasing balance with the passage of time. Finally, we consider the use of degree of balance indices relative to null models and clarify that they do not account for the degree of balance of a signed network but for the "effort" needed to create such degree of balance among a large set of randomly shuffled networks. (C) 2019 Elsevier B.V. All rights reserved.</t>
  </si>
  <si>
    <t xml:space="preserve">DISCRETE APPLIED MATHEMATICS</t>
  </si>
  <si>
    <t xml:space="preserve">10.1016/j.dam.2019.04.019</t>
  </si>
  <si>
    <t xml:space="preserve">https://www.altmetric.com/details/66678369</t>
  </si>
  <si>
    <t xml:space="preserve">Galvez-Carrillo, I; Kock, J; Tonks, A</t>
  </si>
  <si>
    <t xml:space="preserve">Homotopy linear algebra</t>
  </si>
  <si>
    <t xml:space="preserve">By homotopy linear algebra we mean the study of linear functors between slices of the infinity-category of infinity-groupoids, subject to certain finiteness conditions. After some standard definitions and results, we assemble said slices into infinity-categories to model the duality between vector spaces and profinite-dimensional vector spaces, and set up a global notion of homotopy cardinality a la Baez, Hoffnung and Walker compatible with this duality. We needed these results to support our work on incidence algebras and Mobius inversion over infinity-groupoids; we hope that they can also be of independent interest.</t>
  </si>
  <si>
    <t xml:space="preserve">PROCEEDINGS OF THE ROYAL SOCIETY OF EDINBURGH SECTION A-MATHEMATICS</t>
  </si>
  <si>
    <t xml:space="preserve">10.1017/s0308210517000208</t>
  </si>
  <si>
    <t xml:space="preserve">https://www.altmetric.com/details/5621710</t>
  </si>
  <si>
    <t xml:space="preserve">Flovik, V; Macia, F; Wahlstrom, E</t>
  </si>
  <si>
    <t xml:space="preserve">Describing synchronization and topological excitations in arrays of magnetic spin torque oscillators through the Kuramoto model</t>
  </si>
  <si>
    <t xml:space="preserve">The collective dynamics in populations of magnetic spin torque oscillators (STO) is an intensely studied topic in modern magnetism. Here, we show that arrays of STO coupled via dipolar fields can be modeled using a variant of the Kuramoto model, a well-known mathematical model in non-linear dynamics. By investigating the collective dynamics in arrays of STO we find that the synchronization in such systems is a finite size effect and show that the critical coupling-for a complete synchronized state-scales with the number of oscillators. Using realistic values of the dipolar coupling strength between STO we show that this imposes an upper limit for the maximum number of oscillators that can be synchronized. Further, we show that the lack of long range order is associated with the formation of topological defects in the phase field similar to the two-dimensional XY model of ferromagnetism. Our results shed new light on the synchronization of STO, where controlling the mutual synchronization of several oscillators is considered crucial for applications.</t>
  </si>
  <si>
    <t xml:space="preserve">10.1038/srep32528</t>
  </si>
  <si>
    <t xml:space="preserve">https://www.altmetric.com/details/6549949</t>
  </si>
  <si>
    <t xml:space="preserve">Malagarriga, D; Villa, AEP; Garcia-Ojalvo, J; Pons, AJ</t>
  </si>
  <si>
    <t xml:space="preserve">Consistency of heterogeneous synchronization patterns in complex weighted networks</t>
  </si>
  <si>
    <t xml:space="preserve">Synchronization within the dynamical nodes of a complex network is usually considered homogeneous through all the nodes. Here we show, in contrast, that subsets of interacting oscillators may synchronize in different ways within a single network. This diversity of synchronization patterns is promoted by increasing the heterogeneous distribution of coupling weights and/or asymmetries in small networks. We also analyze consistency, defined as the persistence of coexistent synchronization patterns regardless of the initial conditions. Our results show that complex weighted networks display richer consistency than regular networks, suggesting why certain functional network topologies are often constructed when experimental data are analyzed. (C) 2017 Author(s).</t>
  </si>
  <si>
    <t xml:space="preserve">10.1063/1.4977972</t>
  </si>
  <si>
    <t xml:space="preserve">https://www.altmetric.com/details/5024488</t>
  </si>
  <si>
    <t xml:space="preserve">Ramirez-Aportela, E; Lopez-Blanco, JR; Chacon, P</t>
  </si>
  <si>
    <t xml:space="preserve">FRODOCK 2.0: fast protein-protein docking server</t>
  </si>
  <si>
    <t xml:space="preserve">The prediction of protein-protein complexes from the structures of unbound components is a challenging and powerful strategy to decipher the mechanism of many essential biological processes. We present a user-friendly protein-protein docking server based on an improved version of FRODOCK that includes a complementary knowledge-based potential. The web interface provides a very effective tool to explore and select protein-protein models and interactively screen them against experimental distance constraints. The competitive success rates and efficiency achieved allow the retrieval of reliable potential protein-protein binding conformations that can be further refined with more computationally demanding strategies.</t>
  </si>
  <si>
    <t xml:space="preserve">2386</t>
  </si>
  <si>
    <t xml:space="preserve">2388</t>
  </si>
  <si>
    <t xml:space="preserve">10.1093/bioinformatics/btw141</t>
  </si>
  <si>
    <t xml:space="preserve">https://www.altmetric.com/details/6178859</t>
  </si>
  <si>
    <t xml:space="preserve">Lanza, VF; Baquero, F; de la Cruz, F; Coque, TM</t>
  </si>
  <si>
    <t xml:space="preserve">AcCNET (Accessory Genome Constellation Network): comparative genomics software for accessory genome analysis using bipartite networks</t>
  </si>
  <si>
    <t xml:space="preserve">AcCNET (Accessory genome Constellation Network) is a Perl application that aims to compare accessory genomes of a large number of genomic units, both at qualitative and quantitative levels. Using the proteomes extracted from the analysed genomes, AcCNET creates a bipartite network compatible with standard network analysis platforms. AcCNET allows merging phylogenetic and functional information about the concerned genomes, thus improving the capability of current methods of network analysis. The AcCNET bipartite network opens a new perspective to explore the pangenome of bacterial species, focusing on the accessory genome behind the idiosyncrasy of a particular strain and/or population.</t>
  </si>
  <si>
    <t xml:space="preserve">10.1093/bioinformatics/btw601</t>
  </si>
  <si>
    <t xml:space="preserve">https://www.altmetric.com/details/12175488</t>
  </si>
  <si>
    <t xml:space="preserve">Pajaro, M; Otero-Muras, I; Vazquez, C; Alonso, AA</t>
  </si>
  <si>
    <t xml:space="preserve">SELANSI: a toolbox for simulation of stochastic gene regulatory networks</t>
  </si>
  <si>
    <t xml:space="preserve">Gene regulation is inherently stochastic. In many applications concerning Systems and Synthetic Biology such as the reverse engineering and thede novo design of genetic circuits, stochastic effects (yet potentially crucial) are often neglected due to the high computational cost of stochastic simulations. With advances in these fields there is an increasing need of tools providing accurate approximations of the stochastic dynamics of gene regulatory networks (GRNs) with reduced computational effort. This work presents SELANSI (SEmi-LAgrangian SImulation of GRNs), a software toolbox for the simulation of stochastic multidimensional gene regulatory networks. SELANSI exploits intrinsic structural properties of gene regulatory networks to accurately approximate the corresponding Chemical Master Equation with a partial integral differential equation that is solved by a semi-lagrangian method with high efficiency. Networks under consideration might involve multiple genes with self and cross regulations, in which genes can be regulated by different transcription factors. Moreover, the validity of the method is not restricted to a particular type of kinetics. The tool offers total flexibility regarding network topology, kinetics and parameterization, as well as simulation options. SELANSI runs under the MATLAB environment, and is available under GPLv3 license at https://sites.google.com/view/selansi.</t>
  </si>
  <si>
    <t xml:space="preserve">895</t>
  </si>
  <si>
    <t xml:space="preserve">10.1093/bioinformatics/btx645</t>
  </si>
  <si>
    <t xml:space="preserve">https://www.altmetric.com/details/27336793</t>
  </si>
  <si>
    <t xml:space="preserve">Castillo-Lara, S; Abril, JF</t>
  </si>
  <si>
    <t xml:space="preserve">PlanNET: homology-based predicted interactome for multiple planarian transcriptomes</t>
  </si>
  <si>
    <t xml:space="preserve">Motivation: Planarians are emerging as a model organism to study regeneration in animals. However, the little available data of protein-protein interactions hinders the advances in understanding the mechanisms underlying its regenerating capabilities. Results: We have developed a protocol to predict protein-protein interactions using sequence homology data and a reference Human interactome. This methodology was applied on 11 Schmidtea mediterranea transcriptomic sequence datasets. Then, using Neo4j as our database manager, we developed PlanNET, a web application to explore the multiplicity of networks and the associated sequence annotations. By mapping RNA-seq expression experiments onto the predicted networks, and allowing a transcript-centric exploration of the planarian interactome, we provide researchers with a useful tool to analyse possible pathways and to design new experiments, as well as a reproducible methodology to predict, store, and explore protein interaction networks for non-model organisms.</t>
  </si>
  <si>
    <t xml:space="preserve">1016</t>
  </si>
  <si>
    <t xml:space="preserve">10.1093/bioinformatics/btx738</t>
  </si>
  <si>
    <t xml:space="preserve">https://www.altmetric.com/details/29368634</t>
  </si>
  <si>
    <t xml:space="preserve">Garcia-Jimenez, B; de la Rosa, T; Wilkinson, MD</t>
  </si>
  <si>
    <t xml:space="preserve">MDPbiome: microbiome engineering through prescriptive perturbations</t>
  </si>
  <si>
    <t xml:space="preserve">Motivation: Recent microbiome dynamics studies highlight the current inability to predict the effects of external perturbations on complex microbial populations. To do so would be particularly advantageous in fields such as medicine, bioremediation or industrial scenarios. Results: MDPbiome statistically models longitudinal metagenomics samples undergoing perturbations as a Markov Decision Process (MDP). Given a startingmicrobial composition, our MDPbiome system suggests the sequence of external perturbation(s) that will engineer that microbiome to a goal state, for example, a healthier or more performant composition. It also estimates intermediate microbiome states along the path, thus making it possible to avoid particularly undesirable/unhealthy states. We demonstrate MDPbiome performance over three real and distinct datasets, proving its flexibility, and the reliability and universality of its output 'optimal perturbation policy'. For example, an MDP created using a vaginal micro-biome time series, with a goal of recovering from bacterial vaginosis, suggested avoidance of perturbations such as lubricants or sex toys; while another MDP provided a quantitative explanation for why salmonella vaccine accelerates gut microbiome maturation in chicks. This novel analytical approach has clear applications in medicine, where it could suggest low-impact clinical interventions that will lead to achievement or maintenance of a healthy microbial population, or alternately, the sequence of interventions necessary to avoid strongly negative microbiome states.</t>
  </si>
  <si>
    <t xml:space="preserve">10.1093/bioinformatics/bty562</t>
  </si>
  <si>
    <t xml:space="preserve">https://www.altmetric.com/details/47995700</t>
  </si>
  <si>
    <t xml:space="preserve">Rodrigues, M; Alcasena, F; Gelabert, P; Vega-Garcia, C</t>
  </si>
  <si>
    <t xml:space="preserve">Geospatial Modeling of Containment Probability for Escaped Wildfires in a Mediterranean Region</t>
  </si>
  <si>
    <t xml:space="preserve">Despite escalating expenditures in firefighting, extreme fire events continue to pose a major threat to ecosystem services and human communities in Mediterranean areas. Developing a safe and effective fire response is paramount to efficiently restrict fire spread, reduce negative effects to natural values, prevent residential housing losses, and avoid causalties. Though current fire policies in most countries demand full suppression, few studies have attempted to identify the strategic locations where firefighting efforts would likely contain catastrophic fire events. The success in containing those fires that escape initial attack is determined by diverse structural factors such as ground accessibility, airborne support, barriers to surface fire spread, and vegetation impedance. In this study, we predicted the success in fire containment across Catalonia (northeastern Spain) using a model generated with random forest from detailed geospatial data and a set of 73 fire perimeters for the period 2008-2016. The model attained a high predictive performance (AUC = 0.88), and the results were provided at fine resolution (25 m) for the entire study area (32,108 km(2)). The highest success rates were found in agricultural plains along the nonburnable barriers such as major road corridors and largest rivers. Low levels of containment likelihood were predicted for dense forest lands and steep-relief mountainous areas. The results can assist in suppression resource pre-positioning and extended attack decision making, but also in strategic fuels management oriented at creating defensive locations and fragmenting the landscape in operational firefighting areas. Our modeling workflow and methods may serve as a baseline to generate locally adapted models in fire-prone areas elsewhere.</t>
  </si>
  <si>
    <t xml:space="preserve">10.1111/risa.13524</t>
  </si>
  <si>
    <t xml:space="preserve">https://www.altmetric.com/details/83001349</t>
  </si>
  <si>
    <t xml:space="preserve">Ruiz-Cabello, S</t>
  </si>
  <si>
    <t xml:space="preserve">On the use of the least common multiple to build a prime-generating recurrence</t>
  </si>
  <si>
    <t xml:space="preserve">We study a recursively defined sequence which is constructed using the least common multiple. Several authors have conjectured that every term of that sequence is 1 or a prime. In this paper we show that this claim is connected to a strong version of Linnik's theorem, which is still unproved. We also study a generalization that replaces the first term by any positive integer. Under this variation some composite numbers may appear now. We give a full characterization of these numbers.</t>
  </si>
  <si>
    <t xml:space="preserve">INTERNATIONAL JOURNAL OF NUMBER THEORY</t>
  </si>
  <si>
    <t xml:space="preserve">10.1142/s1793042117500439</t>
  </si>
  <si>
    <t xml:space="preserve">https://www.altmetric.com/details/3926802</t>
  </si>
  <si>
    <t xml:space="preserve">Calvet, L; de Armas, J; Masip, D; Juan, AA</t>
  </si>
  <si>
    <t xml:space="preserve">Learnheuristics: hybridizing metaheuristics with machine learning for optimization with dynamic inputs</t>
  </si>
  <si>
    <t xml:space="preserve">This paper reviews the existing literature on the combination of metaheuristics with machine learning methods and then introduces the concept of learnheuristics, a novel type of hybrid algorithms. Learnheuristics can be used to solve combinatorial optimization problems with dynamic inputs (COPDIs). In these COPDIs, the problem inputs (elements either located in the objective function or in the constraints set) are not fixed in advance as usual. On the contrary, they might vary in a predictable (non-random) way as the solution is partially built according to some heuristic-based iterative process. For instance, a consumer's willingness to spend on a specific product might change as the availability of this product decreases and its price rises. Thus, these inputs might take different values depending on the current solution configuration. These variations in the inputs might require from a coordination between the learning mechanism and the metaheuristic algorithm: at each iteration, the learning method updates the inputs model used by the metaheuristic.</t>
  </si>
  <si>
    <t xml:space="preserve">OPEN MATHEMATICS</t>
  </si>
  <si>
    <t xml:space="preserve">10.1515/math-2017-0029</t>
  </si>
  <si>
    <t xml:space="preserve">https://www.altmetric.com/details/18018958</t>
  </si>
  <si>
    <t xml:space="preserve">Martinez-Miera, D; Repullo, R</t>
  </si>
  <si>
    <t xml:space="preserve">SEARCH FOR YIELD</t>
  </si>
  <si>
    <t xml:space="preserve">We present a model of the relationship between real interest rates, credit spreads, and the structure and risk of the banking system. Banks intermediate between entrepreneurs and investors, and can monitor entrepreneurs' projects. We characterize the equilibrium for a fixed aggregate supply of savings, showing that safer entrepreneurs will be funded by nonmonitoring banks and riskier entrepreneurs by monitoring banks. We show that an increase in savings reduces interest rates and spreads, and increases the relative size of the nonmonitoring banking system and the probability of failure of monitoring banks. We also show that the dynamic version of the model exhibits endogenous boom and bust cycles, and rationalizes the existence of countercyclical risk premia and the connection between low interest rates, tight credit spreads, and the buildup of risks during booms.</t>
  </si>
  <si>
    <t xml:space="preserve">10.3982/ecta14057</t>
  </si>
  <si>
    <t xml:space="preserve">https://www.altmetric.com/details/17859621</t>
  </si>
  <si>
    <t xml:space="preserve">Zhang, XY; Ruan, ZY; Zheng, MH; Barzel, B; Boccaletti, S</t>
  </si>
  <si>
    <t xml:space="preserve">Epidemic spreading under infection-reduced-recovery</t>
  </si>
  <si>
    <t xml:space="preserve">The pandemic transition is a hallmark of current epidemiological models, predicting a continuous shift from a healthy to a pandemic state, whose critical point is driven by the parameters of the disease, e.g., its infection, recovery or mortality rates. These parameters, characterizing the disease cycle, are tuned by the biological characteristics of the pathogen, capturing its natural time-scales, often considered independent of the state of the spread itself. If, however, the disease gains a population-wide impact, its prevalence may exceed the health-care system capacity, resulting in sub-optimal treatment, and hence a potential feedback mechanism, in which the disease cycle is no longer decoupled from the state of the spread. Such dependence was demonstrated during the spread of COVID-19, for instance, where hard-hit places showed elevated mortality rates, likely due to an over-stressed health-care system. We therefore introduce an infection-reduced recovery mechanism, linking an individual's rate of recovery to the prevalence of the disease. The outcome, we show, may have dramatic consequences on the observed patterns of spread. For instance, under rather broad conditions, the pandemic transition becomes discontinuous, exhibiting an abrupt shift from a healthy to a pandemic state. In some cases the disease reaches population-wide coverage even below the classically predicted critical transition point. We also observe a potential multi-stability and hysteresis, capturing an irreversible pandemic transition, in which overcoming the disease requires us to quench infection rates significantly below the critical threshold. These findings not only provide hints on the current difficulties to contain COVID-19, but more broadly, they set the bar for sustaining a stably functioning treatment capacity in the face of population-wide demand. (c) 2020 Elsevier Ltd. All rights reserved.</t>
  </si>
  <si>
    <t xml:space="preserve">10.1016/j.chaos.2020.110130</t>
  </si>
  <si>
    <t xml:space="preserve">https://www.altmetric.com/details/86182140</t>
  </si>
  <si>
    <t xml:space="preserve">Chalk, CM; Pastor, M; Peakall, J; Borman, DJ; Sleigh, PA; Murphy, W; Fuentes, R</t>
  </si>
  <si>
    <t xml:space="preserve">Stress-Particle Smoothed Particle Hydrodynamics: An application to the failure and post-failure behaviour of slopes</t>
  </si>
  <si>
    <t xml:space="preserve">We present a new numerical approach in the framework of Smooth Particle Hydrodynamics (SPH) to solve the zero energy modes and tensile instabilities, without the need for the fine tuning of non-physical artificial parameters. The method uses a combination of stress-points and nodes and includes a new stress-point position updating scheme that also removes the need to implement artificial repulsive forces at the boundary. The model is validated for large deformation geomechanics problems, and is able to simulate strain localisation within soil samples and slopes. In particular, the new model produces stable and accurate results of the failure and post-failure of slopes, consisting of both cohesive and cohesionless materials, for the first time. (C) 2020 The Author(s). Published by Elsevier B.V.</t>
  </si>
  <si>
    <t xml:space="preserve">10.1016/j.cma.2020.113034</t>
  </si>
  <si>
    <t xml:space="preserve">https://www.altmetric.com/details/80039747</t>
  </si>
  <si>
    <t xml:space="preserve">Lopez, AG; Iarosz, KC; Batist, AM; Seoane, JM; Viana, RL; Sanjuan, MAF</t>
  </si>
  <si>
    <t xml:space="preserve">The role of dose density in combination cancer chemotherapy</t>
  </si>
  <si>
    <t xml:space="preserve">A multicompartment mathematical model is presented with the goal of studying the role of dose-dense protocols in the context of combination cancer chemotherapy. Dose-dense protocols are intended to reduce the period between courses of chemotherapy from three to two weeks or less, in order to avoid the regrowth of the tumor during the meantime and achieve maximum cell kill at the end of the treatment. Inspired by clinical trials, we carry out a randomized computational study to systematically compare a variety of protocols using two drugs of different specificity. Our results suggest that cycle specific drugs can be administered at low doses between courses of treatment to arrest the relapse of the tumor. This might be a better strategy than reducing the period between cycles. (C) 2019 Elsevier B.V. All rights reserved.</t>
  </si>
  <si>
    <t xml:space="preserve">10.1016/j.cnsns.2019.104918</t>
  </si>
  <si>
    <t xml:space="preserve">https://www.altmetric.com/details/58762937</t>
  </si>
  <si>
    <t xml:space="preserve">Garcia-Garzon, E; Abad, FJ; Garrido, LE</t>
  </si>
  <si>
    <t xml:space="preserve">On Omega Hierarchical Estimation: A Comparison of Exploratory Bi-Factor Analysis Algorithms</t>
  </si>
  <si>
    <t xml:space="preserve">As general factor modeling continues to grow in popularity, researchers have become interested in assessing how reliable general factor scores are. Even though omega hierarchical estimation has been suggested as a useful tool in this context, little is known about how to approximate it using modern bi-factor exploratory factor analysis methods. This study is the first to compare how omega hierarchical estimates were recovered by six alternative algorithms: Bi-quartimin, bi-geomin, Schmid-Leiman (SL), empirical iterative empirical target rotation based on an initial SL solution (SLiD), direct SL (DSL), and direct bi-factor (DBF). The algorithms were tested in three Monte-Carlo simulations including bi-factor and second-order structures and presenting complexities such as cross-loadings or pure indicators of the general factor and structures without a general factor. Results showed that SLiD provided the best approximation to omega hierarchical under most conditions. Overall, neither SL, bi-quartimin, nor bi-geomin produced an overall satisfactory recovery of omega hierarchical. Lastly, the performance of DSL and DBF depended upon the average discrepancy between the loadings of the general and the group factors. The re-analysis of eight classical datasets further illustrated how algorithm selection could influence judgments regarding omega hierarchical.</t>
  </si>
  <si>
    <t xml:space="preserve">MULTIVARIATE BEHAVIORAL RESEARCH</t>
  </si>
  <si>
    <t xml:space="preserve">10.1080/00273171.2020.1736977</t>
  </si>
  <si>
    <t xml:space="preserve">https://www.altmetric.com/details/82663086</t>
  </si>
  <si>
    <t xml:space="preserve">Golino, H; Moulder, R; Shi, DJ; Christensen, AP; Garrido, LE; Nieto, MD; Nesselroade, J; Sadana, R; Thiyagarajan, JA; Boker, SM</t>
  </si>
  <si>
    <t xml:space="preserve">Entropy Fit Indices: New Fit Measures for Assessing the Structure and Dimensionality of Multiple Latent Variables</t>
  </si>
  <si>
    <t xml:space="preserve">The accurate identification of the content and number of latent factors underlying multivariate data is an important endeavor in many areas of Psychology and related fields. Recently, a new dimensionality assessment technique based on network psychometrics was proposed (Exploratory Graph Analysis, EGA), but a measure to check the fit of the dimensionality structure to the data estimated via EGA is still lacking. Although traditional factor-analytic fit measures are widespread, recent research has identified limitations for their effectiveness in categorical variables. Here, we propose three new fit measures (termed entropy fit indices) that combines information theory, quantum information theory and structural analysis: Entropy Fit Index (EFI), EFI with Von Neumman Entropy (EFI.vn) and Total EFI.vn (TEFI.vn). The first can be estimated in complete datasets using Shannon entropy, while EFI.vn and TEFI.vn can be estimated in correlation matrices using quantum information metrics. We show, through several simulations, that TEFI.vn, EFI.vn and EFI are as accurate or more accurate than traditional fit measures when identifying the number of simulated latent factors. However, in conditions where more factors are extracted than the number of factors simulated, only TEFI.vn presents a very high accuracy. In addition, we provide an applied example that demonstrates how the new fit measures can be used with a real-world dataset, using exploratory graph analysis.</t>
  </si>
  <si>
    <t xml:space="preserve">10.1080/00273171.2020.1779642</t>
  </si>
  <si>
    <t xml:space="preserve">https://www.altmetric.com/details/85374325</t>
  </si>
  <si>
    <t xml:space="preserve">Giraldo, S; Ramirez, R</t>
  </si>
  <si>
    <t xml:space="preserve">A machine learning approach to ornamentation modeling and synthesis in jazz guitar</t>
  </si>
  <si>
    <t xml:space="preserve">We present a machine learning approach to automatically generate expressive (ornamented) jazz performances from un-expressive music scores. Features extracted from the scores and the corresponding audio recordings performed by a professional guitarist were used to train computational models for predicting melody ornamentation. As a first step, several machine learning techniques were explored to induce regression models for timing, onset, and dynamics (i.e. note duration and energy) transformations, and an ornamentation model for classifying notes as ornamented or non-ornamented. In a second step, the most suitable ornament for predicted ornamented notes was selected based on note context similarity. Finally, concatenative synthesis was used to automatically synthesize expressive performances of new pieces using the induced models. Supplemental online material for this article containing musical examples of the automatically generated ornamented pieces can be accessed at doi: 10.1080/17459737.2016.1207814 and https://soundcloud.com/machine-learning-and-jazz. In the Online Supplement we present an example of the musical piece Yesterdays by Jerome Kern, which was modeled using our methodology for expressive music performance in jazz guitar.</t>
  </si>
  <si>
    <t xml:space="preserve">JOURNAL OF MATHEMATICS AND MUSIC</t>
  </si>
  <si>
    <t xml:space="preserve">10.1080/17459737.2016.1207814</t>
  </si>
  <si>
    <t xml:space="preserve">https://www.altmetric.com/details/13695645</t>
  </si>
  <si>
    <t xml:space="preserve">Lopez-Massaguer, O; Sanz, F; Pastor, M</t>
  </si>
  <si>
    <t xml:space="preserve">An automated tool for obtaining QSAR-ready series of compounds using semantic web technologies</t>
  </si>
  <si>
    <t xml:space="preserve">We describe an application (Collector) for obtaining series of compounds annotated with bioactivity data, ready to be used for the development of quantitative structure-activity relationships (QSAR) models. The tool extracts data from the 'Open Pharmacological Space' (OPS) developed by the Open PHACTS project, using as input a valid name of the biological target. Collector uses the OPS ontologies for expanding the query using all known target synonyms and extracts compounds with bioactivity data against the target from multiple sources. The extracted data can be filtered to retain only drug-like compounds and the bioactivities can be automatically summarised to assign a single value per compound, yielding data ready to be used for QSAR modeling. The data obtained is locally stored facilitating the traceability and auditability of the process. Collector was used successfully for the development of models for toxicity endpoints within the eTOX project. Availability and implementation: The software is available at http://phi.upf.edu/collector. The source code is located at https://github.com/phi-grib/Collector and is free for use under the GPL3 license. The web version is hosted at http://collector.upf.edu/. Contact:manuel.pastor@upf.edu Supplementary information: Supplementary data are available at Bioinformatics online.</t>
  </si>
  <si>
    <t xml:space="preserve">10.1093/bioinformatics/btx566</t>
  </si>
  <si>
    <t xml:space="preserve">https://www.altmetric.com/details/24912605</t>
  </si>
  <si>
    <t xml:space="preserve">Sanchez-Castillo, M; Blanco, D; Tienda-Luna, IM; Carrion, MC; Huang, YF</t>
  </si>
  <si>
    <t xml:space="preserve">A Bayesian framework for the inference of gene regulatory networks from time and pseudo-time series data</t>
  </si>
  <si>
    <t xml:space="preserve">Motivation: Molecular profiling techniques have evolved to single-cell assays, where dense molecular profiles are screened simultaneously for each cell in a population. High-throughput single-cell experiments from a heterogeneous population of cells can be experimentally and computationally sorted as a sequence of samples pseudo-temporally ordered samples. The analysis of these datasets, comprising a large number of samples, has the potential to uncover the dynamics of the underlying regulatory programmes. Results: We present a novel approach for modelling and inferring gene regulatory networks from high-throughput time series and pseudo-temporally sorted single-cell data. Our method is based on a first-order autoregressive moving-average model and it infers the gene regulatory network within a variational Bayesian framework. We validate our method with synthetic data and we apply it to single cell qPCR and RNA-Seq data for mouse embryonic cells and hematopoietic cells in zebra fish.</t>
  </si>
  <si>
    <t xml:space="preserve">10.1093/bioinformatics/btx605</t>
  </si>
  <si>
    <t xml:space="preserve">https://www.altmetric.com/details/27479111</t>
  </si>
  <si>
    <t xml:space="preserve">Obregon, FP; Soto, P; Lavin, JL; Cortazar, AR; Barrio, R; Aransay, AM; Cantera, R</t>
  </si>
  <si>
    <t xml:space="preserve">Cluster Locator, online analysis and visualization of gene clustering</t>
  </si>
  <si>
    <t xml:space="preserve">Genes sharing functions, expression patterns or quantitative traits are not randomly distributed along eukaryotic genomes. In order to study the distribution of genes that share a given feature, we present Cluster Locator, an online analysis and visualization tool. Cluster Locator determines the number, size and position of all the clusters formed by the protein-coding genes on a list according to a given maximum gap, the percentage of gene clustering of the list and its statistical significance. The output includes a visual representation of the distribution of genes and gene clusters along the reference genome. Availability and implementation: Cluster Locator is freely available at http://clusterlocator.bnd.edu.uy/.</t>
  </si>
  <si>
    <t xml:space="preserve">3377</t>
  </si>
  <si>
    <t xml:space="preserve">3379</t>
  </si>
  <si>
    <t xml:space="preserve">10.1093/bioinformatics/bty336</t>
  </si>
  <si>
    <t xml:space="preserve">https://www.altmetric.com/details/39598608</t>
  </si>
  <si>
    <t xml:space="preserve">Jankauskaite, J; Jimenez-Garcia, B; Dapkunas, J; Fernandez-Recio, J; Moal, IH</t>
  </si>
  <si>
    <t xml:space="preserve">SKEMPI 2.0: an updated benchmark of changes in protein-protein binding energy, kinetics and thermodynamics upon mutation</t>
  </si>
  <si>
    <t xml:space="preserve">Motivation: Understanding the relationship between the sequence, structure, binding energy, binding kinetics and binding thermodynamics of protein-protein interactions is crucial to understanding cellular signaling, the assembly and regulation of molecular complexes, the mechanisms through which mutations lead to disease, and protein engineering. Results: We present SKEMPI 2.0, a major update to our database of binding free energy changes upon mutation for structurally resolved protein-protein interactions. This version now contains manually curated binding data for 7085 mutations, an increase of 133%, including changes in kinetics for 1844 mutations, enthalpy and entropy changes for 443 mutations, and 440 mutations, which abolish detectable binding.</t>
  </si>
  <si>
    <t xml:space="preserve">10.1093/bioinformatics/bty635</t>
  </si>
  <si>
    <t xml:space="preserve">https://www.altmetric.com/details/54940580</t>
  </si>
  <si>
    <t xml:space="preserve">Quijada, NM; Rodriguez-Lazaro, D; Eiros, JM; Hernandez, M</t>
  </si>
  <si>
    <t xml:space="preserve">TORMES: an automated pipeline for whole bacterial genome analysis</t>
  </si>
  <si>
    <t xml:space="preserve">Motivation: The progress of High Throughput Sequencing (HTS) technologies and the reduction in the sequencing costs are such that Whole Genome Sequencing (WGS) could replace many traditional laboratory assays and procedures. Exploiting the volume of data produced by HTS platforms requires substantial computing skills and this is the main bottleneck in the implementation of WGS as a routine laboratory technique. The way in which the vast amount of results are presented to researchers and clinicians with no specialist knowledge of genome sequencing is also a significant issue. Results: Here we present TORMES, a user-friendly pipeline for WGS analysis of bacteria from any origin generated by HTS on Illumina platforms. TORMES is designed for non-bioinformatician users, and automates the steps required for WGS analysis directly from the raw sequence data: sequence quality filtering, de novo assembly, draft genome ordering against a reference, genome annotation, multi-locus sequence typing (MLST), searching for antibiotic resistance and virulence genes, and pangenome comparisons. Once the analysis is finished, TORMES generates and interactive web-like report that can be opened in any web browser and shared and revised by researchers in a simple manner. TORMES can be run by using very simple commands and represent a quick an easy way to perform WGS analysis.</t>
  </si>
  <si>
    <t xml:space="preserve">4207</t>
  </si>
  <si>
    <t xml:space="preserve">4212</t>
  </si>
  <si>
    <t xml:space="preserve">10.1093/bioinformatics/btz220</t>
  </si>
  <si>
    <t xml:space="preserve">https://www.altmetric.com/details/58724393</t>
  </si>
  <si>
    <t xml:space="preserve">Farre, X; Spataro, N; Haziza, F; Rambla, J; Navarro, A</t>
  </si>
  <si>
    <t xml:space="preserve">Genome-phenome explorer (GePhEx): a tool for the visualization and interpretation of phenotypic relationships supported by genetic evidence</t>
  </si>
  <si>
    <t xml:space="preserve">Motivation: Association studies based on SNP arrays and Next Generation Sequencing technologies have enabled the discovery of thousands of genetic loci related to human diseases. Nevertheless, their biological interpretation is still elusive, and their medical applications limited. Recently, various tools have been developed to help bridging the gap between genomes and phenomes. To our knowledge, however none of these tools allows users to retrieve the phenotype-wide list of genetic variants that may be linked to a given disease or to visually explore the joint genetic architecture of different pathologies. Results: We present the Genome-Phenome Explorer (GePhEx), a web-tool easing the visual exploration of phenotypic relationships supported by genetic evidences. GePhEx is primarily based on the thorough analysis of linkage disequilibrium between disease-associated variants and also considers relationships based on genes, pathways or drug-targets, leveraging on publicly available variant-disease associations to detect potential relationships between diseases. We demonstrate that GePhEx does retrieve well-known relationships as well as novel ones, and that, thus, it might help shedding light on the patho-physiological mechanisms underlying complex diseases. To this end, we investigate the potential relationship between schizophrenia and lung cancer, first detected using GePhEx and provide further evidence supporting a functional link between them.</t>
  </si>
  <si>
    <t xml:space="preserve">10.1093/bioinformatics/btz622</t>
  </si>
  <si>
    <t xml:space="preserve">https://www.altmetric.com/details/64772079</t>
  </si>
  <si>
    <t xml:space="preserve">Prieto-Castrillo, F; Kushch, S; Corchado, JM</t>
  </si>
  <si>
    <t xml:space="preserve">Distributed Sequential Consensus in Networks: Analysis of Partially Connected Blockchains with Uncertainty</t>
  </si>
  <si>
    <t xml:space="preserve">This work presents a theoretical and numerical analysis of the conditions under which distributed sequential consensus is possible when the state of a portion of nodes in a network is perturbed. Specifically, it examines the consensus level of partially connected blockchains under failure/attack events. To this end, we developed stochastic models for both verification probability once an error is detected and network breakdown when consensus is not possible. Through a mean field approximation for network degree we derive analytical solutions for the average network consensus in the large graph size thermodynamic limit. The resulting expressions allow us to derive connectivity thresholds above which networks can tolerate an attack.</t>
  </si>
  <si>
    <t xml:space="preserve">10.1155/2017/4832740</t>
  </si>
  <si>
    <t xml:space="preserve">https://www.altmetric.com/details/28225412</t>
  </si>
  <si>
    <t xml:space="preserve">Lera, I; Perez, T; Guerrero, C; Eguiluz, VM; Juiz, C</t>
  </si>
  <si>
    <t xml:space="preserve">Analysing human mobility patterns of hiking activities through complex network theory</t>
  </si>
  <si>
    <t xml:space="preserve">The exploitation of high volume of geolocalized data from social sport tracking applications of outdoor activities can be useful for natural resource planning and to understand the human mobility patterns during leisure activities. This geolocalized data represents the selection of hike activities according to subjective and objective factors such as personal goals, personal abilities, trail conditions or weather conditions. In our approach, human mobility patterns are analysed from trajectories which are generated by hikers. We propose the generation of the trail network identifying special points in the overlap of trajectories. Trail crossings and trailheads define our network and shape topological features. We analyse the trail network of Balearic Islands, as a case of study, using complex weighted network theory. The analysis is divided into the four seasons of the year to observe the impact of weather conditions on the network topology. The number of visited places does not decrease despite the large difference in the number of samples of the two seasons with larger and lower activity. It is in summer season where it is produced the most significant variation in the frequency and localization of activities from inland regions to coastal areas. Finally, we compare our model with other related studies where the network possesses a different purpose. One finding of our approach is the detection of regions with relevant importance where landscape interventions can be applied in function of the communities.</t>
  </si>
  <si>
    <t xml:space="preserve">10.1371/journal.pone.0177712</t>
  </si>
  <si>
    <t xml:space="preserve">https://www.altmetric.com/details/20155872</t>
  </si>
  <si>
    <t xml:space="preserve">Fusi, M; Mazzocchetti, F; Farres, A; Kosmidis, L; Canal, R; Cazorla, FJ; Abella, J</t>
  </si>
  <si>
    <t xml:space="preserve">On the Use of Probabilistic Worst-Case Execution Time Estimation for Parallel Applications in High Performance Systems</t>
  </si>
  <si>
    <t xml:space="preserve">Some high performance computing (HPC) applications exhibit increasing real-time requirements, which call for effective means to predict their high execution times distribution. This is a new challenge for HPC applications but a well-known problem for real-time embedded applications where solutions already exist, although they target low-performance systems running single-threaded applications. In this paper, we show how some performance validation and measurement-based practices for real-time execution time prediction can be leveraged in the context of HPC applications on high-performance platforms, thus enabling reliable means to obtain real-time guarantees for those applications. In particular, the proposed methodology uses coordinately techniques that randomly explore potential timing behavior of the application together with Extreme Value Theory (EVT) to predict rare (and high) execution times to, eventually, derive probabilistic Worst-Case Execution Time (pWCET) curves. We demonstrate the effectiveness of this approach for an acoustic wave inversion application used for geophysical exploration.</t>
  </si>
  <si>
    <t xml:space="preserve">10.3390/math8030314</t>
  </si>
  <si>
    <t xml:space="preserve">https://www.altmetric.com/details/78761242</t>
  </si>
  <si>
    <t xml:space="preserve">DeCastellarnau, A</t>
  </si>
  <si>
    <t xml:space="preserve">A classification of response scale characteristics that affect data quality: a literature review</t>
  </si>
  <si>
    <t xml:space="preserve">Quite a lot of research is available on the relationships between survey response scales' characteristics and the quality of responses. However, it is often difficult to extract practical rules for questionnaire design from the wide and often mixed amount of empirical evidence. The aim of this study is to provide first a classification of the characteristics of response scales, mentioned in the literature, that should be considered when developing a scale, and second a summary of the main conclusions extracted from the literature regarding the impact these characteristics have on data quality. Thus, this paper provides an updated and detailed classification of the design decisions that matter in questionnaire development, and a summary of what is said in the literature about their impact on data quality. It distinguishes between characteristics that have been demonstrated to have an impact, characteristics for which the impact has not been found, and characteristics for which research is still needed to make a conclusion.</t>
  </si>
  <si>
    <t xml:space="preserve">1559</t>
  </si>
  <si>
    <t xml:space="preserve">10.1007/s11135-017-0533-4</t>
  </si>
  <si>
    <t xml:space="preserve">https://www.altmetric.com/details/22308677</t>
  </si>
  <si>
    <t xml:space="preserve">Morales, JM; di Virgilio, A; Delgado, MD; Ovaskainen, O</t>
  </si>
  <si>
    <t xml:space="preserve">A General Approach to Model Movement in (Highly) Fragmented Patch Networks</t>
  </si>
  <si>
    <t xml:space="preserve">Landscape heterogeneity can often be represented as a series of discrete habitat or resource patches surrounded by a matrix of non-habitat. Understanding how animals move in such networks of patches is important for many theoretical and applied questions. The probability of going from one patch to another is affected in a non-trivial way by the characteristics and location of other patches in the network. Nearby patches can compete as possible destinations, and a particular patch can be shadowed by neighboring patches. We present a way to account for the effects of the spatial configuration of patches in models of space use where individuals alternate between spending time in a patch and moving to other patches in the network. The approach is based on the original derivation of Ovaskainen and Cornell (J Appl Probab 40:557-580, 2003) for a diffusion model that considered all possible ways in which an individual leaving a particular patch can eventually reach another patch before dying or leaving the patch network. By replacing the theoretical results of Ovaskainen and Cornell by other appropriate functions, we provide generality and thus make their approach useful in contexts where diffusion is not a good approximation of movement. Furthermore, we provide ways to estimate time spent in the non-habitat matrix when going from patch to patch and implement a method to incorporate the effect of the history of previous visits on future patch use. We present an MCMC way to fit these models to data and illustrate the approach with both simulated data and data from sheep moving among seasonally flooded meadows in northern Patagonia.Supplementary materials accompanying this paper appear online.</t>
  </si>
  <si>
    <t xml:space="preserve">JOURNAL OF AGRICULTURAL BIOLOGICAL AND ENVIRONMENTAL STATISTICS</t>
  </si>
  <si>
    <t xml:space="preserve">10.1007/s13253-017-0298-1</t>
  </si>
  <si>
    <t xml:space="preserve">https://www.altmetric.com/details/23351159</t>
  </si>
  <si>
    <t xml:space="preserve">Roanes-Lozano, E; Galan-Garcia, JL; Aguilera-Venegas, G</t>
  </si>
  <si>
    <t xml:space="preserve">A prototype of a RBES for personalized menus generation</t>
  </si>
  <si>
    <t xml:space="preserve">People have many constraints concerning the food they eat. These constraints can be based on religious believes, be due to food allergies or illnesses, or be derived from personal preferences or dislikes. For instance, preparing the menus at a hospital can be really complex. Another special situation arises when traveling abroad or simply when eating at a foreign cuisine restaurant (it is not always enough to know the brief description in the restaurant's menu or the explanation of the waiter). Therefore, we consider that it would be very interesting to develop a knowledge-based system that automatically obtained a personalized menu for each customer, according to the precise recipes of the restaurant and taking into account the data given by the customer and the ingredients out of stock (if any). Although there are many knowledge-based systems devoted to diabetic's meals, diets, food supply chains, etc., we do not know of any comparable system. We have developed a rule based expert system that uses sets and lists for handling data and an algebraic inference engine. It has been implemented in the computer algebra system Maple. (C) 2016 Elsevier Inc. All rights reserved.</t>
  </si>
  <si>
    <t xml:space="preserve">10.1016/j.amc.2016.12.023</t>
  </si>
  <si>
    <t xml:space="preserve">https://www.altmetric.com/details/26470670</t>
  </si>
  <si>
    <t xml:space="preserve">Lopez, AG; Iarosz, KC; Batista, AM; Seoane, JM; Vianae, RL; Sanjuan, MAF</t>
  </si>
  <si>
    <t xml:space="preserve">Nonlinear cancer chemotherapy: Modelling the Norton-Simon hypothesis</t>
  </si>
  <si>
    <t xml:space="preserve">A fundamental model of tumor growth in the presence of cytotoxic chemotherapeutic agents is formulated. The model allows to study the role of the Norton-Simon hypothesis in the context of dose-dense chemotherapy. Dose-dense protocols aim at reducing the period between courses of chemotherapy from three weeks to two weeks, in order to avoid tumor regrowth between cycles. We address the conditions under which these protocols might be more or less beneficial in comparison to less dense settings, depending on the sensitivity of the tumor cells to the cytotoxic drugs. The effects of varying other parameters of the protocol, as for example the duration of each continuous drug infusion, are also inspected. We believe that the present model might serve as a foundation for the development of more sophisticated models for cancer chemotherapy. (C) 2018 Elsevier B.V. All rights reserved.</t>
  </si>
  <si>
    <t xml:space="preserve">10.1016/j.cnsns.2018.11.006</t>
  </si>
  <si>
    <t xml:space="preserve">https://www.altmetric.com/details/49676874</t>
  </si>
  <si>
    <t xml:space="preserve">Raurich, X; Seegmuller, T</t>
  </si>
  <si>
    <t xml:space="preserve">Growth and bubbles: Investing in human capital versus having children</t>
  </si>
  <si>
    <t xml:space="preserve">As it is documented, households' investment in their own education (human capital) is negatively related to the number of children individuals will have and requires some loans to be financed. We show that this contributes to explain episodes of bubbles associated to higher growth rates. This conclusion is obtained in an overlapping generations model where agents choose to invest in their own education and decide their number of children. A bubble is a liquid asset that can be used to finance either education or the cost of rearing children. The time cost of rearing children plays a key role in the analysis. If the time cost per child is sufficiently high, households have only a small number of children. Then, the bubble has a crowding-in effect because it is used to provide loans to finance investments in education. On the contrary, if the time cost per child is low enough, households have a large number of children. Then, the bubble is mainly used to finance the total cost of rearing children and has a crowding-out effect on investment. Therefore, the new mechanism we highlight shows that a bubble enhances growth if the economy is characterized by a high rearing time cost per child. (C) 2019 Elsevier B.V. All rights reserved.</t>
  </si>
  <si>
    <t xml:space="preserve">JOURNAL OF MATHEMATICAL ECONOMICS</t>
  </si>
  <si>
    <t xml:space="preserve">10.1016/j.jmateco.2019.01.007</t>
  </si>
  <si>
    <t xml:space="preserve">https://www.altmetric.com/details/55877948</t>
  </si>
  <si>
    <t xml:space="preserve">Moreno, E; Flemming, S; Font, F; Holschneider, M; Beta, C; Alonso, S</t>
  </si>
  <si>
    <t xml:space="preserve">Modeling cell crawling strategies with a bistable model: From amoeboid to fan-shaped cell motion</t>
  </si>
  <si>
    <t xml:space="preserve">Eukaryotic cell motility involves a complex network of interactions between biochemical components and mechanical processes. The cell employs this network to polarize and induce shape changes that give rise to membrane protrusions and retractions, ultimately leading to locomotion of the entire cell body. The combination of a nonlinear reaction-diffusion model of cell polarization, noisy bistable kinetics, and a dynamic phase field for the cell shape permits us to capture the key features of this complex system to investigate several motility scenarios, including amoeboid and fan-shaped forms as well as intermediate states with distinct displacement mechanisms. We compare the numerical simulations of our model to live cell imaging experiments of motile Dictyostelium discoideum cells under different developmental conditions. The dominant parameters of the mathematical model that determine the different motility regimes are identified and discussed. (C) 2020 Elsevier B.V. All rights reserved.</t>
  </si>
  <si>
    <t xml:space="preserve">PHYSICA D-NONLINEAR PHENOMENA</t>
  </si>
  <si>
    <t xml:space="preserve">10.1016/j.physd.2020.132591</t>
  </si>
  <si>
    <t xml:space="preserve">https://www.altmetric.com/details/83189927</t>
  </si>
  <si>
    <t xml:space="preserve">Saiki, Y; Sanjuan, MAF; Yorke, JA</t>
  </si>
  <si>
    <t xml:space="preserve">Low-dimensional paradigms for high-dimensional hetero-chaos</t>
  </si>
  <si>
    <t xml:space="preserve">The dynamics on a chaotic attractor can be quite heterogeneous, being much more unstable in some regions than others. Some regions of a chaotic attractor can be expanding in more dimensions than other regions. Imagine a situation where two such regions and each contains trajectories that stay in the region for all time-while typical trajectories wander throughout the attractor. Furthermore, if arbitrarily close to each point of the attractor there are points on periodic orbits that have different unstable dimensions, then we say such an attractor is "hetero-chaotic" (i.e., it has heterogeneous chaos). This is hard to picture but we believe that most physical systems possessing a high-dimensional attractor are of this type. We have created simplified models with that behavior to give insight into real high-dimensional phenomena. Published by AIP Publishing.</t>
  </si>
  <si>
    <t xml:space="preserve">10.1063/1.5045693</t>
  </si>
  <si>
    <t xml:space="preserve">https://www.altmetric.com/details/44175822</t>
  </si>
  <si>
    <t xml:space="preserve">Jalan, S; Kumar, A; Leyva, I</t>
  </si>
  <si>
    <t xml:space="preserve">Explosive synchronization in frequency displaced multiplex networks</t>
  </si>
  <si>
    <t xml:space="preserve">Motivated by the recent multiplex framework of complex networks, in this work, we investigate if explosive synchronization can be induced in the multiplex network of two layers. Using nonidentical Kuramoto oscillators, we show that a sufficient frequency mismatch between two layers of a multiplex network can lead to explosive inter-and intralayer synchronization due to mutual frustration in the completion of the synchronization processes of the layers, generating a hybrid transition without imposing any specific structure-dynamics correlation. Published under license by AIP Publishing.</t>
  </si>
  <si>
    <t xml:space="preserve">10.1063/1.5092226</t>
  </si>
  <si>
    <t xml:space="preserve">https://www.altmetric.com/details/59404614</t>
  </si>
  <si>
    <t xml:space="preserve">Madrid-Gambin, F; Oller-Moreno, S; Fernandez, L; Bartova, S; Giner, MP; Joyce, C; Ferraro, F; Montoliu, I; Moco, S; Marco, S</t>
  </si>
  <si>
    <t xml:space="preserve">AlpsNMR: an R package for signal processing of fully untargeted NMR-based metabolomics</t>
  </si>
  <si>
    <t xml:space="preserve">aSummary: Nuclear magnetic resonance (NMR)-based metabolomics is widely used to obtain metabolic fingerprints of biological systems. While targeted workflows require previous knowledge of metabolites, prior to statistical analysis, untargeted approaches remain a challenge. Computational tools dealing with fully untargeted NMR-based metabolomics are still scarce or not user-friendly. Therefore, we developed AlpsNMR (Automated spectraL Processing System for NMR), an R package that provides automated and efficient signal processing for untargeted NMR metabolomics. AlpsNMR includes spectra loading, metadata handling, automated outlier detection, spectra alignment and peak-picking, integration and normalization. The resulting output can be used for further statistical analysis. AlpsNMR proved effective in detecting metabolite changes in a test case. The tool allows less experienced users to easily implement this workflow from spectra to a ready-to-use dataset in their routines.</t>
  </si>
  <si>
    <t xml:space="preserve">2943</t>
  </si>
  <si>
    <t xml:space="preserve">2945</t>
  </si>
  <si>
    <t xml:space="preserve">10.1093/bioinformatics/btaa022</t>
  </si>
  <si>
    <t xml:space="preserve">https://www.altmetric.com/details/73966814</t>
  </si>
  <si>
    <t xml:space="preserve">Hartasanchez, DA; Braso-Vives, M; Fuentes-Diaz, J; Valles-Codina, O; Navarro, A</t>
  </si>
  <si>
    <t xml:space="preserve">SeDuS: segmental duplication simulator</t>
  </si>
  <si>
    <t xml:space="preserve">SeDuS is the first flexible and user-friendly forward-in-time simulator of patterns of molecular evolution within segmental duplications undergoing interlocus gene conversion and crossover. SeDuS introduces known features of interlocus gene conversion such as biased directionality and dependence on local sequence identity. Additionally, it includes aspects such as different selective pressures acting upon copy number and flexible crossover distributions. A graphical user interface allows fast fine-tuning of relevant parameters and straightforward real-time analysis of the evolution of duplicates.</t>
  </si>
  <si>
    <t xml:space="preserve">10.1093/bioinformatics/btv481</t>
  </si>
  <si>
    <t xml:space="preserve">https://www.altmetric.com/details/4887458</t>
  </si>
  <si>
    <t xml:space="preserve">Richter, M; Rossello-Mora, R; Glockner, FO; Peplies, J</t>
  </si>
  <si>
    <t xml:space="preserve">JSpeciesWS: a web server for prokaryotic species circumscription based on pairwise genome comparison</t>
  </si>
  <si>
    <t xml:space="preserve">JSpecies Web Server (JSpeciesWS) is a user-friendly online service for in silico calculating the extent of identity between two genomes, a parameter routinely used in the process of polyphasic microbial species circumscription. The service measures the average nucleotide identity (ANI) based on BLAST+ (ANIb) and MUMmer (ANIm), as well as correlation indexes of tetranucleotide signatures (Tetra). In addition, it provides a Tetra Correlation Search function, which allows to rapidly compare selected genomes against a continuously updated reference database with currently about 32 000 published whole and draft genome sequences. For comparison, own genomes can be uploaded and references can be selected from the JSpeciesWS reference database. The service indicates whether two genomes share genomic identities above or below the species embracing thresholds, and serves as a fast way to allocate unknown genomes in the frame of the hitherto sequenced species.</t>
  </si>
  <si>
    <t xml:space="preserve">10.1093/bioinformatics/btv681</t>
  </si>
  <si>
    <t xml:space="preserve">https://www.altmetric.com/details/4770602</t>
  </si>
  <si>
    <t xml:space="preserve">Fosso, B; Santamaria, M; D'Antonio, M; Lovero, D; Corrado, G; Vizza, E; Passaro, N; Garbuglia, AR; Capobianchi, MR; Crescenzi, M; Valiente, G; Pesole, G</t>
  </si>
  <si>
    <t xml:space="preserve">MetaShot: an accurate workflow for taxon classification of host-associated microbiome from shotgun metagenomic data</t>
  </si>
  <si>
    <t xml:space="preserve">The Summary: Shotgun metagenomics by high-throughput sequencing may allow deep and accurate characterization of host-associated total microbiomes, including bacteria, viruses, protists and fungi. However, the analysis of such sequencing data is still extremely challenging in terms of both overall accuracy and computational efficiency, and current methodologies show substantial variability in misclassification rate and resolution at lower taxonomic ranks or are limited to specific life domains (e.g. only bacteria). We present here MetaShot, a workflow for assessing the total microbiome composition from host-associated shotgun sequence data, and show its overall optimal accuracy performance by analyzing both simulated and real datasets. Supplementary information: Supplementary data are available at Bioinformatics online.</t>
  </si>
  <si>
    <t xml:space="preserve">10.1093/bioinformatics/btx036</t>
  </si>
  <si>
    <t xml:space="preserve">https://www.altmetric.com/details/15901269</t>
  </si>
  <si>
    <t xml:space="preserve">Bazaga, A; Valencia, A; Rementeria, MJ</t>
  </si>
  <si>
    <t xml:space="preserve">BIOLITMAP: a web-based geolocated, temporal and thematic visualization of the evolution of bioinformatics publications</t>
  </si>
  <si>
    <t xml:space="preserve">Motivation The fast growth of bioinformatics adds a significant difficulty to assess the contribution, geographical and thematic distribution of the research publications. Results To help researchers, grant agencies and general public to assess the progress in bioinformatics, we have developed BIOLITMAP, a web-based geolocation system that allows an easy and sensible exploration of the publications by institution, year and topic. Availability and implementation BIOLITMAP is available at http://socialanalytics.bsc.es/biolitmap and the sources have been deposited at https://github.com/inab/BIOLITMAP. Supplementary information Supplementary data are available at Bioinformatics online.</t>
  </si>
  <si>
    <t xml:space="preserve">2520</t>
  </si>
  <si>
    <t xml:space="preserve">10.1093/bioinformatics/bty967</t>
  </si>
  <si>
    <t xml:space="preserve">https://www.altmetric.com/details/52256610</t>
  </si>
  <si>
    <t xml:space="preserve">Martorell-Marugan, J; Gonzalez-Rumayor, V; Carmona-Saez, P</t>
  </si>
  <si>
    <t xml:space="preserve">mCSEA: detecting subtle differentially methylated regions</t>
  </si>
  <si>
    <t xml:space="preserve">Motivation: The identification of differentially methylated regions (DMRs) among phenotypes is one of the main goals of epigenetic analysis. Although there are several methods developed to detect DMRs, most of them are focused on detecting relatively large differences in methylation levels and fail to detect moderate, but consistent, methylation changes that might be associated to complex disorders. Results: We present mCSEA, an R package that implements a Gene Set Enrichment Analysis method to identify DMRs from Illumina450K and EPIC array data. It is especially useful for detecting subtle, but consistent, methylation differences in complex phenotypes. mCSEA also implements functions to integrate gene expression data and to detect genes with significant correlations among methylation and gene expression patterns. Using simulated datasets we show that mCSEA outperforms other tools in detecting DMRs. In addition, we applied mCSEA to a previously published dataset of sibling pairs discordant for intrauterine hyperglycemia exposure. We found several differentially methylated promoters in genes related to metabolic disorders like obesity and diabetes, demonstrating the potential of mCSEA to identify DMRs not detected by other methods.</t>
  </si>
  <si>
    <t xml:space="preserve">3257</t>
  </si>
  <si>
    <t xml:space="preserve">3262</t>
  </si>
  <si>
    <t xml:space="preserve">10.1093/bioinformatics/btz096</t>
  </si>
  <si>
    <t xml:space="preserve">https://www.altmetric.com/details/55348950</t>
  </si>
  <si>
    <t xml:space="preserve">Currat, M; Arenas, M; Quilodran, CS; Excoffier, L; Ray, N</t>
  </si>
  <si>
    <t xml:space="preserve">SPLATCHE3: simulation of serial genetic data under spatially explicit evolutionary scenarios including long-distance dispersal</t>
  </si>
  <si>
    <t xml:space="preserve">SPLATCHE3 simulates genetic data under a variety of spatially explicit evolutionary scenarios, extending previous versions of the framework. The new capabilities include long-distance migration, spatially and temporally heterogeneous short-scale migrations, alternative hybridization models, simulation of serial samples of genetic data and a large variety of DNA mutation models. These implementations have been applied independently to various studies, but grouped together in the current version.</t>
  </si>
  <si>
    <t xml:space="preserve">4480</t>
  </si>
  <si>
    <t xml:space="preserve">4483</t>
  </si>
  <si>
    <t xml:space="preserve">10.1093/bioinformatics/btz311</t>
  </si>
  <si>
    <t xml:space="preserve">https://www.altmetric.com/details/60303596</t>
  </si>
  <si>
    <t xml:space="preserve">EvolClust: automated inference of evolutionary conserved gene clusters in eukaryotes</t>
  </si>
  <si>
    <t xml:space="preserve">Motivation: The evolution and role of gene clusters in eukaryotes is poorly understood. Currently, most studies and computational prediction programs limit their focus to specific types of clusters, such as those involved in secondary metabolism. Results: We present EvolClust, a python-based tool for the inference of evolutionary conserved gene clusters from genome comparisons, independently of the function or gene composition of the cluster. EvolClust predicts conserved gene clusters from pairwise genome comparisons and infers families of related clusters from multiple (all versus all) genome comparisons.</t>
  </si>
  <si>
    <t xml:space="preserve">10.1093/bioinformatics/btz706</t>
  </si>
  <si>
    <t xml:space="preserve">https://www.altmetric.com/details/67343787</t>
  </si>
  <si>
    <t xml:space="preserve">Castillo-Lara, S; Pascual-Carreras, E; Abril, JF</t>
  </si>
  <si>
    <t xml:space="preserve">PlanExp: intuitive integration of complex RNA-seq datasets with planarian omics resources</t>
  </si>
  <si>
    <t xml:space="preserve">Motivation: There is an increasing amount of transcriptomic and genomic data available for planarians with the advent of both traditional and single-cell RNA sequencing technologies. Therefore, exploring, visualizing and making sense of all these data in order to understand planarian regeneration and development can be challenging. Results: In this work, we present PlanExp, a web-application to explore and visualize gene expression data from different RNA-seq experiments (both traditional and single-cell RNA-seq) for the planaria Schmidtea mediterranea. PlanExp provides tools for creating different interactive plots, such as heatmaps, scatterplots, etc. and links them with the current sequence annotations both at the genome and the transcript level thanks to its integration with the PlanNET web application. PlanExp also provides a full gene/protein network editor, a prediction of genetic interactions from single-cell RNA-seq data, and a network expression mapper that will help researchers to close the gap between systems biology and planarian regeneration.</t>
  </si>
  <si>
    <t xml:space="preserve">1889</t>
  </si>
  <si>
    <t xml:space="preserve">10.1093/bioinformatics/btz802</t>
  </si>
  <si>
    <t xml:space="preserve">https://www.altmetric.com/details/69205932</t>
  </si>
  <si>
    <t xml:space="preserve">Decomposition Spaces and Restriction Species</t>
  </si>
  <si>
    <t xml:space="preserve">We show that Schmitt's restriction species (such as graphs, matroids, posets, etc.) naturally induce decomposition spaces (a.k.a. unital 2-Segal spaces), and that their associated coalgebras are an instance of the general construction of incidence coalgebras of decomposition spaces. We introduce directed restriction species that subsume Schmitt's restriction species and also induce decomposition spaces. Whereas ordinary restriction species are presheaves on the category of finite sets and injections, directed restriction species are presheaves on the category of finite posets and convex maps. We also introduce the notion of monoidal (directed) restriction species, which induce monoidal decomposition spaces and hence bialgebras, most often Hopf algebras. Examples of this notion include rooted forests, directed graphs, posets, double posets, and many related structures. A prominent instance of a resulting incidence bialgebra is the Butcher- Connes-Kreimer Hopf algebra of rooted trees. Both ordinary and directed restriction species are shown to be examples of a construction of decomposition spaces from certain cocartesian fibrations over the category of finite ordinals that are also cartesian over convex maps. The proofs rely on some beautiful simplicial combinatorics, where the notion of convexity plays a key role. The methods developed are of independent interest as techniques for constructing decomposition spaces.</t>
  </si>
  <si>
    <t xml:space="preserve">INTERNATIONAL MATHEMATICS RESEARCH NOTICES</t>
  </si>
  <si>
    <t xml:space="preserve">7558</t>
  </si>
  <si>
    <t xml:space="preserve">7616</t>
  </si>
  <si>
    <t xml:space="preserve">10.1093/imrn/rny089</t>
  </si>
  <si>
    <t xml:space="preserve">https://www.altmetric.com/details/23527301</t>
  </si>
  <si>
    <t xml:space="preserve">Rubio-Aparicio, M; Sanchez-Meca, J; Lopez-Lopez, JA; Botella, J; Marin-Martinez, F</t>
  </si>
  <si>
    <t xml:space="preserve">Analysis of categorical moderators in mixed-effects meta-analysis: Consequences of using pooled versus separate estimates of the residual between-studies variances</t>
  </si>
  <si>
    <t xml:space="preserve">Subgroup analyses allow us to examine the influence of a categorical moderator on the effect size in meta-analysis. We conducted a simulation study using a dichotomous moderator, and compared the impact of pooled versus separate estimates of the residual between-studies variance on the statistical performance of the Q(B(P)) and Q(B(S)) tests for subgroup analyses assuming a mixed-effects model. Our results suggested that similar performance can be expected as long as there are at least 20 studies and these are approximately balanced across categories. Conversely, when subgroups were unbalanced, the practical consequences of having heterogeneous residual between-studies variances were more evident, with both tests leading to the wrong statistical conclusion more often than in the conditions with balanced subgroups. A pooled estimate should be preferred for most scenarios, unless the residual between-studies variances are clearly different and there are enough studies in each category to obtain precise separate estimates.</t>
  </si>
  <si>
    <t xml:space="preserve">BRITISH JOURNAL OF MATHEMATICAL &amp; STATISTICAL PSYCHOLOGY</t>
  </si>
  <si>
    <t xml:space="preserve">10.1111/bmsp.12092</t>
  </si>
  <si>
    <t xml:space="preserve">https://www.altmetric.com/details/16166032</t>
  </si>
  <si>
    <t xml:space="preserve">Perez-Sanchez, JM; Salmeron-Gomez, R; Ocana-Peinado, FM</t>
  </si>
  <si>
    <t xml:space="preserve">A Bayesian asymmetric logistic model of factors underlying team success in top-level basketball in Spain</t>
  </si>
  <si>
    <t xml:space="preserve">This paper analyses the factors underlying the victories and defeats of the Spanish basketball teams Real Madrid and Barcelona in the national league, ACB. The following research questions were addressed: (a) Is it possible to identify the factors underlying these results? (b) Can knowledge of these factors increase the probability of winning and thus help coaches take better decisions? We analysed 80 and 79 games played in the 2013-2014 season by Real Madrid and Barcelona, respectively. Logistic regression analysis was performed to predict the probability of the team winning. The models were estimated by standard (frequentist) and Bayesian methods, taking into account the asymmetry of the data, that is, the fact that the database contained many more wins than losses. Thus, the analysis consisted of an asymmetric logistic regression. From the Bayesian standpoint, this model was considered the most appropriate, as it highlighted relevant factors that might remain undetected by standard logistic regression. The prediction quality of the models obtained was tested by application to the results produced in the following season (2014-2015). Again, asymmetric logistic regression achieved the best results. In view of the study findings, we make various practical recommendations to improve decision making in this field. In short, asymmetric logistic regression is a valuable tool that can help coaches improve their game strategies.</t>
  </si>
  <si>
    <t xml:space="preserve">STATISTICA NEERLANDICA</t>
  </si>
  <si>
    <t xml:space="preserve">10.1111/stan.12127</t>
  </si>
  <si>
    <t xml:space="preserve">https://www.altmetric.com/details/39665256</t>
  </si>
  <si>
    <t xml:space="preserve">Bashkirtseva, I; Ryashko, L; Lopez, AG; Seoane, JM; Sanjuan, MAF</t>
  </si>
  <si>
    <t xml:space="preserve">Tumor Stabilization Induced by T-Cell Recruitment Fluctuations</t>
  </si>
  <si>
    <t xml:space="preserve">The influence of random fluctuations on the recruitment of effector cells towards a tumor is studied by means of a stochastic mathematical model. Aggressively growing tumors are confronted against varying intensities of the cell-mediated immune response for which chaotic and periodic oscillations coexist together with stable tumor dynamics. A thorough parametric analysis of the noise-induced transition from this oscillatory regime to complete tumor dominance is carried out. A hysteresis phenomenon is uncovered, which stabilizes the tumor at its carrying capacity and drives the healthy and the immune cell populations to their extinction. Furthermore, it is shown that near a crisis bifurcation, such transitions occur under weak noise intensities. Finally, the corresponding noise-induced chaos-order transformation is analyzed and discussed in detail.</t>
  </si>
  <si>
    <t xml:space="preserve">INTERNATIONAL JOURNAL OF BIFURCATION AND CHAOS</t>
  </si>
  <si>
    <t xml:space="preserve">10.1142/s0218127420501795</t>
  </si>
  <si>
    <t xml:space="preserve">https://www.altmetric.com/details/74572804</t>
  </si>
  <si>
    <t xml:space="preserve">Lasheras, FS; Comminiello, D; Krzemien, A</t>
  </si>
  <si>
    <t xml:space="preserve">Advances in Complex Systems and Their Applications to Cybersecurity</t>
  </si>
  <si>
    <t xml:space="preserve">10.1155/2019/3261453</t>
  </si>
  <si>
    <t xml:space="preserve">https://www.altmetric.com/details/62043220</t>
  </si>
  <si>
    <t xml:space="preserve">Bessonov, N; Bocharov, G; Meyerhans, A; Popov, V; Volpert, V</t>
  </si>
  <si>
    <t xml:space="preserve">Nonlocal Reaction-Diffusion Model of Viral Evolution: Emergence of Virus Strains</t>
  </si>
  <si>
    <t xml:space="preserve">This work is devoted to the investigation of virus quasi-species evolution and diversification due to mutations, competition for host cells, and cross-reactive immune responses. The model consists of a nonlocal reaction-diffusion equation for the virus density depending on the genotype considered to be a continuous variable and on time. This equation contains two integral terms corresponding to the nonlocal effects of virus interaction with host cells and with immune cells. In the model, a virus strain is represented by a localized solution concentrated around some given genotype. Emergence of new strains corresponds to a periodic wave propagating in the space of genotypes. The conditions of appearance of such waves and their dynamics are described.</t>
  </si>
  <si>
    <t xml:space="preserve">10.3390/math8010117</t>
  </si>
  <si>
    <t xml:space="preserve">https://www.altmetric.com/details/75558036</t>
  </si>
  <si>
    <t xml:space="preserve">Trull, O; Garcia-Diaz, JC; Troncoso, A</t>
  </si>
  <si>
    <t xml:space="preserve">Initialization Methods for Multiple Seasonal Holt-Winters Forecasting Models</t>
  </si>
  <si>
    <t xml:space="preserve">The Holt-Winters models are one of the most popular forecasting algorithms. As well-known, these models are recursive and thus, an initialization value is needed to feed the model, being that a proper initialization of the Holt-Winters models is crucial for obtaining a good accuracy of the predictions. Moreover, the introduction of multiple seasonal Holt-Winters models requires a new development of methods for seed initialization and obtaining initial values. This work proposes new initialization methods based on the adaptation of the traditional methods developed for a single seasonality in order to include multiple seasonalities. Thus, new methods to initialize the level, trend, and seasonality in multiple seasonal Holt-Winters models are presented. These new methods are tested with an application for electricity demand in Spain and analyzed for their impact on the accuracy of forecasts. As a consequence of the analysis carried out, which initialization method to use for the level, trend, and seasonality in multiple seasonal Holt-Winters models with an additive and multiplicative trend is provided.</t>
  </si>
  <si>
    <t xml:space="preserve">10.3390/math8020268</t>
  </si>
  <si>
    <t xml:space="preserve">https://www.altmetric.com/details/77836831</t>
  </si>
  <si>
    <t xml:space="preserve">Muniz-Rodriguez, L; Rodriguez-Muniz, LJ; Alsina, A</t>
  </si>
  <si>
    <t xml:space="preserve">Deficits in the Statistical and Probabilistic Literacy of Citizens: Effects in a World in Crisis</t>
  </si>
  <si>
    <t xml:space="preserve">The emergency caused by coronavirus disease 2019 (COVID-19) has revealed significant deficiencies in citizens' statistical and probabilistic knowledge and in people's understanding of mathematical and, particularly, stochastic models, which may lead to wrong personal or institutional choices, with critical consequences for the entire population. Mathematics teachers play an essential role in ensuring citizens' statistical and probabilistic literacy. This study aimed at analyzing the pedagogical content knowledge that teachers utilized to teach statistics and probability through considering contextualized situations. In order to accomplish this purpose, fourteen secondary mathematics teachers participated in a formative and evaluative activity that was designed using the transformational professional competence model. During each evaluative phase, a group discussion was conducted. Participants were asked to reflect on their actions when promoting statistical and probabilistic literacy by considering a range of topics (data science, didactic resources, and methodological approaches) that were addressed during the training phase. A mixed, quantitative-qualitative methodological design was used for the data collection and analysis, which involved open-ended, multiple-choice, or scale-type questions that were moderated by the Metaplan(R) approach and the Mentimeter(R) software. The main ideas that emerged from the results indicated the need to reinforce the use of real data, technological resources to handle the visualization of information, the elaboration of different types of graphs besides the classical ones, and the formulation of hypotheses. The initial diagnosis will continue within a research and practice community made up of teachers and researchers. Therefore, a working proposal based on examples and models contextualized within the COVID-19 crisis is presented in order to enhance secondary mathematics teachers' pedagogical content knowledge.</t>
  </si>
  <si>
    <t xml:space="preserve">10.3390/math8111872</t>
  </si>
  <si>
    <t xml:space="preserve">https://www.altmetric.com/details/93314389</t>
  </si>
  <si>
    <t xml:space="preserve">Doste, R; Soto-Iglesias, D; Bernardino, G; Alcaine, A; Sebastian, R; Giffard-Roisin, S; Sermesant, M; Berruezo, A; Sanchez-Quintana, D; Camara, O</t>
  </si>
  <si>
    <t xml:space="preserve">A rule-based method to model myocardial fiber orientation in cardiac biventricular geometries with outflow tracts</t>
  </si>
  <si>
    <t xml:space="preserve">Rule-based methods are often used for assigning fiber orientation to cardiac anatomical models. However, existing methods have been developed using data mostly from the left ventricle. As a consequence, fiber information obtained from rule-based methods often does not match histological data in other areas of the heart such as the right ventricle, having a negative impact in cardiac simulations beyond the left ventricle. In this work, we present a rule-based method where fiber orientation is separately modeled in each ventricle following observations from histology. This allows to create detailed fiber orientation in specific regions such as the endocardium of the right ventricle, the interventricular septum, and the outflow tracts. We also carried out electrophysiological simulations involving these structures and with different fiber configurations. In particular, we built a modeling pipeline for creating patient-specific volumetric meshes of biventricular geometries, including the outflow tracts, and subsequently simulate the electrical wavefront propagation in outflow tract ventricular arrhythmias with different origins for the ectopic focus. The resulting simulations with the proposed rule-based method showed a very good agreement with clinical parameters such as the 10 ms isochrone ratio in a cohort of nine patients suffering from this type of arrhythmia. The developed modeling pipeline confirms its potential for an in silico identification of the site of origin in outflow tract ventricular arrhythmias before clinical intervention.</t>
  </si>
  <si>
    <t xml:space="preserve">10.1002/cnm.3185</t>
  </si>
  <si>
    <t xml:space="preserve">https://www.altmetric.com/details/57664398</t>
  </si>
  <si>
    <t xml:space="preserve">Corpas-Burgos, F; Garcia-Donato, G; Martinez-Beneito, MA</t>
  </si>
  <si>
    <t xml:space="preserve">Some findings on zero-inflated and hurdle poisson models for disease mapping</t>
  </si>
  <si>
    <t xml:space="preserve">Zero excess in the study of geographically referenced mortality data sets has been the focus of considerable attention in the literature, with zero-inflation being the most common procedure to handle this lack of fit. Although hurdle models have also been used in disease mapping studies, their use is more rare. We show in this paper that models using particular treatments of zero excesses are often required for achieving appropriate fits in regular mortality studies since, otherwise, geographical units with low expected counts are oversmoothed. However, as also shown, an indiscriminate treatment of zero excess may be unnecessary and has a problematic implementation. In this regard, we find that naive zero-inflation and hurdle models, without an explicit modeling of the probabilities of zeroes, do not fix zero excesses problems well enough and are clearly unsatisfactory. Results sharply suggest the need for an explicit modeling of the probabilities that should vary across areal units. Unfortunately, these more flexible modeling strategies can easily lead to improper posterior distributions as we prove in several theoretical results. Those procedures have been repeatedly used in the disease mapping literature, and one should bear these issues in mind in order to propose valid models. We finally propose several valid modeling alternatives according to the results mentioned that are suitable for fitting zero excesses. We show that those proposals fix zero excesses problems and correct the mentioned oversmoothing of risks in low populated units depicting geographic patterns more suited to the data.</t>
  </si>
  <si>
    <t xml:space="preserve">3325</t>
  </si>
  <si>
    <t xml:space="preserve">3337</t>
  </si>
  <si>
    <t xml:space="preserve">10.1002/sim.7819</t>
  </si>
  <si>
    <t xml:space="preserve">https://www.altmetric.com/details/42802587</t>
  </si>
  <si>
    <t xml:space="preserve">Schomaker, M; Luque-Fernandez, MA; Leroy, V; Davies, MA</t>
  </si>
  <si>
    <t xml:space="preserve">Using longitudinal targeted maximum likelihood estimation in complex settings with dynamic interventions</t>
  </si>
  <si>
    <t xml:space="preserve">Longitudinal targeted maximum likelihood estimation (LTMLE) has very rarely been used to estimate dynamic treatment effects in the context of time-dependent confounding affected by prior treatment when faced with long follow-up times, multiple time-varying confounders, and complex associational relationships simultaneously. Reasons for this include the potential computational burden, technical challenges, restricted modeling options for long follow-up times, and limited practical guidance in the literature. However, LTMLE has desirable asymptotic properties, ie, it is doubly robust, and can yield valid inference when used in conjunction with machine learning. It also has the advantage of easy-to-calculate analytic standard errors in contrast to the g-formula, which requires bootstrapping. We use a topical and sophisticated question from HIV treatment research to show that LTMLE can be used successfully in complex realistic settings, and we compare results to competing estimators. Our example illustrates the following practical challenges common to many epidemiological studies: (1) long follow-up time (30 months); (2) gradually declining sample size; (3) limited support for some intervention rules of interest; (4) a high-dimensional set of potential adjustment variables, increasing both the need and the challenge of integrating appropriate machine learning methods; and (5) consideration of collider bias. Our analyses, as well as simulations, shed new light on the application of LTMLE in complex and realistic settings: We show that (1) LTMLE can yield stable and good estimates, even when confronted with small samples and limited modeling options; (2) machine learning utilized with a small set of simple learners (if more complex ones cannot be fitted) can outperform a single, complex model, which is tailored to incorporate prior clinical knowledge; and (3) performance can vary considerably depending on interventions and their support in the data, and therefore critical quality checks should accompany every LTMLE analysis. We provide guidance for the practical application of LTMLE.</t>
  </si>
  <si>
    <t xml:space="preserve">4888</t>
  </si>
  <si>
    <t xml:space="preserve">4911</t>
  </si>
  <si>
    <t xml:space="preserve">10.1002/sim.8340</t>
  </si>
  <si>
    <t xml:space="preserve">https://www.altmetric.com/details/65307620</t>
  </si>
  <si>
    <t xml:space="preserve">Escuin, D; Polo, L; Cipres, D</t>
  </si>
  <si>
    <t xml:space="preserve">On the comparison of inventory replenishment policies with time-varying stochastic demand for the paper industry</t>
  </si>
  <si>
    <t xml:space="preserve">The aim of this paper is the development of a mathematical model to compute the optimal inventory mix to face stochastic demand at minimum cost in a two-level supply chain. The paper addresses a multi-product dynamic lot-sizing problem under stochastic demand subject to capacity and service level constraints. This model is executed to compare a Make To Order (MTO) strategy to a Vendor Managed Inventory (VMI) partnership between the supplier and their customers. Both strategies provide the demand order to be produced. A schedule of production orders is determined over the planning horizon in order to minimize the inventory holding costs of the supply chain, taking into consideration that the supplier is also responsible of initiating the replenishment orders and deliveries of their customers according to the VMI partnership. The simulation model is illustrated empirically using a real case study: a paper manufacturing company that pursues to improve customer service level and supply chain inventory costs through a proper production planning of their paper machines and a suitable VMI order replenishment schedule. (C) 2016 Elsevier B.V. All rights reserved.</t>
  </si>
  <si>
    <t xml:space="preserve">10.1016/j.cam.2016.03.027</t>
  </si>
  <si>
    <t xml:space="preserve">https://www.altmetric.com/details/6518268</t>
  </si>
  <si>
    <t xml:space="preserve">Gomez, MA; Reus, M; Parmar, N; Travassos, B</t>
  </si>
  <si>
    <t xml:space="preserve">Exploring elite soccer teams' performances during different match-status periods of close matches' comebacks</t>
  </si>
  <si>
    <t xml:space="preserve">The aim of the present study was to examine winning and losing teams' performances during the four different match-status periods that occur in close soccer matches' comebacks (1 degrees drawing; 2 degrees winning/losing; 3 degrees drawing; and 4 degrees losing/winning). The variables (i.e., shots, passing effectiveness and ball possession) were gathered from 17 matches of the Spanish professional soccer league. Relative-phase analysis of ball possession between teams revealed a shift from anti-phase to in-phase relations from period 1 to 4. Pass efficacy revealed a particular trend of anti-phase relations in period 2 and the analysis of shots revealed similar phase relations between periods. Statistically significant differences were observed between winning and losing teams in Period 3 for ball possession and passing effectiveness. Also, statistically significant differences among periods were observed for winning teams in ball possession with period 4 as the most differentiated from the other periods. Besides, winning teams also showed significant differences between periods in passing effectiveness (period 4 vs 3), and in shots (period 3 vs periods 1, 2 and 4). On the other hand, ball possession showed significant differences for losing teams with periods 3 and 4 different than periods 1 and 2. The current findings can be used when controlling match-status scenarios and key performance indicators along the match. (C) 2019 Elsevier Ltd. All rights reserved.</t>
  </si>
  <si>
    <t xml:space="preserve">10.1016/j.chaos.2019.109566</t>
  </si>
  <si>
    <t xml:space="preserve">https://www.altmetric.com/details/73651941</t>
  </si>
  <si>
    <t xml:space="preserve">Ndairoua, F; Area, I; Nieto, JJ; Torres, DFM</t>
  </si>
  <si>
    <t xml:space="preserve">Mathematical modeling of COVID-19 transmission dynamics with a case study of Wuhan</t>
  </si>
  <si>
    <t xml:space="preserve">We propose a compartmental mathematical model for the spread of the COVID-19 disease with special focus on the transmissibility of super-spreaders individuals. We compute the basic reproduction number threshold, we study the local stability of the disease free equilibrium in terms of the basic reproduction number, and we investigate the sensitivity of the model with respect to the variation of each one of its parameters. Numerical simulations show the suitability of the proposed COVID-19 model for the outbreak that occurred in Wuhan, China. (C) 2020 Elsevier Ltd. All rights reserved.</t>
  </si>
  <si>
    <t xml:space="preserve">10.1016/j.chaos.2020.109846</t>
  </si>
  <si>
    <t xml:space="preserve">https://www.altmetric.com/details/80450586</t>
  </si>
  <si>
    <t xml:space="preserve">Quintero-Quiroz, C; Torrent, MC; Masoller, C</t>
  </si>
  <si>
    <t xml:space="preserve">State space reconstruction of spatially extended systems and of time delayed systems from the time series of a scalar variable</t>
  </si>
  <si>
    <t xml:space="preserve">The space-time representation of high-dimensional dynamical systems that have a well defined characteristic time scale has proven to be very useful to deepen the understanding of such systems and to uncover hidden features in their output signals. By using the space-time representation many analogies between one-dimensional spatially extended systems (1D SESs) and time delayed systems (TDSs) have been found, including similar pattern formation and propagation of localized structures. An open question is whether such analogies are limited to the space-time representation, or it is also possible to recover similar evolutions in a low-dimensional pseudo-space. To address this issue, we analyze a 1D SES (a bistable reaction-diffusion system), a scalar TDS (a bistable system with delayed feedback), and a non-scalar TDS (a model of two delay-coupled lasers). In these three examples, we show that we can reconstruct the dynamics in a three-dimensional phase space, where the evolution is governed by the same polynomial potential. We also discuss the limitations of the analogy between 1D SESs and TDSs. Published by AIP Publishing.</t>
  </si>
  <si>
    <t xml:space="preserve">10.1063/1.5023485</t>
  </si>
  <si>
    <t xml:space="preserve">https://www.altmetric.com/details/32223453</t>
  </si>
  <si>
    <t xml:space="preserve">Bariviera, AF; Zunino, L; Rosso, OA</t>
  </si>
  <si>
    <t xml:space="preserve">An analysis of high-frequency cryptocurrencies prices dynamics using permutation-information-theory quantifiers</t>
  </si>
  <si>
    <t xml:space="preserve">This paper discusses the dynamics of intraday prices of 12 cryptocurrencies during the past months' boom and bust. The importance of this study lies in the extended coverage of the cryptoworld, accounting for more than 90% of the total daily turnover. By using the complexity-entropy causality plane, we could discriminate three different dynamics in the data set. Whereas most of the cryptocurrencies follow a similar pattern, there are two currencies (ETC and ETH) that exhibit a more persistent stochastic dynamics, and two other currencies (DASH and XEM) whose behavior is closer to a random walk. Consequently, similar financial assets, using blockchain technology, are differentiated by market participants. Published by AIP Publishing.</t>
  </si>
  <si>
    <t xml:space="preserve">10.1063/1.5027153</t>
  </si>
  <si>
    <t xml:space="preserve">https://www.altmetric.com/details/45247507</t>
  </si>
  <si>
    <t xml:space="preserve">Perez-Espigares, C; Hurtado, PI</t>
  </si>
  <si>
    <t xml:space="preserve">Sampling rare events across dynamical phase transitions</t>
  </si>
  <si>
    <t xml:space="preserve">Interacting particle systems with many degrees of freedom may undergo phase transitions to sustain atypical fluctuations of dynamical observables such as the current or the activity. In some cases, this leads to symmetry-broken space-time trajectories which enhance the probability of such events due to the emergence of ordered structures. Despite their conceptual and practical importance, these dynamical phase transitions (DPTs) at the trajectory level are difficult to characterize due to the low probability of their occurrence. However, during the last decade, advanced computational techniques have been developed to measure rare events in simulations of many-particle systems that allow the direct observation and characterization of these DPTs. Here we review the application of a particular rare-event simulation technique, based on cloning Monte Carlo methods, to characterize DPTs in paradigmatic stochastic lattice gases. In particular, we describe in detail some tricks and tips of the trade, paying special attention to the measurement of order parameters capturing the physics of the different DPTs, as well as to the finite-size effects (both in the system size and in the number of clones) that affect the measurements. Overall, we provide a consistent picture of the phenomenology associated with DPTs and their measurement. Published under license by AIP Publishing.</t>
  </si>
  <si>
    <t xml:space="preserve">10.1063/1.5091669</t>
  </si>
  <si>
    <t xml:space="preserve">https://www.altmetric.com/details/65520307</t>
  </si>
  <si>
    <t xml:space="preserve">Arola-Fernandez, L; Mosquera-Donate, G; Steinegger, B; Arenas, A</t>
  </si>
  <si>
    <t xml:space="preserve">Uncertainty propagation in complex networks: From noisy links to critical properties</t>
  </si>
  <si>
    <t xml:space="preserve">Many complex networks are built up from empirical data prone to experimental error. Thus, the determination of the specific weights of the links is a noisy measure. Noise propagates to those macroscopic variables researchers are interested in, such as the critical threshold for synchronization of coupled oscillators or for the spreading of a disease. Here, we apply error propagation to estimate the macroscopic uncertainty in the critical threshold for some dynamical processes in networks with noisy links. We obtain closed form expressions for the mean and standard deviation of the critical threshold depending on the properties of the noise and the moments of the degree distribution of the network. The analysis provides confidence intervals for critical predictions when dealing with uncertain measurements or intrinsic fluctuations in empirical networked systems. Furthermore, our results unveil a nonmonotonous behavior of the uncertainty of the critical threshold that depends on the specific network structure.</t>
  </si>
  <si>
    <t xml:space="preserve">10.1063/1.5129630</t>
  </si>
  <si>
    <t xml:space="preserve">https://www.altmetric.com/details/76349048</t>
  </si>
  <si>
    <t xml:space="preserve">Cotrina, J; Hantoute, A; Svensson, A</t>
  </si>
  <si>
    <t xml:space="preserve">Existence of quasi-equilibria on unbounded constraint sets</t>
  </si>
  <si>
    <t xml:space="preserve">A quasi-equilibrium problem is an equilibrium problem where the constraint set does depend on the reference point. It generalizes important problems such as quasi-variational inequalities and generalized Nash equilibrium problems. We study the existence of equilibria on unbounded sets under a coerciveness condition. We discuss the relation of our results with others from the literature.</t>
  </si>
  <si>
    <t xml:space="preserve">OPTIMIZATION</t>
  </si>
  <si>
    <t xml:space="preserve">10.1080/02331934.2020.1778690</t>
  </si>
  <si>
    <t xml:space="preserve">https://www.altmetric.com/details/91901662</t>
  </si>
  <si>
    <t xml:space="preserve">Troster, V</t>
  </si>
  <si>
    <t xml:space="preserve">Testing for Granger-causality in quantiles</t>
  </si>
  <si>
    <t xml:space="preserve">This paper proposes a consistent parametric test of Granger-causality in quantiles. Although the concept of Granger-causality is defined in terms of the conditional distribution, most articles have tested Granger-causality using conditional mean regression models in which the causal relations are linear. Rather than focusing on a single part of the conditional distribution, we develop a test that evaluates nonlinear causalities and possible causal relations in all conditional quantiles, which provides a sufficient condition for Granger-causality when all quantiles are considered. The proposed test statistic has correct asymptotic size, is consistent against fixed alternatives, and has power against Pitman deviations from the null hypothesis. As the proposed test statistic is asymptotically nonpivotal, we tabulate critical values via a subsampling approach. We present Monte Carlo evidence and an application considering the causal relation between the gold price, the USD/GBP exchange rate, and the oil price.</t>
  </si>
  <si>
    <t xml:space="preserve">ECONOMETRIC REVIEWS</t>
  </si>
  <si>
    <t xml:space="preserve">10.1080/07474938.2016.1172400</t>
  </si>
  <si>
    <t xml:space="preserve">https://www.altmetric.com/details/39277068</t>
  </si>
  <si>
    <t xml:space="preserve">Bujanda, B; Lopez, JL; Pagola, PJ</t>
  </si>
  <si>
    <t xml:space="preserve">CONVERGENT EXPANSIONS OF THE CONFLUENT HYPERGEOMETRIC FUNCTIONS IN TERMS OF ELEMENTARY FUNCTIONS</t>
  </si>
  <si>
    <t xml:space="preserve">We consider the confluent hypergeometric function M(a, b; z) for z is an element of C and Rb &gt; Ra &gt; 0, and the confluent hypergeometric function U(a, b; z) for b is an element of C, Ra &gt; 0, and Rz &gt; 0. We derive two convergent expansions of M(a, b; z); one of them in terms of incomplete gamma functions gamma(a,z) and another one in terms of rational functions of e(z) and z. We also derive a convergent expansion of U(a, b; z) in terms of incomplete gamma functions gamma(a,z) and Gamma(a,z). The expansions of M(a, b; z) hold uniformly in either Rz &gt;= 0 or Rz &lt;= 0; the expansion of U(a,b;z) holds uniformly in Rz &gt; 0. The accuracy of the approximations is illustrated by means of some numerical experiments.</t>
  </si>
  <si>
    <t xml:space="preserve">1773</t>
  </si>
  <si>
    <t xml:space="preserve">10.1090/mcom/3389</t>
  </si>
  <si>
    <t xml:space="preserve">https://www.altmetric.com/details/51104870</t>
  </si>
  <si>
    <t xml:space="preserve">Balsa-Canto, E; Henriques, D; Gabor, A; Banga, JR</t>
  </si>
  <si>
    <t xml:space="preserve">AMIGO2, a toolbox for dynamic modeling, optimization and control in systems biology</t>
  </si>
  <si>
    <t xml:space="preserve">Motivation: Many problems of interest in dynamic modeling and control of biological systems can be posed as non-linear optimization problems subject to algebraic and dynamic constraints. In the context of modeling, this is the case of, e.g. parameter estimation, optimal experimental design and dynamic flux balance analysis. In the context of control, model-based metabolic engineering or drug dose optimization problems can be formulated as (multi-objective) optimal control problems. Finding a solution to those problems is a very challenging task which requires advanced numerical methods. Results: This work presents the AMIGO2 toolbox: the first multiplatform software tool that automatizes the solution of all those problems, offering a suite of state-of-the-art (multi-objective) global optimizers and advanced simulation approaches. Availability and Implementation: The toolbox and its documentation are available at: sites.google.com/site/amigo2toolbox. Contact: ebalsa@iim.csic.es Supplementary information: Supplementary data are available at Bioinformatics online.</t>
  </si>
  <si>
    <t xml:space="preserve">3357</t>
  </si>
  <si>
    <t xml:space="preserve">3359</t>
  </si>
  <si>
    <t xml:space="preserve">10.1093/bioinformatics/btw411</t>
  </si>
  <si>
    <t xml:space="preserve">https://www.altmetric.com/details/9289999</t>
  </si>
  <si>
    <t xml:space="preserve">Krawczyk, K; Demharter, S; Knapp, B; Deane, CM; Minary, P</t>
  </si>
  <si>
    <t xml:space="preserve">In silico structural modeling of multiple epigenetic marks on DNA</t>
  </si>
  <si>
    <t xml:space="preserve">There are four known epigenetic cytosine modifications in mammals: methylation (5mC), hydroxy-methylation (5hmC), formylation (5fC) and carboxylation (5caC). The biological effects of 5mC are well understood but the roles of the remaining modifications remain elusive. Experimental and computational studies suggest that a single epigenetic mark has little structural effect but six of them can radically change the structure of DNA to a new form, F-DNA. Investigating the collective effect of multiple epigenetic marks requires the ability to interrogate all possible combinations of epigenetic states (e.g. methylated/non-methylated) along a stretch of DNA. Experiments on such complex systems are only feasible on small, isolated examples and there currently exist no systematic computational solutions to this problem. We address this issue by extending the use of Natural Move Monte Carlo to simulate the conformations of epigenetic marks. We validate our protocol by reproducing in silico experimental observations from two recently published high-resolution crystal structures that contain epigenetic marks 5hmC and 5fC. We further demonstrate that our protocol correctly finds either the F-DNA or the B-DNA states more energetically favorable depending on the configuration of the epigenetic marks. We hope that the computational efficiency and ease of use of this novel simulation framework would form the basis for future protocols and facilitate our ability to rapidly interrogate diverse epigenetic systems. Availability and implementation: The code together with examples and tutorials are available from http://www.cs.ox.ac.uk/mosaics Contact: peter. minary@cs.ox.ac.uk Supplementary information: Supplementary data are available at Bioinformatics online.</t>
  </si>
  <si>
    <t xml:space="preserve">10.1093/bioinformatics/btx516</t>
  </si>
  <si>
    <t xml:space="preserve">https://www.altmetric.com/details/26549085</t>
  </si>
  <si>
    <t xml:space="preserve">Forslund, K; Pereira, C; Capella-Gutierrez, S; da Silva, AS; Altenhoff, A; Huerta-Cepas, J; Muffato, M; Patricio, M; Vandepoele, K; Ebersberger, I; Blake, J; Breis, JTF; Boeckmann, B; Gabaldon, T; Sonnhammer, E; Dessimoz, C; Lewis, S</t>
  </si>
  <si>
    <t xml:space="preserve">Gearing up to handle the mosaic nature of life in the quest for orthologs</t>
  </si>
  <si>
    <t xml:space="preserve">The Quest for Orthologs (QfO) is an open collaboration framework for experts in comparative phylogenomics and related research areas who have an interest in highly accurate orthology predictions and their applications. We here report highlights and discussion points from the QfO meeting 2015 held in Barcelona. Achievements in recent years have established a basis to support developments for improved orthology prediction and to explore new approaches. Central to the QfO effort is proper benchmarking of methods and services, as well as design of standardized datasets and standardized formats to allow sharing and comparison of results. Simultaneously, analysis pipelines have been improved, evaluated and adapted to handle large datasets. All this would not have occurred without the long-term collaboration of Consortium members. Meeting regularly to review and coordinate complementary activities from a broad spectrum of innovative researchers clearly benefits the community. Highlights of the meeting include addressing sources of and legitimacy of disagreements between orthology calls, the context dependency of orthology definitions, special challenges encountered when analyzing very anciently rooted orthologies, orthology in the light of whole-genome duplications, and the concept of orthologous versus paralogous relationships at different levels, including domain-level orthology. Furthermore, particular needs for different applications (e.g. plant genomics, ancient gene families and others) and the infrastructure for making orthology inferences available (e.g. interfaces with model organism databases) were discussed, with several ongoing efforts that are expected to be reported on during the upcoming 2017 QfO meeting.</t>
  </si>
  <si>
    <t xml:space="preserve">10.1093/bioinformatics/btx542</t>
  </si>
  <si>
    <t xml:space="preserve">https://www.altmetric.com/details/26954047</t>
  </si>
  <si>
    <t xml:space="preserve">Carvajal-Rodriguez, A</t>
  </si>
  <si>
    <t xml:space="preserve">Myriads: P-value-based multiple testing correction</t>
  </si>
  <si>
    <t xml:space="preserve">Motivation: There are many multiple testing correction methods. Some of them are robust to various dependencies in the data while others are not. Some of the implementations have problems for managing high dimensional list of P-values as currently demanded by microarray and other omic technologies. Results: The program Myriads, formerly SGoF+, provides some of the most important P-value-based correction methods jointly with a test of dependency and a P-value simulator. Myriads easily manage hundreds of thousands of P-values.</t>
  </si>
  <si>
    <t xml:space="preserve">10.1093/bioinformatics/btx746</t>
  </si>
  <si>
    <t xml:space="preserve">https://www.altmetric.com/details/29318267</t>
  </si>
  <si>
    <t xml:space="preserve">Tsiantis, N; Balsa-Canto, E; Banga, JR</t>
  </si>
  <si>
    <t xml:space="preserve">Optimality and identification of dynamic models in systems biology: an inverse optimal control framework</t>
  </si>
  <si>
    <t xml:space="preserve">Motivation: Optimality principles have been used to explain many biological processes and systems. However, the functions being optimized are in general unknown a priori. Here we present an inverse optimal control framework for modeling dynamics in systems biology. The objective is to identify the underlying optimality principle from observed time-series data and simultaneously estimate unmeasured time-dependent inputs and time-invariant model parameters. As a special case, we also consider the problem of optimal simultaneous estimation of inputs and parameters from noisy data. After presenting a general statement of the inverse optimal control problem, and discussing special cases of interest, we outline numerical strategies which are scalable and robust. Results: We discuss the existence, relevance and implications of identifiability issues in the above problems. We present a robust computational approach based on regularized cost functions and the use of suitable direct numerical methods based on the control-vector parameterization approach. To avoid convergence to local solutions, we make use of hybrid global-local methods. We illustrate the performance and capabilities of this approach with several challenging case studies, including simulated and real data. We pay particular attention to the computational scalability of our approach (with the objective of considering large numbers of inputs and states). We provide a software implementation of both the methods and the case studies.</t>
  </si>
  <si>
    <t xml:space="preserve">2433</t>
  </si>
  <si>
    <t xml:space="preserve">2440</t>
  </si>
  <si>
    <t xml:space="preserve">10.1093/bioinformatics/bty139</t>
  </si>
  <si>
    <t xml:space="preserve">https://www.altmetric.com/details/34028553</t>
  </si>
  <si>
    <t xml:space="preserve">Marcos-Alcalde, I; Lopez-Vinas, E; Gomez-Puertas, P</t>
  </si>
  <si>
    <t xml:space="preserve">MEPSAnd: minimum energy path surface analysis over n-dimensional surfaces</t>
  </si>
  <si>
    <t xml:space="preserve">A Summary: n-dimensional energy surfaces are becoming computationally accessible, yet interpreting their information is not straightforward. We present minimum energy path surface analysis over n-dimensional surfaces (MEPSAnd), an open source GUI-based program that natively calculates minimum energy paths across energy surfaces of any number of dimensions. Among other features, MEPSAnd can compute the path through lowest barriers and automatically provide a set of alternative paths. MEPSAnd offers distinct plotting solutions as well as direct python scripting.</t>
  </si>
  <si>
    <t xml:space="preserve">10.1093/bioinformatics/btz649</t>
  </si>
  <si>
    <t xml:space="preserve">https://www.altmetric.com/details/65058249</t>
  </si>
  <si>
    <t xml:space="preserve">Vera, JF</t>
  </si>
  <si>
    <t xml:space="preserve">Distance stability analysis in multidimensional scaling using the jackknife method</t>
  </si>
  <si>
    <t xml:space="preserve">Stability or sensitivity analysis is an important topic in data analysis that has received little attention in the application of multidimensional scaling (MDS), for which the only available approaches are given in terms of a coordinate-based analytical jackknife methodology. Although in MDS the prime interest is in assessing the stability of the points in the configuration, this methodology may be influenced by imprecisions resulting from the inherently necessary Procrustes method. This paper proposes an analytical distance-based jackknife procedure to study stability and cross-validation in MDS in terms of the jackknife distances, which is not influenced by the Procrustes method. For each object, the corresponding jackknife estimated points are considered as naturally clustered points, and stability and cross-validation are analysed in terms of the MDS distances arising from the jackknife procedure, on the basis of a weighted cluster-MDS algorithm. A jackknife-relevant configuration is also proposed for cross-validation in terms of coordinates, in a cluster-MDS framework.</t>
  </si>
  <si>
    <t xml:space="preserve">10.1111/bmsp.12079</t>
  </si>
  <si>
    <t xml:space="preserve">https://www.altmetric.com/details/14872503</t>
  </si>
  <si>
    <t xml:space="preserve">Garcia-Algarra, J; Bengoechea, GG; Mouronte-Lopez, ML</t>
  </si>
  <si>
    <t xml:space="preserve">Reducing Trade Inequality: A Network-Based Assessment</t>
  </si>
  <si>
    <t xml:space="preserve">International trade, the network that underpins globalization, shows an extreme inequality. Despite efforts of multilateral organizations to foster a more fair world through trade agreements, it is hard to assess the effect of these changes on such a complex system. We have measured, using numerical simulation on a recently published network model, the impact of simple policies to boost trade chances among the weakest economies. Results suggest that global inequality may be reduced improving trade among low-income economies.</t>
  </si>
  <si>
    <t xml:space="preserve">10.1155/2020/1593215</t>
  </si>
  <si>
    <t xml:space="preserve">https://www.altmetric.com/details/86460685</t>
  </si>
  <si>
    <t xml:space="preserve">Ferrando, PJ; Lorenzo-Seva, U</t>
  </si>
  <si>
    <t xml:space="preserve">On the Added Value of Multiple Factor Score Estimates in Essentially Unidimensional Models</t>
  </si>
  <si>
    <t xml:space="preserve">Measures initially designed to be single-trait often yield data that are compatible with both an essentially unidimensional factor-analysis (FA) solution and a correlated-factors solution. For these cases, this article proposes an approach aimed at providing information for deciding which of the two solutions is the most appropriate and useful. The procedures we propose are an FA extension of the "added-value" procedures initially proposed for subscale scores in educational testing. The basic principle is that the multiple FA solution is defensible when the factor score estimates of the primary factors are better measures of these factors than score estimates derived from a unidimensional or second-order solution. Methodologically, new results are obtained, and relations with factor indeterminacy measures and second-order FA are discussed. The procedures have been implemented in a noncommercial and widely known program for exploratory FA. The functioning of the proposal is assessed by means of a simulation study, and its usefulness is illustrated with a real-data example in the personality domain.</t>
  </si>
  <si>
    <t xml:space="preserve">10.1177/0013164418773851</t>
  </si>
  <si>
    <t xml:space="preserve">https://www.altmetric.com/details/46952313</t>
  </si>
  <si>
    <t xml:space="preserve">Bonilla, LL; Alvaro, M; Carretero, M</t>
  </si>
  <si>
    <t xml:space="preserve">Chaos-based true random number generators</t>
  </si>
  <si>
    <t xml:space="preserve">Random number (bit) generators are crucial to secure communications, data transfer and storage, and electronic transactions, to carry out stochastic simulations and to many other applications. As software generated random sequences are not truly random, fast entropy sources such as quantum systems or classically chaotic systems can be viable alternatives provided they generate high-quality random sequences sufficiently fast. The discovery of spontaneous chaos in semiconductor superlattices at room temperature has produced a valuable nanotechnology option. Here we explain a mathematical model to describe spontaneous chaos in semiconductor superlattices at room temperature, solve it numerically to reveal the origin and characteristics of chaotic oscillations, and discuss the limitations of the model in view of known experiments. We also explain how to extract verified random bits from the analog chaotic signal produced by the superlattice.</t>
  </si>
  <si>
    <t xml:space="preserve">JOURNAL OF MATHEMATICS IN INDUSTRY</t>
  </si>
  <si>
    <t xml:space="preserve">10.1186/s13362-016-0026-4</t>
  </si>
  <si>
    <t xml:space="preserve">https://www.altmetric.com/details/27978998</t>
  </si>
  <si>
    <t xml:space="preserve">Abadias, L; Estrada-Rodriguez, G; Estrada, E</t>
  </si>
  <si>
    <t xml:space="preserve">FRACTIONAL-ORDER SUSCEPTIBLE-INFECTED MODEL: DEFINITION AND APPLICATIONS TO THE STUDY OF COVID-19 MAIN PROTEASE</t>
  </si>
  <si>
    <t xml:space="preserve">We propose a model for the transmission of perturbations across the amino acids of a protein represented as an interaction network. The dynamics consists of a Susceptible-Infected (SI) model based on the Caputo fractional-order derivative. We find an upper bound to the analytical solution of this model which represents the worse-case scenario on the propagation of perturbations across a protein residue network. This upper bound is expressed in terms of Mittag-Leffler functions of the adjacency matrix of the network of inter-amino acids interactions. We then apply this model to the analysis of the propagation of perturbations produced by inhibitors of the main protease of SARS CoV-2. We find that the perturbations produced by strong inhibitors of the protease are propagated far away from the binding site, confirming the long-range nature of intra-protein communication. On the contrary, the weakest inhibitors only transmit their perturbations across a close environment around the binding site. These findings may help to the design of drug candidates against this new coronavirus.</t>
  </si>
  <si>
    <t xml:space="preserve">FRACTIONAL CALCULUS AND APPLIED ANALYSIS</t>
  </si>
  <si>
    <t xml:space="preserve">10.1515/fca-2020-0033</t>
  </si>
  <si>
    <t xml:space="preserve">https://www.altmetric.com/details/85754196</t>
  </si>
  <si>
    <t xml:space="preserve">Karu, K; Ruzanov, A; Ers, H; Ivanistsev, V; Lage-Estebanez, I; de la Vega, JMG</t>
  </si>
  <si>
    <t xml:space="preserve">Predictions of Physicochemical Properties of Ionic Liquids with DFT</t>
  </si>
  <si>
    <t xml:space="preserve">Nowadays, density functional theory (DFT)-based high-throughput computational approach is becoming more efficient and, thus, attractive for finding advanced materials for electrochemical applications. In this work, we illustrate how theoretical models, computational methods, and informatics techniques can be put together to form a simple DFT-based throughput computational workflow for predicting physicochemical properties of room-temperature ionic liquids. The developed workflow has been used for screening a set of 48 ionic pairs and for analyzing the gathered data. The predicted relative electrochemical stabilities, ionic charges and dynamic properties of the investigated ionic liquids are discussed in the light of their potential practical applications.</t>
  </si>
  <si>
    <t xml:space="preserve">COMPUTATION</t>
  </si>
  <si>
    <t xml:space="preserve">10.3390/computation4030025</t>
  </si>
  <si>
    <t xml:space="preserve">https://www.altmetric.com/details/9845599</t>
  </si>
  <si>
    <t xml:space="preserve">Gonzalez-Betancor, SM; Dorta-Gonzalez, P</t>
  </si>
  <si>
    <t xml:space="preserve">Risk of Interruption of Doctoral Studies and Mental Health in PhD Students</t>
  </si>
  <si>
    <t xml:space="preserve">PhD students report a higher prevalence of mental illness symptoms than highly educated individuals in the general population. This situation presents a serious problem for universities. Thus, the knowledge about this phenomenon is of great importance in decision-making. In this paper we use the Nature PhD survey 2019 and estimate several binomial logistic regression models to analyze the risk of interrupting doctoral studies. This risk is measured through the desire of change in either the supervisor or the area of expertise, or the wish of not pursue a PhD. Among the explanatory factors, we focus on the influence of anxiety/depression, discrimination, and bullying. As control variables we use demographic characteristics and others related with the doctoral program. Insufficient contact time with supervisors, and exceeding time spent studying crossing the 50-h week barrier, are risk factors of PhD studies interruption, but the most decisive risk factor is poor mental health. Universities should therefore foster an environment of well-being, which allows the development of autonomy and resilience of their PhD students or, when necessary, which fosters the development of conflict resolution skills.</t>
  </si>
  <si>
    <t xml:space="preserve">10.3390/math8101695</t>
  </si>
  <si>
    <t xml:space="preserve">https://www.altmetric.com/details/91648472</t>
  </si>
  <si>
    <t xml:space="preserve">Isern-Fontanet, J; Ballabrera-Poy, J; Turiel, A; Garcia-Ladona, E</t>
  </si>
  <si>
    <t xml:space="preserve">Remote sensing of ocean surface currents: a review of what is being observed and what is being assimilated</t>
  </si>
  <si>
    <t xml:space="preserve">Ocean currents play a key role in Earth's climate - they impact almost any process taking place in the ocean and are of major importance for navigation and human activities at sea. Nevertheless, their observation and forecasting are still difficult. First, no observing system is able to provide direct measurements of global ocean currents on synoptic scales. Consequently, it has been necessary to use sea surface height and sea surface temperature measurements and refer to dynamical frameworks to derive the velocity field. Second, the assimilation of the velocity field into numerical models of ocean circulation is difficult mainly due to lack of data. Recent experiments that assimilate coastal-based radar data have shown that ocean currents will contribute to increasing the forecast skill of surface currents, but require application in multidata assimilation approaches to better identify the thermohaline structure of the ocean. In this paper we review the current knowledge in these fields and provide a global and systematic view of the technologies to retrieve ocean velocities in the upper ocean and the available approaches to assimilate this information into ocean models.</t>
  </si>
  <si>
    <t xml:space="preserve">NONLINEAR PROCESSES IN GEOPHYSICS</t>
  </si>
  <si>
    <t xml:space="preserve">10.5194/npg-24-613-2017</t>
  </si>
  <si>
    <t xml:space="preserve">https://www.altmetric.com/details/27541364</t>
  </si>
  <si>
    <t xml:space="preserve">Robles-Bykbaev, Y; Naya, S; Diaz-Prado, S; Calle-Lopez, D; Robles-Bykbaev, V; Garzon, L; Sanjurjo-Rodriguez, C; Tarrio-Saavedra, J</t>
  </si>
  <si>
    <t xml:space="preserve">An artificial-vision- and statistical-learning-based method for studying the biodegradation of type I collagen scaffolds in bone regeneration systems</t>
  </si>
  <si>
    <t xml:space="preserve">This work proposes a method based on image analysis and machine and statistical learning to model and estimate osteocyte growth (in type I collagen scaffolds for bone regeneration systems) and the collagen degradation degree due to cellular growth. To achieve these aims, the mass of collagen -subjected to the action of osteocyte growth and differentiation from stem cells- was measured on 3 days during each of 2 months, under conditions simulating a tissue in the human body. In addition, optical microscopy was applied to obtain information about cellular growth, cellular differentiation, and collagen degradation. Our first contribution consists of the application of a supervised classification random forest algorithm to image texture features (the structure tensor and entropy) for estimating the different regions of interest in an image obtained by optical microscopy: the extracellular matrix, collagen, and image background, and nuclei. Then, extracellular-matrix and collagen regions of interest were determined by the extraction of features related to the progression of the cellular growth and collagen degradation (e.g., mean area of objects and the mode of an intensity histogram). Finally, these critical features were statistically modeled depending on time via nonparametric and parametric linear and nonlinear models such as those based on logistic functions. Namely, the parametric logistic mixture models provided a way to identify and model the degradation due to biological activity by estimating the corresponding proportion of mass loss. The relation between osteocyte growth and differentiation from stem cells, on the one hand, and collagen degradation, on the other hand, was determined too and modeled through analysis of image objects' circularity and area, in addition to collagen mass loss. This set of imaging techniques, machine learning procedures, and statistical tools allowed us to characterize and parameterize type I collagen biodegradation when collagen acts as a scaffold in bone regeneration tasks. Namely, the parametric logistic mixture models provided a way to identify and model the degradation due to biological activity and thus to estimate the corresponding proportion of mass loss. Moreover, the proposed methodology can help to estimate the degradation degree of scaffolds from the information obtained by optical microscopy.</t>
  </si>
  <si>
    <t xml:space="preserve">10.7717/peerj.7233</t>
  </si>
  <si>
    <t xml:space="preserve">https://www.altmetric.com/details/63196883</t>
  </si>
  <si>
    <t xml:space="preserve">Arslancan, S; Lamsabhi, A; Mo, O; Yanez, M</t>
  </si>
  <si>
    <t xml:space="preserve">Complexes between cyclopentene and cyclopentyne derivatives with HCu and FCu: The importance of cyclization effects</t>
  </si>
  <si>
    <t xml:space="preserve">B3LYP/6-311+G(3df,2p)//B3LYP/6-31+G(d,p) density functional theory calculations show that cyclopentene and cyclopentyne derivatives yield very strong -type complexes with HCu and FCu molecules. This interaction is so strong in the case of cyclopentyne derivatives that the complexes formed can be considered as a new kind of metallocycles. These complexes resemble those reported before in the literature for ethylene and acetylene, though whereas the interaction energies between cyclopentene and HCu and FCu are smaller than those reported for ethylene, those involving cyclopentyne are larger than the ones calculated for acetylene. This very different behavior is due to the dramatic change in the local environment of the two carbon atoms of cyclopentyne with respect to acetylene, which does not occur on going from ethylene to cyclopentene. The introduction of heteroatoms in the five-membered rings opens the possibility of forming other isomers in which the CuX (X=H, F) is attached to the heteroatom rather than to the unsaturated CC bond. This arrangement is precisely the most favorable one for cyclopentene derivatives, though for cyclopentyne ones the -type complexes are still the global minima.</t>
  </si>
  <si>
    <t xml:space="preserve">10.1002/qua.25489</t>
  </si>
  <si>
    <t xml:space="preserve">https://www.altmetric.com/details/26807949</t>
  </si>
  <si>
    <t xml:space="preserve">Spiess, M; Fernandez, D; Nguyen, T; Liu, I</t>
  </si>
  <si>
    <t xml:space="preserve">Generalized estimating equations to estimate the ordered stereotype logit model for panel data</t>
  </si>
  <si>
    <t xml:space="preserve">By modeling the effects of predictor variables as a multiplicative function of regression parameters being invariant over categories, and category-specific scalar effects, the ordered stereotype logit model is a flexible regression model for ordinal response variables. In this article, we propose a generalized estimating equations (GEE) approach to estimate the ordered stereotype logit model for panel data based on working covariance matrices, which are not required to be correctly specified. A simulation study compares the performance of GEE estimators based on various working correlation matrices and working covariance matrices using local odds ratios. Estimation of the model is illustrated using a real-world dataset. The results from the simulation study suggest that GEE estimation of this model is feasible in medium-sized and large samples and that estimators based on local odds ratios as realized in this study tend to be less efficient compared with estimators based on a working correlation matrix. For low true correlations, the efficiency gains seem to be rather small and if the working covariance structure is too flexible, the corresponding estimator may even be less efficient compared with the GEE estimator assuming independence. Like for GEE estimators more generally, if the true correlations over time are high, then a working covariance structure which is close to the true structure can lead to considerable efficiency gains compared with assuming independence.</t>
  </si>
  <si>
    <t xml:space="preserve">10.1002/sim.8520</t>
  </si>
  <si>
    <t xml:space="preserve">https://www.altmetric.com/details/78650613</t>
  </si>
  <si>
    <t xml:space="preserve">Amato, D; Bombardelli, C; Bau, G; Morand, V; Rosengren, AJ</t>
  </si>
  <si>
    <t xml:space="preserve">Non-averaged regularized formulations as an alternative to semi-analytical orbit propagation methods</t>
  </si>
  <si>
    <t xml:space="preserve">This paper is concerned with the comparison of semi-analytical and non-averaged propagation methods for Earth satellite orbits. We analyze the total integration error for semi-analytical methods and propose a novel decomposition into dynamical, model truncation, short-periodic, and numerical error components. The first three are attributable to distinct approximations required by the method of averaging, which fundamentally limit the attainable accuracy. In contrast, numerical error, the only component present in non-averaged methods, can be significantly mitigated by employing adaptive numerical algorithms and regularized formulations of the equations of motion. We present a collection of non-averaged methods based on the integration of existing regularized formulations of the equations of motion through an adaptive solver. We implemented the collection in the orbit propagation code THALASSA, which we make publicly available, and we compared the non-averaged methods with the semi-analytical method implemented in the orbit propagation tool STELA through numerical tests involving long-term propagations (on the order of decades) of LEO, GTO, and high-altitude HEO orbits. For the test cases considered, regularized non-averaged methods were found to be up to two times slower than semi-analytical for the LEO orbit, to have comparable speed for the GTO, and to be ten times as fast for the HEO (for the same accuracy). We show for the first time that efficient implementations of non-averaged regularized formulations of the equations of motion, and especially of non-singular element methods, are attractive candidates for the long-term study of high-altitude and highly elliptical Earth satellite orbits.</t>
  </si>
  <si>
    <t xml:space="preserve">CELESTIAL MECHANICS &amp; DYNAMICAL ASTRONOMY</t>
  </si>
  <si>
    <t xml:space="preserve">10.1007/s10569-019-9897-1</t>
  </si>
  <si>
    <t xml:space="preserve">https://www.altmetric.com/details/50414743</t>
  </si>
  <si>
    <t xml:space="preserve">Gonzalo, JL; Bombardelli, C</t>
  </si>
  <si>
    <t xml:space="preserve">Multiple scales asymptotic solution for the constant radial thrust problem</t>
  </si>
  <si>
    <t xml:space="preserve">An approximate analytical solution for the two-body problem perturbed by a radial, low acceleration is obtained, using a regularized formulation of the orbital motion and the method of multiple scales. Formulating the dynamics with the Dromo special perturbation method allows us to separate the two characteristic periods of the problem in a clear and physically significative way, namely the orbital period and a period depending on the magnitude of the perturbing acceleration. This second period becomes very large compared to the orbital one for low-thrust cases, allowing us to develop an accurate approximate analytical solution through the method of multiple scales. Compared to a regular expansion, the multiple scales solution retains the qualitative contributions of both characteristic periods and has a longer validity range in time. Looking at previous solutions for this problem, our approach has the advantage of not requiring the evaluation of special functions or an initially circular orbit. Furthermore, the simple expression reached for the long period provides additional insight into the problem. Finally, the behavior of the asymptotic solution is assessed through several test cases, finding a good agreement with high-precision numerical solutions. The results presented not only advance in the study of the two-body problem with constant radial thrust, but also confirm the utility of the method of multiple scales for tackling problems in orbital mechanics.</t>
  </si>
  <si>
    <t xml:space="preserve">10.1007/s10569-019-9915-3</t>
  </si>
  <si>
    <t xml:space="preserve">https://www.altmetric.com/details/63951209</t>
  </si>
  <si>
    <t xml:space="preserve">Perl, YS; Pallavicini, C; Ipina, IP; Kringelbach, M; Deco, G; Laufs, H; Tagliazucchi, E</t>
  </si>
  <si>
    <t xml:space="preserve">Data augmentation based on dynamical systems for the classification of brain states</t>
  </si>
  <si>
    <t xml:space="preserve">The application of machine learning algorithms to neuroimaging data shows great promise for the classification of physiological and pathological brain states. However, classifiers trained on high dimensional data are prone to overfitting, especially for a low number of training samples. We describe the use of whole-brain computational models for data augmentation in brain state classification. Our low dimensional model is based on nonlinear oscillators coupled by the empirical structural connectivity of the brain. We use this model to enhance a dataset consisting of functional magnetic resonance imaging recordings acquired during all stages of the human wake-sleep cycle. After fitting the model to the average functional connectivity of each state, we show that the synthetic data generated by the model yields classification accuracies comparable to those obtained from the empirical data. We also show that models fitted to individual subjects generate surrogates with enough information to train classifiers that present significant transfer learning accuracy to the whole sample. Whole-brain computational modeling represents a useful tool to produce large synthetic datasets for data augmentation in the classification of certain brain states, with potential applications to computer-assisted diagnosis and prognosis of neuropsychiatric disorders. (C) 2020 Elsevier Ltd. All rights reserved.</t>
  </si>
  <si>
    <t xml:space="preserve">10.1016/j.chaos.2020.110069</t>
  </si>
  <si>
    <t xml:space="preserve">https://www.altmetric.com/details/85674615</t>
  </si>
  <si>
    <t xml:space="preserve">Tafuni, A; Dominguez, JM; Vacondio, R; Crespo, AJC</t>
  </si>
  <si>
    <t xml:space="preserve">A versatile algorithm for the treatment of open boundary conditions in Smoothed particle hydrodynamics GPU models</t>
  </si>
  <si>
    <t xml:space="preserve">An open boundary algorithm for weakly compressible Smoothed particle hydrodynamics (WCSPH) numerical models is presented. Open boundary conditions are implemented by means of buffer regions whereby physical quantities are either imposed or extrapolated from the fluid region using a first-order accurate SPH interpolation. A unique formulation has been developed which can be used for inflow, outflow, and mixed open boundary conditions. The extrapolation process from the fluid domain encompasses quantities such as velocity, density, pressure and also free-surface elevation. The algorithm has been parallelized for both CPU and general-purpose on graphics processing units (GPGPU) and it has been tested against the 2-D reference solutions of flow past a cylinder and open channel flow. Finally, its capability to simulate 2-D and 3-D complex flows such as water waves and flow past a surface-piercing extraterrestrial submarine is demonstrated. (C) 2018 Elsevier B.V. All rights reserved.</t>
  </si>
  <si>
    <t xml:space="preserve">10.1016/j.cma.2018.08.004</t>
  </si>
  <si>
    <t xml:space="preserve">https://www.altmetric.com/details/47217208</t>
  </si>
  <si>
    <t xml:space="preserve">Dominguez-Garcia, V; Johnson, S; Munoz, MA</t>
  </si>
  <si>
    <t xml:space="preserve">Intervality and coherence in complex networks</t>
  </si>
  <si>
    <t xml:space="preserve">Food webs-networks of predators and prey-have long been known to exhibit "intervality": species can generally be ordered along a single axis in such a way that the prey of any given predator tend to lie on unbroken compact intervals. Although the meaning of this axis-usually identified with a "niche" dimension-has remained a mystery, it is assumed to lie at the basis of the highly non-trivial structure of food webs. With this in mind, most trophic network modelling has for decades been based on assigning species a niche value by hand. However, we argue here that intervality should not be considered the cause but rather a consequence of food-web structure. First, analysing a set of 46 empirical food webs, we find that they also exhibit predator intervality: the predators of any given species are as likely to be contiguous as the prey are, but in a different ordering. Furthermore, this property is not exclusive of trophic networks: several networks of genes, neurons, metabolites, cellular machines, airports, and words are found to be approximately as interval as food webs. We go on to show that a simple model of food-web assembly which does not make use of a niche axis can nevertheless generate significant intervality. Therefore, the niche dimension (in the sense used for food-web modelling) could in fact be the consequence of other, more fundamental structural traits. We conclude that a new approach to food-web modelling is required for a deeper understanding of ecosystem assembly, structure, and function, and propose that certain topological features thought to be specific of food webs are in fact common to many complex networks. Published by AIP Publishing.</t>
  </si>
  <si>
    <t xml:space="preserve">10.1063/1.4953163</t>
  </si>
  <si>
    <t xml:space="preserve">https://www.altmetric.com/details/6189313</t>
  </si>
  <si>
    <t xml:space="preserve">Kouvaris, NE; Requejo, RJ; Hizanidis, J; Diaz-Guilera, A</t>
  </si>
  <si>
    <t xml:space="preserve">Chimera states in a network-organized public goods game with destructive agents</t>
  </si>
  <si>
    <t xml:space="preserve">We found that a network-organized metapopulation of cooperators, defectors, and destructive agents playing the public goods game with mutations can collectively reach global synchronization or chimera states. Global synchronization is accompanied by a collective periodic burst of cooperation, whereas chimera states reflect the tendency of the networked metapopulation to be fragmented in clusters of synchronous and incoherent bursts of cooperation. Numerical simulations have shown that the system's dynamics switches between these two steady states through a first order transition. Depending on the parameters determining the dynamical and topological properties, chimera states with different numbers of coherent and incoherent clusters are observed. Our results present the first systematic study of chimera states and their characterization in the context of evolutionary game theory. This provides a valuable insight into the details of their occurrence, extending the relevance of such states to natural and social systems. Published by AIP Publishing.</t>
  </si>
  <si>
    <t xml:space="preserve">10.1063/1.4971974</t>
  </si>
  <si>
    <t xml:space="preserve">https://www.altmetric.com/details/12934808</t>
  </si>
  <si>
    <t xml:space="preserve">Xia, CY; Gracia-Lazaro, C; Moreno, Y</t>
  </si>
  <si>
    <t xml:space="preserve">Effect of memory, intolerance, and second-order reputation on cooperation</t>
  </si>
  <si>
    <t xml:space="preserve">The understanding of cooperative behavior in social systems has been the subject of intense research over the past few decades. In this regard, the theoretical models used to explain cooperation in human societies have been complemented with a growing interest in experimental studies to validate the proposed mechanisms. In this work, we rely on previous experimental findings to build a theoretical model based on two cooperation driving mechanisms: second-order reputation and memory. Specifically, taking the donation game as a starting point, the agents are distributed among three strategies, namely, unconditional cooperators, unconditional defectors, and discriminators, where the latter follow a second-order assessment rule: shunning, stern judging, image scoring, or simple standing. A discriminator will cooperate if the evaluation of the recipient's last actions contained in his memory is above a threshold of (in)tolerance. In addition to the dynamics inherent to the game, another imitation dynamics, involving much longer times (generations), is introduced. The model is approached through a mean-field approximation that predicts the macroscopic behavior observed in Monte Carlo simulations. We found that, while in most second-order assessment rules, intolerance hinders cooperation, it has the opposite (positive) effect under the simple standing rule. Furthermore, we show that, when considering memory, the stern judging rule shows the lowest values of cooperation, while stricter rules show higher cooperation levels.</t>
  </si>
  <si>
    <t xml:space="preserve">10.1063/5.0009758</t>
  </si>
  <si>
    <t xml:space="preserve">https://www.altmetric.com/details/79186280</t>
  </si>
  <si>
    <t xml:space="preserve">Fosso, B; Pesole, G; Rossello, F; Valiente, G</t>
  </si>
  <si>
    <t xml:space="preserve">Unbiased Taxonomic Annotation of Metagenomic Samples</t>
  </si>
  <si>
    <t xml:space="preserve">The classification of reads from a metagenomic sample using a reference taxonomy is usually based on first mapping the reads to the reference sequences and then classifying each read at a node under the lowest common ancestor of the candidate sequences in the reference taxonomy with the least classification error. However, this taxonomic annotation can be biased by an imbalanced taxonomy and also by the presence of multiple nodes in the taxonomy with the least classification error for a given read. In this article, we show that the Rand index is a better indicator of classification error than the often used area under the receiver operating characteristic (ROC) curve and F-measure for both balanced and imbalanced reference taxonomies, and we also address the second source of bias by reducing the taxonomic annotation problem for a whole metagenomic sample to a set cover problem, for which a logarithmic approximation can be obtained in linear time and an exact solution can be obtained by integer linear programming. Experimental results with a proof-of-concept implementation of the set cover approach to taxonomic annotation in a next release of the TANGO software show that the set cover approach further reduces ambiguity in the taxonomic annotation obtained with TANGO without distorting the relative abundance profile of the metagenomic sample.</t>
  </si>
  <si>
    <t xml:space="preserve">10.1089/cmb.2017.0144</t>
  </si>
  <si>
    <t xml:space="preserve">https://www.altmetric.com/details/27423497</t>
  </si>
  <si>
    <t xml:space="preserve">Casani-Galdon, S; Pereira, C; Conesa, A</t>
  </si>
  <si>
    <t xml:space="preserve">Padhoc: a computational pipeline for pathway reconstruction on the fly</t>
  </si>
  <si>
    <t xml:space="preserve">Motivation: Molecular pathway databases represent cellular processes in a structured and standardized way. These databases support the community-wide utilization of pathway information in biological research and the computational analysis of high-throughput biochemical data. Although pathway databases are critical in genomics research, the fast progress of biomedical sciences prevents databases from staying up-to-date. Moreover, the compart-mentalization of cellular reactions into defined pathways reflects arbitrary choices that might not always be aligned with the needs of the researcher. Today, no tool exists that allow the easy creation of user-defined pathway representations. Results: Here we present Padhoc, a pipeline for pathway ad hoc reconstruction. Based on a set of user-provided keywords, Padhoc combines natural language processing, database knowledge extraction, orthology search and powerful graph algorithms to create navigable pathways tailored to the user's needs. We validate Padhoc with a set of well-established Escherichia coli pathways and demonstrate usability to create not-yet-available pathways in model (human) and non-model (sweet orange) organisms.</t>
  </si>
  <si>
    <t xml:space="preserve">I795</t>
  </si>
  <si>
    <t xml:space="preserve">I803</t>
  </si>
  <si>
    <t xml:space="preserve">10.1093/bioinformatics/btaa811</t>
  </si>
  <si>
    <t xml:space="preserve">https://www.altmetric.com/details/96955853</t>
  </si>
  <si>
    <t xml:space="preserve">Global Ranking</t>
  </si>
  <si>
    <t xml:space="preserve">Pollan, M; Perez-Gomez, B; Pastor-Barriuso, R; Oteo, J; Hernan, MA; Perez-Olmeda, M; Sanmartin, JL; Fernandez-Garcia, A; Cruz, I; de larrea, NF; Molina, M; Rodriguez-Cabrera, F; Martin, M; Merino-Amador, P; Paniagua, JL; Munoz-Montalvo, JF; Blanco, F; Yotti, R</t>
  </si>
  <si>
    <t xml:space="preserve">Garcia-Basteiro, A; Alvarez-Dardet, C; Arenas, A; Bengoa, R; Borrell, C; Del Val, M; Franco, M; Gea-Sanchez, M; Otero, JJG; Valcarcel, BGL; Hernandez, I; March, JC; Martin-Moreno, JM; Menendez, C; Minue, S; Muntaner, C; Porta, M; Prieto-Alhambra, D; Vives-Cases, C; Legido-Quigley, H</t>
  </si>
  <si>
    <t xml:space="preserve">Springmann, M; Clark, M; Mason-D'Croz, D; Wiebe, K; Bodirsky, BL; Lassaletta, L; de Vries, W; Vermeulen, SJ; Herrero, M; Carlson, KM; Jonell, M; Troell, M; DeClerck, F; Gordon, LJ; Zurayk, R; Scarborough, P; Rayner, M; Loken, B; Fanzo, J; Godfray, HCJ; Tilman, D; Rockstrom, J; Willett, W</t>
  </si>
  <si>
    <t xml:space="preserve">Villar, J; Ferrando, C; Martinez, D; Ambros, A; Munoz, T; Soler, JA; Aguilar, G; Alba, F; Gonzalez-Higueras, E; Conesa, LA; Martin-Rodriguez, C; Diaz-Dominguez, FJ; Serna-Grande, P; Rivas, R; Ferreres, J; Belda, J; Capilla, L; Tallet, A; Anon, JM; Fernandez, RL; Gonzalez-Martin, JM</t>
  </si>
  <si>
    <t xml:space="preserve">Waters, CN; Zalasiewicz, J; Summerhayes, C; Barnosky, AD; Poirier, C; Galuszka, A; Cearreta, A; Edgeworth, M; Ellis, EC; Ellis, M; Jeandel, C; Leinfelder, R; McNeill, JR; Richter, DD; Steffen, W; Syvitski, J; Vidas, D; Wagreich, M; Williams, M; An, ZS; Grinevald, J; Odada, E; Oreskes, N; Wolfe, AP</t>
  </si>
  <si>
    <t xml:space="preserve">Casas, CG; Catala, A; Hernandez, GC; Rodriguez-Jimenez, P; Fernandez-Nieto, D; Lario, ARV; Fernandez, IN; Ruiz-Villaverde, R; Falkenhain-Lopez, D; Velasco, ML; Garcia-Gavin, J; Baniandres, O; Gonzalez-Cruz, C; Morillas-Lahuerta, V; Cubiro, X; Nart, IF; Selda-Enriquez, G; Romani, J; Fusta-Novell, X; Melian-Olivera, A; Riesco, MR; Burgos-Blasco, P; Ortigosa, JS; Rodriguez, MF; Garcia-Doval, I</t>
  </si>
  <si>
    <t xml:space="preserve">Estruch, R; Ros, E; Salas-Salvado, J; Covas, MI; Corella, D; Aros, F; Gomez-Gracia, E; Ruiz-Gutierrez, V; Fiol, M; Lapetra, J; Lamuela-Raventos, RM; Serra-Majem, L; Pinto, X; Basora, J; Munoz, MA; Sorli, JV; Martinez, JA; Fito, M; Gea, A; Hernan, MA; Martinez-Gonzalez, MA</t>
  </si>
  <si>
    <t xml:space="preserve">Gupta, RK; Abdul-Jawad, S; Mccoy, LE; Mok, HP; Peppa, D; Salgado, M; Martinez-Picado, J; Nijhuis, M; Wensing, AMJ; Lee, H; Grant, P; Nastouli, E; Lambert, J; Pace, M; Salasc, F; Monit, C; Innes, AJ; Muir, L; Waters, L; Frater, J; Lever, AML; Edwards, SG; Gabriel, IH; Olavarria, E</t>
  </si>
  <si>
    <t xml:space="preserve">Biswal, S; Reynales, H; Saez-Llorens, X; Lopez, P; Borja-Tabora, C; Kosalaraksa, P; Sirivichayakul, C; Watanaveeradej, V; Rivera, L; Espinoza, F; Fernando, L; Dietze, R; Luz, K; da Cunha, RV; Jimeno, J; Lopez-Medina, E; Borkowski, A; Brose, M; Rauscher, M; LeFevre, I; Bizjajeva, S; Bravo, L; Wallace, D</t>
  </si>
  <si>
    <t xml:space="preserve">Azzouzi, AR; Vincendeau, S; Barret, E; Cicco, A; Kleinclauss, F; van der Poel, HG; Stief, CG; Rassweiler, J; Salomon, G; Solsona, E; Alcaraz, A; Tammela, TT; Rosario, DJ; Gomez-Veiga, F; Ahlgren, G; Benzaghou, F; Gaillac, B; Amzal, B; Debruyne, FMJ; Fromont, G; Gratzke, C; Emberton, M</t>
  </si>
  <si>
    <t xml:space="preserve">Tardif, JC; Kouz, S; Waters, DD; Bertrand, OF; Diaz, R; Maggioni, AP; Pinto, FJ; Ibrahim, R; Gamra, H; Kiwan, GS; Berry, C; Lopez-Sendon, J; Ostadal, P; Koenig, W; Angoulvant, D; Gregoire, JC; Lavoie, MA; Dube, MP; Rhainds, D; Provencher, M; Blondeau, L; Orfanos, A; L'Allier, PL; Guertin, MC; Roubille, F</t>
  </si>
  <si>
    <t xml:space="preserve">Margolis, DA; Gonzalez-Garcia, J; Stellbrink, HJ; Eron, JJ; Yazdanpanah, Y; Podzamczer, D; Lutz, T; Angel, JB; Richmond, GJ; Clotet, B; Gutierrez, F; Sloan, L; St Clair, M; Murray, M; Ford, SL; Mrus, J; Patel, P; Crauwels, H; Griffith, SK; Sutton, KC; Dorey, D; Smith, KY; Williams, PE; Spreen, WR</t>
  </si>
  <si>
    <t xml:space="preserve">Estruch, R; Martinez-Gonzalez, MA; Corella, D; Salas-Salvado, J; Fito, M; Chiva-Blanch, G; Fiol, M; Gomez-Gracia, E; Aros, F; Lapetra, J; Serra-Majem, L; Pinto, X; Buil-Cosiales, P; Sorli, JV; Munoz, MA; Basora-Gallisa, J; Lamuela-Raventos, RM; Serra-Mir, M; Ros, E</t>
  </si>
  <si>
    <t xml:space="preserve">Ocampo, A; Reddy, P; Martinez-Redondo, P; Platero-Luengo, A; Hatanaka, F; Hishida, T; Li, M; Lam, D; Kurita, M; Beyret, E; Araoka, T; Vazquez-Ferrer, E; Donoso, D; Roman, JL; Xu, JN; Esteban, CR; Nunez, G; Delicado, EN; Campistol, JM; Guillen, I; Guillen, P; Belmonte, JCI</t>
  </si>
  <si>
    <t xml:space="preserve">Iravani, B; Arshamian, A; Ravia, A; Mishor, E; Snitz, K; Shushan, S; Roth, Y; Perl, O; Honigstein, D; Weissgross, R; Karagach, S; Ernst, G; Okamoto, M; Mainen, Z; Monteleone, E; Dinnella, C; Spinelli, S; Marino-Sanchez, F; Ferdenzi, C; Smeets, M; Touhara, K; Bensafi, M; Hummel, T; Sobel, N; Lundstrom, JN</t>
  </si>
  <si>
    <t xml:space="preserve">Kuhlwilm, M; Gronau, I; Hubisz, MJ; de Filippo, C; Prado-Martinez, J; Kircher, M; Fu, QM; Burbano, HA; Lalueza-Fox, C; de la Rasilla, M; Rosas, A; Rudan, P; Brajkovic, D; Kucan, Z; Gusic, I; Marques-Bonet, T; Andres, AM; Viola, B; Paabo, S; Meyer, M; Siepel, A; Castellano, S</t>
  </si>
  <si>
    <t xml:space="preserve">Saltelli, A; Bammer, G; Bruno, I; Charters, E; Di Fiore, M; Didier, E; Espeland, WN; Kay, J; Lo Piano, S; Mayo, D; Pielke, R; Portaluri, T; Porter, TM; Puy, A; Rafols, I; Ravetz, JR; Reinert, E; Sarewitz, D; Stark, PB; Stirling, A; van der Sluijs, J; Vineis, P</t>
  </si>
  <si>
    <t xml:space="preserve">Lahr, MM; Rivera, F; Power, RK; Mounier, A; Copsey, B; Crivellaro, F; Edung, JE; Fernandez, JMM; Kiarie, C; Lawrence, J; Leakey, A; Mbua, E; Miller, H; Muigai, A; Mukhongo, DM; Van Baelen, A; Wood, R; Schwenninger, JL; Grun, R; Achyuthan, H; Wilshaw, A; Foley, RA</t>
  </si>
  <si>
    <t xml:space="preserve">Gretzinger, J; Molak, M; Reiter, E; Pfrengle, S; Urban, C; Neukamm, J; Blant, M; Conard, NJ; Cupillard, C; Dimitrijevic, V; Drucker, DG; Hofman-Kaminska, E; Kowalczyk, R; Krajcarz, MT; Krajcarz, M; Munzel, SC; Peresani, M; Romandini, M; Rufi, I; Soler, J; Terlato, G; Krause, J; Bocherens, H; Schuenemann, VJ</t>
  </si>
  <si>
    <t xml:space="preserve">Ferris, RL; Blumenschein, G; Fayette, J; Guigay, J; Colevas, AD; Licitra, L; Harrington, K; Kasper, S; Vokes, EE; Even, C; Worden, F; Saba, NF; Docampo, LCI; Haddad, R; Rordorf, T; Kiyota, N; Tahara, M; Monga, M; Lynch, M; Geese, WJ; Kopit, J; Shaw, JW; Gillison, ML</t>
  </si>
  <si>
    <t xml:space="preserve">Vianna, JA; Fernandes, FAN; Frugone, MJ; Figueiro, HV; Pertierra, LR; Nolla, D; Bi, K; Wang-Claypool, CY; Lowther, A; Parker, P; Le Bohec, C; Bonadonna, F; Wienecke, B; Pistorius, P; Steinfurth, A; Burridge, CP; Dantas, GPM; Poulin, E; Simison, WB; Henderson, J; Eizirik, E; Nery, MF; Bowie, RCK</t>
  </si>
  <si>
    <t xml:space="preserve">Brumm, A; van den Bergh, GD; Storey, M; Kurniawan, I; Alloway, BV; Setiawan, R; Setiyabudi, E; Grun, R; Moore, MW; Yurnaldi, D; Puspaningrum, MR; Wibowo, UP; Insani, H; Sutisna, I; Westgate, JA; Pearce, NJG; Duval, M; Meijer, HJM; Aziz, F; Sutikna, T; van der Kaars, S; Flude, S; Morwood, MJ</t>
  </si>
  <si>
    <t xml:space="preserve">Kogevinas, M; Espinosa, A; Castello, A; Gomez-Acebo, I; Guevara, M; Martin, V; Amiano, P; Alguacil, J; Peiro, R; Moreno, V; Costas, L; Fernandez-Tardon, G; Jimenez, JJ; Marcos-Gragera, R; Perez-Gomez, B; Llorca, J; Moreno-Iribas, C; Fernandez-Villa, T; Oribe, M; Aragones, N; Papantoniou, K; Pollan, M; Castano-Vinyals, G; Romaguera, D</t>
  </si>
  <si>
    <t xml:space="preserve">Stevens, TJ; Lando, D; Basu, S; Atkinson, LP; Cao, Y; Lee, SF; Leeb, M; Wohlfahrt, KJ; Boucher, W; O'Shaughnessy-Kirwan, A; Cramard, J; Faure, AJ; Ralser, M; Blanco, E; Morey, L; Sanso, M; Palayret, MGS; Lehner, B; Di Croce, L; Wutz, A; Hendrich, B; Klenerman, D; Laue, ED</t>
  </si>
  <si>
    <t xml:space="preserve">Damasso, M; Del Sordo, F; Anglada-Escude, G; Giacobbe, P; Sozzetti, A; Morbidelli, A; Pojmanski, G; Barbato, D; Butler, RP; Jones, HRA; Hambsch, FJ; Jenkins, JS; Lopez-Gonzalez, MJ; Morales, N; Rojas, PAP; Rodriguez-Lopez, C; Rodriguez, E; Amado, PJ; Anglada, G; Feng, FB; Gomez, JF</t>
  </si>
  <si>
    <t xml:space="preserve">Rolnik, DL; Wright, D; Poon, LC; O'Gorman, N; Syngelaki, A; Matallana, CD; Akolekar, R; Cicero, S; Janga, D; Singh, M; Molina, FS; Persico, N; Jani, JC; Plasencia, W; Papaioannou, G; Tenenbaum-Gavish, K; Meiri, H; Gizurarson, S; Maclagan, K; Nicolaides, KH</t>
  </si>
  <si>
    <t xml:space="preserve">Romero-Sanchez, CM; Diaz-Maroto, I; Fernandez-Diaz, E; Sanchez-Larsen, A; Layos-Romero, A; Garcia-Garcia, J; Gonzalez, E; Redondo-Penas, I; Perona-Moratalla, AB; Del Valle-Perez, JA; Gracia-Gil, J; Rojas-Bartolome, L; Feria-Vilar, I; Monteagudo, M; Palao, M; Palazon-Garcia, E; Alcahut-Rodriguez, C; Sopelana-Garay, D; Moreno, Y; Ahmad, J; Segura, T</t>
  </si>
  <si>
    <t xml:space="preserve">Dittmann, JA; Irwin, JM; Charbonneau, D; Bonfils, X; Astudillo-Defru, N; Haywood, RD; Berta-Thompson, ZK; Newton, ER; Rodriguez, JE; Winters, JG; Tan, TG; Almenara, JM; Bouchy, F; Delfosse, X; Forveille, T; Lovis, C; Murgas, F; Pepe, F; Santos, NC; Udry, S; Wunsche, A; Esquerdo, GA; Latham, DW; Dressing, CD</t>
  </si>
  <si>
    <t xml:space="preserve">Jaric, I; Courchamp, F; Correia, RA; Crowley, SL; Essl, F; Fischer, A; Gonzalez-Moreno, P; Kalinkat, G; Lambin, X; Lenzner, B; Meinard, Y; Mill, A; Musseau, C; Novoa, A; Pergl, J; Pysek, P; Pyskova, K; Robertson, P; von Schmalensee, M; Shackleton, RT; Stefansson, RA; Stajerova, K; Verissimo, D; Jeschke, JM</t>
  </si>
  <si>
    <t xml:space="preserve">Ingicco, T; van den Bergh, GD; Jago-on, C; Bahain, JJ; Chacon, MG; Amano, N; Forestier, H; King, C; Manalo, K; Nomade, S; Pereira, A; Reyes, MC; Semah, AM; Shao, Q; Voinchet, P; Falgueres, C; Albers, PCH; Lising, M; Lyras, G; Yurnaldi, D; Rochette, P; Bautista, A; de Vos, J</t>
  </si>
  <si>
    <t xml:space="preserve">Montalban, X; Hauser, SL; Kappos, L; Arnold, DL; Bar-Or, A; Comi, G; de Seze, J; Giovannoni, G; Hartung, HP; Hemmer, B; Lublin, F; Rammohan, KW; Selmaj, K; Traboulsee, A; Sauter, A; Masterman, D; Fontoura, P; Belachew, S; Garren, H; Mairon, N; Chin, P; Wolinsky, JS</t>
  </si>
  <si>
    <t xml:space="preserve">Combined Treatment With Chondroitin Sulfate and Glucosamine Sulfate Shows No Superiority Over Placebo for Reduction of Joint Pain and Functional Impairment in Patients With Knee Osteoarthritis: A Six-Month Multicenter, Randomized, Double-Blind, Placebo-Controlled Clinical Trial</t>
  </si>
  <si>
    <t xml:space="preserve">Abram, NJ; McGregor, HV; Tierney, JE; Evans, MN; McKay, NP; Kaufman, DS; Kaustubh, T; Martrat, B; Goosse, H; Phipps, SJ; Steig, EJ; Kilbourne, KH; Saenger, CP; Zinke, J; Leduc, G; Addison, JA; Mortyn, PG; Seidenkrantz, MS; Sicre, MA; Selvaraj, K; Filipsson, HL; Neukom, R; Gergis, J; Curran, MAJ; von Gunten, L</t>
  </si>
  <si>
    <t xml:space="preserve">Nanayakkara, N; Curtis, AJ; Heritier, S; Gadowski, AM; Pavkov, ME; Kenealy, T; Owens, DR; Thomas, RL; Song, S; Wong, JC; Chan, JCN; Luk, AOY; Penno, G; Ji, LN; Mohan, V; Amutha, A; Romero-Aroca, P; Gasevic, D; Magliano, DJ; Teede, HJ; Chalmers, J; Zoungas, S</t>
  </si>
  <si>
    <t xml:space="preserve">Tsodikov, A; Gulati, R; Heijnsdijk, EAM; Pinsky, PF; Moss, SM; Qiu, S; de Carvalho, TM; Hugosson, J; Berg, CD; Auvinen, A; Andriole, GL; Roobol, MJ; Crawford, ED; Nelen, V; Kwiatkowski, M; Zappa, M; Lujan, M; Villers, A; Feuer, EJ; de Koning, HJ; Mariotto, AB; Etzioni, R</t>
  </si>
  <si>
    <t xml:space="preserve">Elsharkawy, S; Al-Jawad, M; Pantano, MF; Tejeda-Montes, E; Mehta, K; Jamal, H; Agarwal, S; Shuturminska, K; Rice, A; Tarakina, NV; Wilson, RM; Bushby, AJ; Alonso, M; Rodriguez-Cabello, JC; Barbieft, E; Hernandez, AD; Stevens, MM; Pugno, NM; Anderson, P; Mata, A</t>
  </si>
  <si>
    <t xml:space="preserve">Dimopoulos, MA; Oriol, A; Nahi, H; San-Miguel, J; Bahlis, NJ; Usmani, SZ; Rabin, N; Orlowski, RZ; Komarnicki, M; Suzuki, K; Plesner, T; Yoon, SS; Ben Yehuda, D; Richardson, PG; Goldschmidt, H; Reece, D; Lisby, S; Khokhar, NZ; O'Rourke, L; Chiu, C; Qin, X; Guckert, M; Ahmadi, T; Moreau, P</t>
  </si>
  <si>
    <t xml:space="preserve">Zilhao, J; Angelucci, DE; Igreja, MA; Arnold, LJ; Badal, E; Callapez, P; Cardoso, JL; d'Errico, F; Daura, J; Demuro, M; Deschamps, M; Dupont, C; Gabriel, S; Hoffmann, DL; Legoinha, P; Matias, H; Soares, AMM; Nabais, M; Portela, P; Queffelec, A; Rodrigues, F; Souto, P</t>
  </si>
  <si>
    <t xml:space="preserve">Zalasiewicz, J; Williams, M; Waters, CN; Barnosky, AD; Palmesino, J; Ronnskog, AS; Edgeworth, M; Neal, C; Cearreta, A; Ellis, EC; Grinevald, J; Haff, P; do Sul, JAI; Jeandel, C; Leinfelder, R; McNeil, JR; Odada, E; Oreskes, N; Price, SJ; Revkin, A; Steffen, W; Summerhayes, C; Vidas, D; Wing, S; Wolfe, AP</t>
  </si>
  <si>
    <t xml:space="preserve">Rugo, HS; Barve, A; Waller, CF; Hernandez-Bronchud, M; Herson, J; Yuan, JY; Sharma, R; Baczkowski, M; Kothekar, M; Loganathan, S; Manikhas, A; Bondarenko, I; Mukhametshina, G; Nemsadze, G; Parra, JD; Abesamis-Tiambeng, MLT; Baramidze, K; Akewanlop, C; Vynnychenko, I; Sriuranpong, V; Mamillapalli, G; Ray, S; Ruiz, EPY; Pennella, E</t>
  </si>
  <si>
    <t xml:space="preserve">Iversen, OE; Miranda, MJ; Ulied, A; Soerdal, T; Lazarus, E; Chokephaibulkit, K; Block, SL; Skrivanek, A; Azurah, AGN; Fong, SM; Dvorak, V; Kim, KH; Cestero, RM; Berkovitch, M; Ceyhan, M; Ellison, MC; Ritter, MA; Yuan, SS; DiNubile, MJ; Saah, AJ; Luxembourg, A</t>
  </si>
  <si>
    <t xml:space="preserve">Perni, M; Galvagnion, C; Maltsev, A; Meisl, G; Muller, MBD; Challa, PK; Kirkegaard, JB; Flagmeier, P; Cohen, SIA; Cascella, R; Chen, SW; Limboker, R; Sormanni, P; Heller, GT; Aprile, FA; Cremades, N; Cecchi, C; Chiti, F; Nollen, EAA; Knowles, TPJ; Vendruscolo, M; Bax, A; Zasloff, M; Dobson, CM</t>
  </si>
  <si>
    <t xml:space="preserve">de Soto, NA; Martin, V; Silva, M; Edler, R; Reyes, C; Carrillo, M; Schiavi, A; Morales, T; Garcia-Ovide, B; Sanchez-Mora, A; Garcia-Tavero, N; Steiner, L; Scheer, M; Gockel, R; Walker, D; Villa, E; Szlama, P; Eriksson, IK; Tejedor, M; Perez-Gil, M; Quaresma, J; Bachara, W; Carroll, E</t>
  </si>
  <si>
    <t xml:space="preserve">Wernberg, T; Bennett, S; Babcock, RC; de Bettignies, T; Cure, K; Depczynski, M; Dufois, F; Fromont, J; Fulton, CJ; Hovey, RK; Harvey, ES; Holmes, TH; Kendrick, GA; Radford, B; Santana-Garcon, J; Saunders, BJ; Smale, DA; Thomsen, MS; Tuckett, CA; Tuya, F; Vanderklift, MA; Wilson, S</t>
  </si>
  <si>
    <t xml:space="preserve">Nordestgaard, BG; Langsted, A; Mora, S; Kolovou, G; Baum, H; Bruckert, E; Watts, GF; Sypniewska, G; Wiklund, O; Boren, J; Chapman, MJ; Cobbaert, C; Descamps, OS; von Eckardstein, A; Kamstrup, PR; Pulkki, K; Kronenberg, F; Remaley, AT; Rifai, N; Ros, E; Langlois, M</t>
  </si>
  <si>
    <t xml:space="preserve">Fasting is not routinely required for determination of a lipid profile: clinical and laboratory implications including flagging at desirable concentration cut-points-a joint consensus statement from the European Atherosclerosis Society and European Federation of Clinical Chemistry and Laboratory Medicine</t>
  </si>
  <si>
    <t xml:space="preserve">Yang, JJ; Yu, DX; Xiang, YB; Blot, W; White, E; Robien, K; Sinha, R; Park, Y; Takata, Y; Lazovich, D; Gao, YT; Zhang, XH; Lan, Q; Bueno-de-Mesquita, B; Johansson, I; Tumino, R; Riboli, E; Tjonneland, A; Skeie, G; Quiros, JR; Johansson, M; Smith-Warner, SA; Zheng, W; Shu, XO</t>
  </si>
</sst>
</file>

<file path=xl/styles.xml><?xml version="1.0" encoding="utf-8"?>
<styleSheet xmlns="http://schemas.openxmlformats.org/spreadsheetml/2006/main">
  <numFmts count="1">
    <numFmt numFmtId="164" formatCode="General"/>
  </numFmts>
  <fonts count="4">
    <font>
      <sz val="11"/>
      <color rgb="FF000000"/>
      <name val="Calibri"/>
      <family val="2"/>
      <charset val="1"/>
    </font>
    <font>
      <sz val="10"/>
      <name val="Arial"/>
      <family val="0"/>
    </font>
    <font>
      <sz val="10"/>
      <name val="Arial"/>
      <family val="0"/>
    </font>
    <font>
      <sz val="10"/>
      <name val="Arial"/>
      <family val="0"/>
    </font>
  </fonts>
  <fills count="2">
    <fill>
      <patternFill patternType="none"/>
    </fill>
    <fill>
      <patternFill patternType="gray125"/>
    </fill>
  </fills>
  <borders count="3">
    <border diagonalUp="false" diagonalDown="false">
      <left/>
      <right/>
      <top/>
      <bottom/>
      <diagonal/>
    </border>
    <border diagonalUp="false" diagonalDown="false">
      <left/>
      <right/>
      <top style="thin">
        <color rgb="FFA9D08E"/>
      </top>
      <bottom/>
      <diagonal/>
    </border>
    <border diagonalUp="false" diagonalDown="false">
      <left/>
      <right style="thin">
        <color rgb="FFA9D08E"/>
      </right>
      <top style="thin">
        <color rgb="FFA9D08E"/>
      </top>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7">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1" xfId="0" applyFont="true" applyBorder="true" applyAlignment="false" applyProtection="false">
      <alignment horizontal="general" vertical="bottom" textRotation="0" wrapText="false" indent="0" shrinkToFit="false"/>
      <protection locked="true" hidden="false"/>
    </xf>
    <xf numFmtId="164" fontId="0" fillId="0" borderId="1" xfId="0" applyFont="true" applyBorder="true" applyAlignment="false" applyProtection="false">
      <alignment horizontal="general" vertical="bottom" textRotation="0" wrapText="false" indent="0" shrinkToFit="false"/>
      <protection locked="true" hidden="false"/>
    </xf>
    <xf numFmtId="164" fontId="0" fillId="0" borderId="2" xfId="0" applyFont="true" applyBorder="true" applyAlignment="false" applyProtection="false">
      <alignment horizontal="general" vertical="bottom" textRotation="0" wrapText="false" indent="0" shrinkToFit="false"/>
      <protection locked="true" hidden="false"/>
    </xf>
    <xf numFmtId="164" fontId="0" fillId="0" borderId="0" xfId="0" applyFont="false" applyBorder="false" applyAlignment="false" applyProtection="false">
      <alignment horizontal="general" vertical="bottom" textRotation="0" wrapText="fals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dxfs count="1">
    <dxf>
      <fill>
        <patternFill patternType="solid">
          <fgColor rgb="FF000000"/>
          <bgColor rgb="FFFFFFFF"/>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A9D08E"/>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sharedStrings" Target="sharedStrings.xml"/>
</Relationships>
</file>

<file path=xl/tables/table1.xml><?xml version="1.0" encoding="utf-8"?>
<table xmlns="http://schemas.openxmlformats.org/spreadsheetml/2006/main" id="1" name="Publicaciones_ranking___15092021" displayName="Publicaciones_ranking___15092021" ref="A1:T5752" headerRowCount="1" totalsRowCount="0" totalsRowShown="0">
  <autoFilter ref="A1:T5752"/>
  <tableColumns count="20">
    <tableColumn id="1" name="AU"/>
    <tableColumn id="2" name="TI"/>
    <tableColumn id="3" name="AB"/>
    <tableColumn id="4" name="DT"/>
    <tableColumn id="5" name="LA"/>
    <tableColumn id="6" name="SO"/>
    <tableColumn id="7" name="VL"/>
    <tableColumn id="8" name="BP"/>
    <tableColumn id="9" name="EP"/>
    <tableColumn id="10" name="PY"/>
    <tableColumn id="11" name="DI"/>
    <tableColumn id="12" name="OA"/>
    <tableColumn id="13" name="ESI"/>
    <tableColumn id="14" name="AltmetricAttentionScore"/>
    <tableColumn id="15" name="Wikipediamentions"/>
    <tableColumn id="16" name="Newsmentions"/>
    <tableColumn id="17" name="Policymentions"/>
    <tableColumn id="18" name="Twittermentions"/>
    <tableColumn id="19" name="DetailsPageURL"/>
    <tableColumn id="20" name="Rango"/>
  </tableColumns>
</table>
</file>

<file path=xl/worksheets/_rels/sheet1.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AMJ5752"/>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B13" activeCellId="0" sqref="B13"/>
    </sheetView>
  </sheetViews>
  <sheetFormatPr defaultColWidth="23.78515625" defaultRowHeight="13.8" zeroHeight="false" outlineLevelRow="0" outlineLevelCol="0"/>
  <sheetData>
    <row r="1" customFormat="false" ht="13.8" hidden="false" customHeight="false" outlineLevel="0" collapsed="false">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customFormat="false" ht="13.8" hidden="false" customHeight="false" outlineLevel="0" collapsed="false">
      <c r="A2" s="2" t="s">
        <v>20</v>
      </c>
      <c r="B2" s="2" t="s">
        <v>21</v>
      </c>
      <c r="C2" s="2" t="s">
        <v>22</v>
      </c>
      <c r="D2" s="2" t="s">
        <v>23</v>
      </c>
      <c r="E2" s="2" t="s">
        <v>24</v>
      </c>
      <c r="F2" s="2" t="s">
        <v>25</v>
      </c>
      <c r="G2" s="0" t="n">
        <v>113</v>
      </c>
      <c r="H2" s="2" t="s">
        <v>26</v>
      </c>
      <c r="I2" s="2" t="s">
        <v>27</v>
      </c>
      <c r="J2" s="0" t="n">
        <v>2016</v>
      </c>
      <c r="K2" s="2" t="s">
        <v>28</v>
      </c>
      <c r="L2" s="2" t="s">
        <v>29</v>
      </c>
      <c r="M2" s="2" t="s">
        <v>30</v>
      </c>
      <c r="N2" s="0" t="n">
        <v>405</v>
      </c>
      <c r="O2" s="0" t="n">
        <v>0</v>
      </c>
      <c r="P2" s="0" t="n">
        <v>43</v>
      </c>
      <c r="Q2" s="0" t="n">
        <v>0</v>
      </c>
      <c r="R2" s="0" t="n">
        <v>75</v>
      </c>
      <c r="S2" s="2" t="s">
        <v>31</v>
      </c>
      <c r="T2" s="0" t="n">
        <v>106</v>
      </c>
    </row>
    <row r="3" customFormat="false" ht="13.8" hidden="false" customHeight="false" outlineLevel="0" collapsed="false">
      <c r="A3" s="2" t="s">
        <v>32</v>
      </c>
      <c r="B3" s="2" t="s">
        <v>33</v>
      </c>
      <c r="C3" s="2" t="s">
        <v>34</v>
      </c>
      <c r="D3" s="2" t="s">
        <v>23</v>
      </c>
      <c r="E3" s="2" t="s">
        <v>24</v>
      </c>
      <c r="F3" s="2" t="s">
        <v>35</v>
      </c>
      <c r="G3" s="0" t="n">
        <v>8</v>
      </c>
      <c r="H3" s="2" t="s">
        <v>36</v>
      </c>
      <c r="I3" s="2" t="s">
        <v>37</v>
      </c>
      <c r="J3" s="0" t="n">
        <v>2016</v>
      </c>
      <c r="K3" s="2" t="s">
        <v>38</v>
      </c>
      <c r="L3" s="2" t="s">
        <v>39</v>
      </c>
      <c r="M3" s="2" t="s">
        <v>40</v>
      </c>
      <c r="N3" s="0" t="n">
        <v>402</v>
      </c>
      <c r="O3" s="0" t="n">
        <v>0</v>
      </c>
      <c r="P3" s="0" t="n">
        <v>31</v>
      </c>
      <c r="Q3" s="0" t="n">
        <v>0</v>
      </c>
      <c r="R3" s="0" t="n">
        <v>292</v>
      </c>
      <c r="S3" s="2" t="s">
        <v>41</v>
      </c>
      <c r="T3" s="0" t="n">
        <v>3</v>
      </c>
    </row>
    <row r="4" customFormat="false" ht="13.8" hidden="false" customHeight="false" outlineLevel="0" collapsed="false">
      <c r="A4" s="2" t="s">
        <v>42</v>
      </c>
      <c r="B4" s="2" t="s">
        <v>43</v>
      </c>
      <c r="C4" s="2" t="s">
        <v>44</v>
      </c>
      <c r="D4" s="2" t="s">
        <v>23</v>
      </c>
      <c r="E4" s="2" t="s">
        <v>24</v>
      </c>
      <c r="F4" s="2" t="s">
        <v>45</v>
      </c>
      <c r="G4" s="0" t="n">
        <v>537</v>
      </c>
      <c r="H4" s="2" t="s">
        <v>46</v>
      </c>
      <c r="I4" s="2" t="s">
        <v>47</v>
      </c>
      <c r="J4" s="0" t="n">
        <v>2016</v>
      </c>
      <c r="K4" s="2" t="s">
        <v>48</v>
      </c>
      <c r="L4" s="2" t="s">
        <v>49</v>
      </c>
      <c r="M4" s="2" t="s">
        <v>50</v>
      </c>
      <c r="N4" s="0" t="n">
        <v>401</v>
      </c>
      <c r="O4" s="0" t="n">
        <v>0</v>
      </c>
      <c r="P4" s="0" t="n">
        <v>35</v>
      </c>
      <c r="Q4" s="0" t="n">
        <v>0</v>
      </c>
      <c r="R4" s="0" t="n">
        <v>286</v>
      </c>
      <c r="S4" s="2" t="s">
        <v>51</v>
      </c>
      <c r="T4" s="0" t="n">
        <v>61</v>
      </c>
    </row>
    <row r="5" customFormat="false" ht="13.8" hidden="false" customHeight="false" outlineLevel="0" collapsed="false">
      <c r="A5" s="2" t="s">
        <v>52</v>
      </c>
      <c r="B5" s="2" t="s">
        <v>53</v>
      </c>
      <c r="C5" s="2" t="s">
        <v>54</v>
      </c>
      <c r="D5" s="2" t="s">
        <v>23</v>
      </c>
      <c r="E5" s="2" t="s">
        <v>24</v>
      </c>
      <c r="F5" s="2" t="s">
        <v>55</v>
      </c>
      <c r="G5" s="0" t="n">
        <v>354</v>
      </c>
      <c r="H5" s="2" t="s">
        <v>56</v>
      </c>
      <c r="I5" s="2" t="s">
        <v>57</v>
      </c>
      <c r="J5" s="0" t="n">
        <v>2016</v>
      </c>
      <c r="K5" s="2" t="s">
        <v>58</v>
      </c>
      <c r="L5" s="2" t="s">
        <v>39</v>
      </c>
      <c r="M5" s="2" t="s">
        <v>59</v>
      </c>
      <c r="N5" s="0" t="n">
        <v>400</v>
      </c>
      <c r="O5" s="0" t="n">
        <v>0</v>
      </c>
      <c r="P5" s="0" t="n">
        <v>56</v>
      </c>
      <c r="Q5" s="0" t="n">
        <v>0</v>
      </c>
      <c r="R5" s="0" t="n">
        <v>26</v>
      </c>
      <c r="S5" s="2" t="s">
        <v>60</v>
      </c>
      <c r="T5" s="0" t="n">
        <v>116</v>
      </c>
    </row>
    <row r="6" customFormat="false" ht="13.8" hidden="false" customHeight="false" outlineLevel="0" collapsed="false">
      <c r="A6" s="2" t="s">
        <v>61</v>
      </c>
      <c r="B6" s="2" t="s">
        <v>62</v>
      </c>
      <c r="C6" s="2" t="s">
        <v>63</v>
      </c>
      <c r="D6" s="2" t="s">
        <v>23</v>
      </c>
      <c r="E6" s="2" t="s">
        <v>24</v>
      </c>
      <c r="F6" s="2" t="s">
        <v>64</v>
      </c>
      <c r="G6" s="0" t="n">
        <v>826</v>
      </c>
      <c r="H6" s="2"/>
      <c r="I6" s="2"/>
      <c r="J6" s="0" t="n">
        <v>2016</v>
      </c>
      <c r="K6" s="2" t="s">
        <v>65</v>
      </c>
      <c r="L6" s="2" t="s">
        <v>66</v>
      </c>
      <c r="M6" s="2" t="s">
        <v>59</v>
      </c>
      <c r="N6" s="0" t="n">
        <v>396</v>
      </c>
      <c r="O6" s="0" t="n">
        <v>1</v>
      </c>
      <c r="P6" s="0" t="n">
        <v>36</v>
      </c>
      <c r="Q6" s="0" t="n">
        <v>0</v>
      </c>
      <c r="R6" s="0" t="n">
        <v>64</v>
      </c>
      <c r="S6" s="2" t="s">
        <v>67</v>
      </c>
      <c r="T6" s="0" t="n">
        <v>118</v>
      </c>
    </row>
    <row r="7" customFormat="false" ht="13.8" hidden="false" customHeight="false" outlineLevel="0" collapsed="false">
      <c r="A7" s="2" t="s">
        <v>68</v>
      </c>
      <c r="B7" s="2" t="s">
        <v>69</v>
      </c>
      <c r="C7" s="2" t="s">
        <v>70</v>
      </c>
      <c r="D7" s="2" t="s">
        <v>23</v>
      </c>
      <c r="E7" s="2" t="s">
        <v>24</v>
      </c>
      <c r="F7" s="2" t="s">
        <v>71</v>
      </c>
      <c r="G7" s="0" t="n">
        <v>63</v>
      </c>
      <c r="H7" s="2" t="s">
        <v>72</v>
      </c>
      <c r="I7" s="2" t="s">
        <v>73</v>
      </c>
      <c r="J7" s="0" t="n">
        <v>2016</v>
      </c>
      <c r="K7" s="2" t="s">
        <v>74</v>
      </c>
      <c r="L7" s="2" t="s">
        <v>29</v>
      </c>
      <c r="M7" s="2" t="s">
        <v>75</v>
      </c>
      <c r="N7" s="0" t="n">
        <v>396</v>
      </c>
      <c r="O7" s="0" t="n">
        <v>1</v>
      </c>
      <c r="P7" s="0" t="n">
        <v>22</v>
      </c>
      <c r="Q7" s="0" t="n">
        <v>2</v>
      </c>
      <c r="R7" s="0" t="n">
        <v>355</v>
      </c>
      <c r="S7" s="2" t="s">
        <v>76</v>
      </c>
      <c r="T7" s="0" t="n">
        <v>36</v>
      </c>
    </row>
    <row r="8" customFormat="false" ht="13.8" hidden="false" customHeight="false" outlineLevel="0" collapsed="false">
      <c r="A8" s="2" t="s">
        <v>68</v>
      </c>
      <c r="B8" s="2" t="s">
        <v>69</v>
      </c>
      <c r="C8" s="2" t="s">
        <v>70</v>
      </c>
      <c r="D8" s="2" t="s">
        <v>23</v>
      </c>
      <c r="E8" s="2" t="s">
        <v>24</v>
      </c>
      <c r="F8" s="2" t="s">
        <v>71</v>
      </c>
      <c r="G8" s="0" t="n">
        <v>63</v>
      </c>
      <c r="H8" s="2" t="s">
        <v>72</v>
      </c>
      <c r="I8" s="2" t="s">
        <v>73</v>
      </c>
      <c r="J8" s="0" t="n">
        <v>2016</v>
      </c>
      <c r="K8" s="2" t="s">
        <v>74</v>
      </c>
      <c r="L8" s="2" t="s">
        <v>29</v>
      </c>
      <c r="M8" s="2" t="s">
        <v>77</v>
      </c>
      <c r="N8" s="0" t="n">
        <v>396</v>
      </c>
      <c r="O8" s="0" t="n">
        <v>1</v>
      </c>
      <c r="P8" s="0" t="n">
        <v>22</v>
      </c>
      <c r="Q8" s="0" t="n">
        <v>2</v>
      </c>
      <c r="R8" s="0" t="n">
        <v>355</v>
      </c>
      <c r="S8" s="2" t="s">
        <v>76</v>
      </c>
      <c r="T8" s="0" t="n">
        <v>25</v>
      </c>
    </row>
    <row r="9" customFormat="false" ht="13.8" hidden="false" customHeight="false" outlineLevel="0" collapsed="false">
      <c r="A9" s="2" t="s">
        <v>78</v>
      </c>
      <c r="B9" s="2" t="s">
        <v>79</v>
      </c>
      <c r="C9" s="2" t="s">
        <v>80</v>
      </c>
      <c r="D9" s="2" t="s">
        <v>23</v>
      </c>
      <c r="E9" s="2" t="s">
        <v>24</v>
      </c>
      <c r="F9" s="2" t="s">
        <v>81</v>
      </c>
      <c r="G9" s="0" t="n">
        <v>388</v>
      </c>
      <c r="H9" s="2" t="s">
        <v>82</v>
      </c>
      <c r="I9" s="2" t="s">
        <v>83</v>
      </c>
      <c r="J9" s="0" t="n">
        <v>2016</v>
      </c>
      <c r="K9" s="2" t="s">
        <v>84</v>
      </c>
      <c r="L9" s="2" t="s">
        <v>49</v>
      </c>
      <c r="M9" s="2" t="s">
        <v>77</v>
      </c>
      <c r="N9" s="0" t="n">
        <v>393</v>
      </c>
      <c r="O9" s="0" t="n">
        <v>0</v>
      </c>
      <c r="P9" s="0" t="n">
        <v>44</v>
      </c>
      <c r="Q9" s="0" t="n">
        <v>0</v>
      </c>
      <c r="R9" s="0" t="n">
        <v>134</v>
      </c>
      <c r="S9" s="2" t="s">
        <v>85</v>
      </c>
      <c r="T9" s="0" t="n">
        <v>27</v>
      </c>
    </row>
    <row r="10" customFormat="false" ht="13.8" hidden="false" customHeight="false" outlineLevel="0" collapsed="false">
      <c r="A10" s="2" t="s">
        <v>86</v>
      </c>
      <c r="B10" s="2" t="s">
        <v>87</v>
      </c>
      <c r="C10" s="2"/>
      <c r="D10" s="2" t="s">
        <v>88</v>
      </c>
      <c r="E10" s="2" t="s">
        <v>24</v>
      </c>
      <c r="F10" s="2" t="s">
        <v>89</v>
      </c>
      <c r="G10" s="0" t="n">
        <v>26</v>
      </c>
      <c r="H10" s="2" t="s">
        <v>90</v>
      </c>
      <c r="I10" s="2" t="s">
        <v>91</v>
      </c>
      <c r="J10" s="0" t="n">
        <v>2016</v>
      </c>
      <c r="K10" s="2" t="s">
        <v>92</v>
      </c>
      <c r="L10" s="2" t="s">
        <v>93</v>
      </c>
      <c r="M10" s="2" t="s">
        <v>94</v>
      </c>
      <c r="N10" s="0" t="n">
        <v>383</v>
      </c>
      <c r="O10" s="0" t="n">
        <v>1</v>
      </c>
      <c r="P10" s="0" t="n">
        <v>35</v>
      </c>
      <c r="Q10" s="0" t="n">
        <v>0</v>
      </c>
      <c r="R10" s="0" t="n">
        <v>73</v>
      </c>
      <c r="S10" s="2" t="s">
        <v>95</v>
      </c>
      <c r="T10" s="0" t="n">
        <v>90</v>
      </c>
    </row>
    <row r="11" customFormat="false" ht="13.8" hidden="false" customHeight="false" outlineLevel="0" collapsed="false">
      <c r="A11" s="2" t="s">
        <v>96</v>
      </c>
      <c r="B11" s="2" t="s">
        <v>97</v>
      </c>
      <c r="C11" s="2" t="s">
        <v>98</v>
      </c>
      <c r="D11" s="2" t="s">
        <v>23</v>
      </c>
      <c r="E11" s="2" t="s">
        <v>24</v>
      </c>
      <c r="F11" s="2" t="s">
        <v>45</v>
      </c>
      <c r="G11" s="0" t="n">
        <v>536</v>
      </c>
      <c r="H11" s="2" t="s">
        <v>99</v>
      </c>
      <c r="I11" s="2" t="s">
        <v>47</v>
      </c>
      <c r="J11" s="0" t="n">
        <v>2016</v>
      </c>
      <c r="K11" s="2" t="s">
        <v>100</v>
      </c>
      <c r="L11" s="2" t="s">
        <v>49</v>
      </c>
      <c r="M11" s="2" t="s">
        <v>59</v>
      </c>
      <c r="N11" s="0" t="n">
        <v>2563</v>
      </c>
      <c r="O11" s="0" t="n">
        <v>22</v>
      </c>
      <c r="P11" s="0" t="n">
        <v>306</v>
      </c>
      <c r="Q11" s="0" t="n">
        <v>0</v>
      </c>
      <c r="R11" s="0" t="n">
        <v>1083</v>
      </c>
      <c r="S11" s="2" t="s">
        <v>101</v>
      </c>
      <c r="T11" s="0" t="n">
        <v>1</v>
      </c>
    </row>
    <row r="12" customFormat="false" ht="13.8" hidden="false" customHeight="false" outlineLevel="0" collapsed="false">
      <c r="A12" s="2" t="s">
        <v>102</v>
      </c>
      <c r="B12" s="2" t="s">
        <v>103</v>
      </c>
      <c r="C12" s="2" t="s">
        <v>104</v>
      </c>
      <c r="D12" s="2" t="s">
        <v>23</v>
      </c>
      <c r="E12" s="2" t="s">
        <v>24</v>
      </c>
      <c r="F12" s="2" t="s">
        <v>105</v>
      </c>
      <c r="G12" s="0" t="n">
        <v>6</v>
      </c>
      <c r="H12" s="2" t="s">
        <v>106</v>
      </c>
      <c r="I12" s="2" t="s">
        <v>47</v>
      </c>
      <c r="J12" s="0" t="n">
        <v>2016</v>
      </c>
      <c r="K12" s="2" t="s">
        <v>107</v>
      </c>
      <c r="L12" s="2" t="s">
        <v>108</v>
      </c>
      <c r="M12" s="2" t="s">
        <v>30</v>
      </c>
      <c r="N12" s="0" t="n">
        <v>2297</v>
      </c>
      <c r="O12" s="0" t="n">
        <v>2</v>
      </c>
      <c r="P12" s="0" t="n">
        <v>159</v>
      </c>
      <c r="Q12" s="0" t="n">
        <v>3</v>
      </c>
      <c r="R12" s="0" t="n">
        <v>2357</v>
      </c>
      <c r="S12" s="2" t="s">
        <v>109</v>
      </c>
      <c r="T12" s="0" t="n">
        <v>3</v>
      </c>
    </row>
    <row r="13" customFormat="false" ht="13.8" hidden="false" customHeight="false" outlineLevel="0" collapsed="false">
      <c r="A13" s="2" t="s">
        <v>102</v>
      </c>
      <c r="B13" s="2" t="s">
        <v>103</v>
      </c>
      <c r="C13" s="2" t="s">
        <v>104</v>
      </c>
      <c r="D13" s="2" t="s">
        <v>23</v>
      </c>
      <c r="E13" s="2" t="s">
        <v>24</v>
      </c>
      <c r="F13" s="2" t="s">
        <v>105</v>
      </c>
      <c r="G13" s="0" t="n">
        <v>6</v>
      </c>
      <c r="H13" s="2" t="s">
        <v>106</v>
      </c>
      <c r="I13" s="2" t="s">
        <v>47</v>
      </c>
      <c r="J13" s="0" t="n">
        <v>2016</v>
      </c>
      <c r="K13" s="2" t="s">
        <v>107</v>
      </c>
      <c r="L13" s="2" t="s">
        <v>108</v>
      </c>
      <c r="M13" s="2" t="s">
        <v>110</v>
      </c>
      <c r="N13" s="0" t="n">
        <v>2297</v>
      </c>
      <c r="O13" s="0" t="n">
        <v>2</v>
      </c>
      <c r="P13" s="0" t="n">
        <v>159</v>
      </c>
      <c r="Q13" s="0" t="n">
        <v>3</v>
      </c>
      <c r="R13" s="0" t="n">
        <v>2357</v>
      </c>
      <c r="S13" s="2" t="s">
        <v>109</v>
      </c>
      <c r="T13" s="0" t="n">
        <v>6</v>
      </c>
    </row>
    <row r="14" customFormat="false" ht="13.8" hidden="false" customHeight="false" outlineLevel="0" collapsed="false">
      <c r="A14" s="2" t="s">
        <v>111</v>
      </c>
      <c r="B14" s="2" t="s">
        <v>112</v>
      </c>
      <c r="C14" s="2" t="s">
        <v>113</v>
      </c>
      <c r="D14" s="2" t="s">
        <v>23</v>
      </c>
      <c r="E14" s="2" t="s">
        <v>24</v>
      </c>
      <c r="F14" s="2" t="s">
        <v>45</v>
      </c>
      <c r="G14" s="0" t="n">
        <v>538</v>
      </c>
      <c r="H14" s="2" t="s">
        <v>114</v>
      </c>
      <c r="I14" s="2" t="s">
        <v>47</v>
      </c>
      <c r="J14" s="0" t="n">
        <v>2016</v>
      </c>
      <c r="K14" s="2" t="s">
        <v>115</v>
      </c>
      <c r="L14" s="2" t="s">
        <v>39</v>
      </c>
      <c r="M14" s="2" t="s">
        <v>30</v>
      </c>
      <c r="N14" s="0" t="n">
        <v>1756</v>
      </c>
      <c r="O14" s="0" t="n">
        <v>0</v>
      </c>
      <c r="P14" s="0" t="n">
        <v>140</v>
      </c>
      <c r="Q14" s="0" t="n">
        <v>0</v>
      </c>
      <c r="R14" s="0" t="n">
        <v>1599</v>
      </c>
      <c r="S14" s="2" t="s">
        <v>116</v>
      </c>
      <c r="T14" s="0" t="n">
        <v>7</v>
      </c>
    </row>
    <row r="15" customFormat="false" ht="13.8" hidden="false" customHeight="false" outlineLevel="0" collapsed="false">
      <c r="A15" s="2" t="s">
        <v>117</v>
      </c>
      <c r="B15" s="2" t="s">
        <v>118</v>
      </c>
      <c r="C15" s="2" t="s">
        <v>119</v>
      </c>
      <c r="D15" s="2" t="s">
        <v>120</v>
      </c>
      <c r="E15" s="2" t="s">
        <v>24</v>
      </c>
      <c r="F15" s="2" t="s">
        <v>121</v>
      </c>
      <c r="G15" s="0" t="n">
        <v>4</v>
      </c>
      <c r="H15" s="2" t="s">
        <v>122</v>
      </c>
      <c r="I15" s="2" t="s">
        <v>123</v>
      </c>
      <c r="J15" s="0" t="n">
        <v>2016</v>
      </c>
      <c r="K15" s="2" t="s">
        <v>124</v>
      </c>
      <c r="L15" s="2" t="s">
        <v>93</v>
      </c>
      <c r="M15" s="2" t="s">
        <v>125</v>
      </c>
      <c r="N15" s="0" t="n">
        <v>1499</v>
      </c>
      <c r="O15" s="0" t="n">
        <v>0</v>
      </c>
      <c r="P15" s="0" t="n">
        <v>184</v>
      </c>
      <c r="Q15" s="0" t="n">
        <v>0</v>
      </c>
      <c r="R15" s="0" t="n">
        <v>714</v>
      </c>
      <c r="S15" s="2" t="s">
        <v>126</v>
      </c>
      <c r="T15" s="0" t="n">
        <v>39</v>
      </c>
    </row>
    <row r="16" customFormat="false" ht="13.8" hidden="false" customHeight="false" outlineLevel="0" collapsed="false">
      <c r="A16" s="2" t="s">
        <v>127</v>
      </c>
      <c r="B16" s="2" t="s">
        <v>128</v>
      </c>
      <c r="C16" s="2" t="s">
        <v>129</v>
      </c>
      <c r="D16" s="2" t="s">
        <v>23</v>
      </c>
      <c r="E16" s="2" t="s">
        <v>24</v>
      </c>
      <c r="F16" s="2" t="s">
        <v>81</v>
      </c>
      <c r="G16" s="0" t="n">
        <v>388</v>
      </c>
      <c r="H16" s="2" t="s">
        <v>130</v>
      </c>
      <c r="I16" s="2" t="s">
        <v>131</v>
      </c>
      <c r="J16" s="0" t="n">
        <v>2016</v>
      </c>
      <c r="K16" s="2" t="s">
        <v>132</v>
      </c>
      <c r="L16" s="2" t="s">
        <v>133</v>
      </c>
      <c r="M16" s="2" t="s">
        <v>125</v>
      </c>
      <c r="N16" s="0" t="n">
        <v>1403</v>
      </c>
      <c r="O16" s="0" t="n">
        <v>3</v>
      </c>
      <c r="P16" s="0" t="n">
        <v>102</v>
      </c>
      <c r="Q16" s="0" t="n">
        <v>5</v>
      </c>
      <c r="R16" s="0" t="n">
        <v>1019</v>
      </c>
      <c r="S16" s="2" t="s">
        <v>134</v>
      </c>
      <c r="T16" s="0" t="n">
        <v>46</v>
      </c>
    </row>
    <row r="17" customFormat="false" ht="13.8" hidden="false" customHeight="false" outlineLevel="0" collapsed="false">
      <c r="A17" s="2" t="s">
        <v>135</v>
      </c>
      <c r="B17" s="2" t="s">
        <v>136</v>
      </c>
      <c r="C17" s="2" t="s">
        <v>137</v>
      </c>
      <c r="D17" s="2" t="s">
        <v>23</v>
      </c>
      <c r="E17" s="2" t="s">
        <v>24</v>
      </c>
      <c r="F17" s="2" t="s">
        <v>81</v>
      </c>
      <c r="G17" s="0" t="n">
        <v>388</v>
      </c>
      <c r="H17" s="2" t="s">
        <v>138</v>
      </c>
      <c r="I17" s="2" t="s">
        <v>139</v>
      </c>
      <c r="J17" s="0" t="n">
        <v>2016</v>
      </c>
      <c r="K17" s="2" t="s">
        <v>140</v>
      </c>
      <c r="L17" s="2" t="s">
        <v>141</v>
      </c>
      <c r="M17" s="2" t="s">
        <v>142</v>
      </c>
      <c r="N17" s="0" t="n">
        <v>1347</v>
      </c>
      <c r="O17" s="0" t="n">
        <v>2</v>
      </c>
      <c r="P17" s="0" t="n">
        <v>198</v>
      </c>
      <c r="Q17" s="0" t="n">
        <v>2</v>
      </c>
      <c r="R17" s="0" t="n">
        <v>153</v>
      </c>
      <c r="S17" s="2" t="s">
        <v>143</v>
      </c>
      <c r="T17" s="0" t="n">
        <v>11</v>
      </c>
    </row>
    <row r="18" customFormat="false" ht="13.8" hidden="false" customHeight="false" outlineLevel="0" collapsed="false">
      <c r="A18" s="2" t="s">
        <v>144</v>
      </c>
      <c r="B18" s="2" t="s">
        <v>145</v>
      </c>
      <c r="C18" s="2" t="s">
        <v>146</v>
      </c>
      <c r="D18" s="2" t="s">
        <v>23</v>
      </c>
      <c r="E18" s="2" t="s">
        <v>24</v>
      </c>
      <c r="F18" s="2" t="s">
        <v>147</v>
      </c>
      <c r="G18" s="0" t="n">
        <v>6</v>
      </c>
      <c r="H18" s="2"/>
      <c r="I18" s="2"/>
      <c r="J18" s="0" t="n">
        <v>2016</v>
      </c>
      <c r="K18" s="2" t="s">
        <v>148</v>
      </c>
      <c r="L18" s="2" t="s">
        <v>149</v>
      </c>
      <c r="M18" s="2" t="s">
        <v>142</v>
      </c>
      <c r="N18" s="0" t="n">
        <v>1304</v>
      </c>
      <c r="O18" s="0" t="n">
        <v>4</v>
      </c>
      <c r="P18" s="0" t="n">
        <v>216</v>
      </c>
      <c r="Q18" s="0" t="n">
        <v>0</v>
      </c>
      <c r="R18" s="0" t="n">
        <v>555</v>
      </c>
      <c r="S18" s="2" t="s">
        <v>150</v>
      </c>
      <c r="T18" s="0" t="n">
        <v>16</v>
      </c>
    </row>
    <row r="19" customFormat="false" ht="13.8" hidden="false" customHeight="false" outlineLevel="0" collapsed="false">
      <c r="A19" s="2" t="s">
        <v>151</v>
      </c>
      <c r="B19" s="2" t="s">
        <v>152</v>
      </c>
      <c r="C19" s="2" t="s">
        <v>153</v>
      </c>
      <c r="D19" s="2" t="s">
        <v>23</v>
      </c>
      <c r="E19" s="2" t="s">
        <v>24</v>
      </c>
      <c r="F19" s="2" t="s">
        <v>81</v>
      </c>
      <c r="G19" s="0" t="n">
        <v>388</v>
      </c>
      <c r="H19" s="2" t="s">
        <v>154</v>
      </c>
      <c r="I19" s="2" t="s">
        <v>155</v>
      </c>
      <c r="J19" s="0" t="n">
        <v>2016</v>
      </c>
      <c r="K19" s="2" t="s">
        <v>156</v>
      </c>
      <c r="L19" s="2" t="s">
        <v>157</v>
      </c>
      <c r="M19" s="2" t="s">
        <v>125</v>
      </c>
      <c r="N19" s="0" t="n">
        <v>1189</v>
      </c>
      <c r="O19" s="0" t="n">
        <v>2</v>
      </c>
      <c r="P19" s="0" t="n">
        <v>97</v>
      </c>
      <c r="Q19" s="0" t="n">
        <v>18</v>
      </c>
      <c r="R19" s="0" t="n">
        <v>774</v>
      </c>
      <c r="S19" s="2" t="s">
        <v>158</v>
      </c>
      <c r="T19" s="0" t="n">
        <v>57</v>
      </c>
    </row>
    <row r="20" customFormat="false" ht="13.8" hidden="false" customHeight="false" outlineLevel="0" collapsed="false">
      <c r="A20" s="2" t="s">
        <v>159</v>
      </c>
      <c r="B20" s="2" t="s">
        <v>160</v>
      </c>
      <c r="C20" s="2" t="s">
        <v>161</v>
      </c>
      <c r="D20" s="2" t="s">
        <v>23</v>
      </c>
      <c r="E20" s="2" t="s">
        <v>24</v>
      </c>
      <c r="F20" s="2" t="s">
        <v>45</v>
      </c>
      <c r="G20" s="0" t="n">
        <v>538</v>
      </c>
      <c r="H20" s="2" t="s">
        <v>162</v>
      </c>
      <c r="I20" s="2" t="s">
        <v>47</v>
      </c>
      <c r="J20" s="0" t="n">
        <v>2016</v>
      </c>
      <c r="K20" s="2" t="s">
        <v>163</v>
      </c>
      <c r="L20" s="2" t="s">
        <v>39</v>
      </c>
      <c r="M20" s="2" t="s">
        <v>164</v>
      </c>
      <c r="N20" s="0" t="n">
        <v>1149</v>
      </c>
      <c r="O20" s="0" t="n">
        <v>1</v>
      </c>
      <c r="P20" s="0" t="n">
        <v>107</v>
      </c>
      <c r="Q20" s="0" t="n">
        <v>2</v>
      </c>
      <c r="R20" s="0" t="n">
        <v>464</v>
      </c>
      <c r="S20" s="2" t="s">
        <v>165</v>
      </c>
      <c r="T20" s="0" t="n">
        <v>22</v>
      </c>
    </row>
    <row r="21" customFormat="false" ht="13.8" hidden="false" customHeight="false" outlineLevel="0" collapsed="false">
      <c r="A21" s="2" t="s">
        <v>166</v>
      </c>
      <c r="B21" s="2" t="s">
        <v>167</v>
      </c>
      <c r="C21" s="2"/>
      <c r="D21" s="2" t="s">
        <v>23</v>
      </c>
      <c r="E21" s="2" t="s">
        <v>24</v>
      </c>
      <c r="F21" s="2" t="s">
        <v>168</v>
      </c>
      <c r="G21" s="0" t="n">
        <v>66</v>
      </c>
      <c r="H21" s="2" t="s">
        <v>169</v>
      </c>
      <c r="I21" s="2" t="s">
        <v>170</v>
      </c>
      <c r="J21" s="0" t="n">
        <v>2016</v>
      </c>
      <c r="K21" s="2" t="s">
        <v>171</v>
      </c>
      <c r="L21" s="2" t="s">
        <v>172</v>
      </c>
      <c r="M21" s="2" t="s">
        <v>94</v>
      </c>
      <c r="N21" s="0" t="n">
        <v>1149</v>
      </c>
      <c r="O21" s="0" t="n">
        <v>5</v>
      </c>
      <c r="P21" s="0" t="n">
        <v>112</v>
      </c>
      <c r="Q21" s="0" t="n">
        <v>4</v>
      </c>
      <c r="R21" s="0" t="n">
        <v>894</v>
      </c>
      <c r="S21" s="2" t="s">
        <v>173</v>
      </c>
      <c r="T21" s="0" t="n">
        <v>16</v>
      </c>
    </row>
    <row r="22" customFormat="false" ht="13.8" hidden="false" customHeight="false" outlineLevel="0" collapsed="false">
      <c r="A22" s="2" t="s">
        <v>174</v>
      </c>
      <c r="B22" s="2" t="s">
        <v>175</v>
      </c>
      <c r="C22" s="2" t="s">
        <v>176</v>
      </c>
      <c r="D22" s="2" t="s">
        <v>23</v>
      </c>
      <c r="E22" s="2" t="s">
        <v>24</v>
      </c>
      <c r="F22" s="2" t="s">
        <v>81</v>
      </c>
      <c r="G22" s="0" t="n">
        <v>388</v>
      </c>
      <c r="H22" s="2" t="s">
        <v>177</v>
      </c>
      <c r="I22" s="2" t="s">
        <v>178</v>
      </c>
      <c r="J22" s="0" t="n">
        <v>2016</v>
      </c>
      <c r="K22" s="2" t="s">
        <v>179</v>
      </c>
      <c r="L22" s="2" t="s">
        <v>172</v>
      </c>
      <c r="M22" s="2" t="s">
        <v>142</v>
      </c>
      <c r="N22" s="0" t="n">
        <v>1144</v>
      </c>
      <c r="O22" s="0" t="n">
        <v>133</v>
      </c>
      <c r="P22" s="0" t="n">
        <v>96</v>
      </c>
      <c r="Q22" s="0" t="n">
        <v>3</v>
      </c>
      <c r="R22" s="0" t="n">
        <v>786</v>
      </c>
      <c r="S22" s="2" t="s">
        <v>180</v>
      </c>
      <c r="T22" s="0" t="n">
        <v>18</v>
      </c>
    </row>
    <row r="23" customFormat="false" ht="13.8" hidden="false" customHeight="false" outlineLevel="0" collapsed="false">
      <c r="A23" s="2" t="s">
        <v>181</v>
      </c>
      <c r="B23" s="2" t="s">
        <v>182</v>
      </c>
      <c r="C23" s="2" t="s">
        <v>183</v>
      </c>
      <c r="D23" s="2" t="s">
        <v>23</v>
      </c>
      <c r="E23" s="2" t="s">
        <v>24</v>
      </c>
      <c r="F23" s="2" t="s">
        <v>184</v>
      </c>
      <c r="G23" s="0" t="n">
        <v>375</v>
      </c>
      <c r="H23" s="2" t="s">
        <v>185</v>
      </c>
      <c r="I23" s="2" t="s">
        <v>186</v>
      </c>
      <c r="J23" s="0" t="n">
        <v>2016</v>
      </c>
      <c r="K23" s="2" t="s">
        <v>187</v>
      </c>
      <c r="L23" s="2" t="s">
        <v>66</v>
      </c>
      <c r="M23" s="2" t="s">
        <v>125</v>
      </c>
      <c r="N23" s="0" t="n">
        <v>1129</v>
      </c>
      <c r="O23" s="0" t="n">
        <v>3</v>
      </c>
      <c r="P23" s="0" t="n">
        <v>150</v>
      </c>
      <c r="Q23" s="0" t="n">
        <v>3</v>
      </c>
      <c r="R23" s="0" t="n">
        <v>275</v>
      </c>
      <c r="S23" s="2" t="s">
        <v>188</v>
      </c>
      <c r="T23" s="0" t="n">
        <v>62</v>
      </c>
    </row>
    <row r="24" customFormat="false" ht="13.8" hidden="false" customHeight="false" outlineLevel="0" collapsed="false">
      <c r="A24" s="2" t="s">
        <v>189</v>
      </c>
      <c r="B24" s="2" t="s">
        <v>190</v>
      </c>
      <c r="C24" s="2" t="s">
        <v>191</v>
      </c>
      <c r="D24" s="2" t="s">
        <v>23</v>
      </c>
      <c r="E24" s="2" t="s">
        <v>24</v>
      </c>
      <c r="F24" s="2" t="s">
        <v>192</v>
      </c>
      <c r="G24" s="0" t="n">
        <v>48</v>
      </c>
      <c r="H24" s="2" t="s">
        <v>193</v>
      </c>
      <c r="I24" s="2" t="s">
        <v>47</v>
      </c>
      <c r="J24" s="0" t="n">
        <v>2016</v>
      </c>
      <c r="K24" s="2" t="s">
        <v>194</v>
      </c>
      <c r="L24" s="2" t="s">
        <v>49</v>
      </c>
      <c r="M24" s="2" t="s">
        <v>164</v>
      </c>
      <c r="N24" s="0" t="n">
        <v>1122</v>
      </c>
      <c r="O24" s="0" t="n">
        <v>0</v>
      </c>
      <c r="P24" s="0" t="n">
        <v>132</v>
      </c>
      <c r="Q24" s="0" t="n">
        <v>0</v>
      </c>
      <c r="R24" s="0" t="n">
        <v>271</v>
      </c>
      <c r="S24" s="2" t="s">
        <v>195</v>
      </c>
      <c r="T24" s="0" t="n">
        <v>24</v>
      </c>
    </row>
    <row r="25" customFormat="false" ht="13.8" hidden="false" customHeight="false" outlineLevel="0" collapsed="false">
      <c r="A25" s="2" t="s">
        <v>196</v>
      </c>
      <c r="B25" s="2" t="s">
        <v>197</v>
      </c>
      <c r="C25" s="2" t="s">
        <v>198</v>
      </c>
      <c r="D25" s="2" t="s">
        <v>23</v>
      </c>
      <c r="E25" s="2" t="s">
        <v>24</v>
      </c>
      <c r="F25" s="2" t="s">
        <v>199</v>
      </c>
      <c r="G25" s="0" t="n">
        <v>2</v>
      </c>
      <c r="H25" s="2" t="s">
        <v>200</v>
      </c>
      <c r="I25" s="2" t="s">
        <v>201</v>
      </c>
      <c r="J25" s="0" t="n">
        <v>2016</v>
      </c>
      <c r="K25" s="2" t="s">
        <v>202</v>
      </c>
      <c r="L25" s="2" t="s">
        <v>203</v>
      </c>
      <c r="M25" s="2" t="s">
        <v>125</v>
      </c>
      <c r="N25" s="0" t="n">
        <v>1096</v>
      </c>
      <c r="O25" s="0" t="n">
        <v>0</v>
      </c>
      <c r="P25" s="0" t="n">
        <v>133</v>
      </c>
      <c r="Q25" s="0" t="n">
        <v>0</v>
      </c>
      <c r="R25" s="0" t="n">
        <v>235</v>
      </c>
      <c r="S25" s="2" t="s">
        <v>204</v>
      </c>
      <c r="T25" s="0" t="n">
        <v>63</v>
      </c>
    </row>
    <row r="26" customFormat="false" ht="13.8" hidden="false" customHeight="false" outlineLevel="0" collapsed="false">
      <c r="A26" s="2" t="s">
        <v>205</v>
      </c>
      <c r="B26" s="2" t="s">
        <v>206</v>
      </c>
      <c r="C26" s="2" t="s">
        <v>207</v>
      </c>
      <c r="D26" s="2" t="s">
        <v>23</v>
      </c>
      <c r="E26" s="2" t="s">
        <v>24</v>
      </c>
      <c r="F26" s="2" t="s">
        <v>208</v>
      </c>
      <c r="G26" s="0" t="n">
        <v>7</v>
      </c>
      <c r="H26" s="2"/>
      <c r="I26" s="2"/>
      <c r="J26" s="0" t="n">
        <v>2016</v>
      </c>
      <c r="K26" s="2" t="s">
        <v>209</v>
      </c>
      <c r="L26" s="2" t="s">
        <v>210</v>
      </c>
      <c r="M26" s="2" t="s">
        <v>30</v>
      </c>
      <c r="N26" s="0" t="n">
        <v>1084</v>
      </c>
      <c r="O26" s="0" t="n">
        <v>2</v>
      </c>
      <c r="P26" s="0" t="n">
        <v>119</v>
      </c>
      <c r="Q26" s="0" t="n">
        <v>9</v>
      </c>
      <c r="R26" s="0" t="n">
        <v>487</v>
      </c>
      <c r="S26" s="2" t="s">
        <v>211</v>
      </c>
      <c r="T26" s="0" t="n">
        <v>23</v>
      </c>
    </row>
    <row r="27" customFormat="false" ht="13.8" hidden="false" customHeight="false" outlineLevel="0" collapsed="false">
      <c r="A27" s="2" t="s">
        <v>212</v>
      </c>
      <c r="B27" s="2" t="s">
        <v>213</v>
      </c>
      <c r="C27" s="2" t="s">
        <v>214</v>
      </c>
      <c r="D27" s="2" t="s">
        <v>23</v>
      </c>
      <c r="E27" s="2" t="s">
        <v>24</v>
      </c>
      <c r="F27" s="2" t="s">
        <v>215</v>
      </c>
      <c r="G27" s="0" t="n">
        <v>316</v>
      </c>
      <c r="H27" s="2" t="s">
        <v>216</v>
      </c>
      <c r="I27" s="2" t="s">
        <v>217</v>
      </c>
      <c r="J27" s="0" t="n">
        <v>2016</v>
      </c>
      <c r="K27" s="2" t="s">
        <v>218</v>
      </c>
      <c r="L27" s="2" t="s">
        <v>219</v>
      </c>
      <c r="M27" s="2" t="s">
        <v>75</v>
      </c>
      <c r="N27" s="0" t="n">
        <v>1060</v>
      </c>
      <c r="O27" s="0" t="n">
        <v>3</v>
      </c>
      <c r="P27" s="0" t="n">
        <v>136</v>
      </c>
      <c r="Q27" s="0" t="n">
        <v>13</v>
      </c>
      <c r="R27" s="0" t="n">
        <v>433</v>
      </c>
      <c r="S27" s="2" t="s">
        <v>220</v>
      </c>
      <c r="T27" s="0" t="n">
        <v>12</v>
      </c>
    </row>
    <row r="28" customFormat="false" ht="13.8" hidden="false" customHeight="false" outlineLevel="0" collapsed="false">
      <c r="A28" s="2" t="s">
        <v>221</v>
      </c>
      <c r="B28" s="2" t="s">
        <v>222</v>
      </c>
      <c r="C28" s="2" t="s">
        <v>223</v>
      </c>
      <c r="D28" s="2" t="s">
        <v>23</v>
      </c>
      <c r="E28" s="2" t="s">
        <v>24</v>
      </c>
      <c r="F28" s="2" t="s">
        <v>81</v>
      </c>
      <c r="G28" s="0" t="n">
        <v>388</v>
      </c>
      <c r="H28" s="2" t="s">
        <v>224</v>
      </c>
      <c r="I28" s="2" t="s">
        <v>225</v>
      </c>
      <c r="J28" s="0" t="n">
        <v>2016</v>
      </c>
      <c r="K28" s="2" t="s">
        <v>226</v>
      </c>
      <c r="L28" s="2" t="s">
        <v>141</v>
      </c>
      <c r="M28" s="2" t="s">
        <v>142</v>
      </c>
      <c r="N28" s="0" t="n">
        <v>1057</v>
      </c>
      <c r="O28" s="0" t="n">
        <v>131</v>
      </c>
      <c r="P28" s="0" t="n">
        <v>167</v>
      </c>
      <c r="Q28" s="0" t="n">
        <v>16</v>
      </c>
      <c r="R28" s="0" t="n">
        <v>328</v>
      </c>
      <c r="S28" s="2" t="s">
        <v>227</v>
      </c>
      <c r="T28" s="0" t="n">
        <v>19</v>
      </c>
    </row>
    <row r="29" customFormat="false" ht="13.8" hidden="false" customHeight="false" outlineLevel="0" collapsed="false">
      <c r="A29" s="2" t="s">
        <v>228</v>
      </c>
      <c r="B29" s="2" t="s">
        <v>229</v>
      </c>
      <c r="C29" s="2" t="s">
        <v>230</v>
      </c>
      <c r="D29" s="2" t="s">
        <v>23</v>
      </c>
      <c r="E29" s="2" t="s">
        <v>24</v>
      </c>
      <c r="F29" s="2" t="s">
        <v>231</v>
      </c>
      <c r="G29" s="0" t="n">
        <v>11</v>
      </c>
      <c r="H29" s="2" t="s">
        <v>232</v>
      </c>
      <c r="I29" s="2" t="s">
        <v>233</v>
      </c>
      <c r="J29" s="0" t="n">
        <v>2016</v>
      </c>
      <c r="K29" s="2" t="s">
        <v>234</v>
      </c>
      <c r="L29" s="2" t="s">
        <v>39</v>
      </c>
      <c r="M29" s="2" t="s">
        <v>235</v>
      </c>
      <c r="N29" s="0" t="n">
        <v>1047</v>
      </c>
      <c r="O29" s="0" t="n">
        <v>2</v>
      </c>
      <c r="P29" s="0" t="n">
        <v>114</v>
      </c>
      <c r="Q29" s="0" t="n">
        <v>0</v>
      </c>
      <c r="R29" s="0" t="n">
        <v>139</v>
      </c>
      <c r="S29" s="2" t="s">
        <v>236</v>
      </c>
      <c r="T29" s="0" t="n">
        <v>1</v>
      </c>
    </row>
    <row r="30" customFormat="false" ht="13.8" hidden="false" customHeight="false" outlineLevel="0" collapsed="false">
      <c r="A30" s="2" t="s">
        <v>228</v>
      </c>
      <c r="B30" s="2" t="s">
        <v>229</v>
      </c>
      <c r="C30" s="2" t="s">
        <v>230</v>
      </c>
      <c r="D30" s="2" t="s">
        <v>23</v>
      </c>
      <c r="E30" s="2" t="s">
        <v>24</v>
      </c>
      <c r="F30" s="2" t="s">
        <v>231</v>
      </c>
      <c r="G30" s="0" t="n">
        <v>11</v>
      </c>
      <c r="H30" s="2" t="s">
        <v>232</v>
      </c>
      <c r="I30" s="2" t="s">
        <v>233</v>
      </c>
      <c r="J30" s="0" t="n">
        <v>2016</v>
      </c>
      <c r="K30" s="2" t="s">
        <v>234</v>
      </c>
      <c r="L30" s="2" t="s">
        <v>39</v>
      </c>
      <c r="M30" s="2" t="s">
        <v>237</v>
      </c>
      <c r="N30" s="0" t="n">
        <v>1047</v>
      </c>
      <c r="O30" s="0" t="n">
        <v>2</v>
      </c>
      <c r="P30" s="0" t="n">
        <v>114</v>
      </c>
      <c r="Q30" s="0" t="n">
        <v>0</v>
      </c>
      <c r="R30" s="0" t="n">
        <v>139</v>
      </c>
      <c r="S30" s="2" t="s">
        <v>236</v>
      </c>
      <c r="T30" s="0" t="n">
        <v>4</v>
      </c>
    </row>
    <row r="31" customFormat="false" ht="13.8" hidden="false" customHeight="false" outlineLevel="0" collapsed="false">
      <c r="A31" s="2" t="s">
        <v>238</v>
      </c>
      <c r="B31" s="2" t="s">
        <v>239</v>
      </c>
      <c r="C31" s="2" t="s">
        <v>240</v>
      </c>
      <c r="D31" s="2" t="s">
        <v>23</v>
      </c>
      <c r="E31" s="2" t="s">
        <v>24</v>
      </c>
      <c r="F31" s="2" t="s">
        <v>241</v>
      </c>
      <c r="G31" s="0" t="n">
        <v>354</v>
      </c>
      <c r="H31" s="2"/>
      <c r="I31" s="2"/>
      <c r="J31" s="0" t="n">
        <v>2016</v>
      </c>
      <c r="K31" s="2" t="s">
        <v>242</v>
      </c>
      <c r="L31" s="2" t="s">
        <v>243</v>
      </c>
      <c r="M31" s="2" t="s">
        <v>125</v>
      </c>
      <c r="N31" s="0" t="n">
        <v>1023</v>
      </c>
      <c r="O31" s="0" t="n">
        <v>0</v>
      </c>
      <c r="P31" s="0" t="n">
        <v>91</v>
      </c>
      <c r="Q31" s="0" t="n">
        <v>1</v>
      </c>
      <c r="R31" s="0" t="n">
        <v>471</v>
      </c>
      <c r="S31" s="2" t="s">
        <v>244</v>
      </c>
      <c r="T31" s="0" t="n">
        <v>72</v>
      </c>
    </row>
    <row r="32" customFormat="false" ht="13.8" hidden="false" customHeight="false" outlineLevel="0" collapsed="false">
      <c r="A32" s="2" t="s">
        <v>245</v>
      </c>
      <c r="B32" s="2" t="s">
        <v>246</v>
      </c>
      <c r="C32" s="2" t="s">
        <v>247</v>
      </c>
      <c r="D32" s="2" t="s">
        <v>23</v>
      </c>
      <c r="E32" s="2" t="s">
        <v>24</v>
      </c>
      <c r="F32" s="2" t="s">
        <v>208</v>
      </c>
      <c r="G32" s="0" t="n">
        <v>7</v>
      </c>
      <c r="H32" s="2"/>
      <c r="I32" s="2"/>
      <c r="J32" s="0" t="n">
        <v>2016</v>
      </c>
      <c r="K32" s="2" t="s">
        <v>248</v>
      </c>
      <c r="L32" s="2" t="s">
        <v>149</v>
      </c>
      <c r="M32" s="2" t="s">
        <v>164</v>
      </c>
      <c r="N32" s="0" t="n">
        <v>1001</v>
      </c>
      <c r="O32" s="0" t="n">
        <v>9</v>
      </c>
      <c r="P32" s="0" t="n">
        <v>110</v>
      </c>
      <c r="Q32" s="0" t="n">
        <v>0</v>
      </c>
      <c r="R32" s="0" t="n">
        <v>223</v>
      </c>
      <c r="S32" s="2" t="s">
        <v>249</v>
      </c>
      <c r="T32" s="0" t="n">
        <v>29</v>
      </c>
    </row>
    <row r="33" customFormat="false" ht="13.8" hidden="false" customHeight="false" outlineLevel="0" collapsed="false">
      <c r="A33" s="2" t="s">
        <v>250</v>
      </c>
      <c r="B33" s="2" t="s">
        <v>251</v>
      </c>
      <c r="C33" s="2" t="s">
        <v>252</v>
      </c>
      <c r="D33" s="2" t="s">
        <v>23</v>
      </c>
      <c r="E33" s="2" t="s">
        <v>24</v>
      </c>
      <c r="F33" s="2" t="s">
        <v>253</v>
      </c>
      <c r="G33" s="0" t="n">
        <v>3</v>
      </c>
      <c r="H33" s="2" t="s">
        <v>254</v>
      </c>
      <c r="I33" s="2" t="s">
        <v>255</v>
      </c>
      <c r="J33" s="0" t="n">
        <v>2016</v>
      </c>
      <c r="K33" s="2" t="s">
        <v>256</v>
      </c>
      <c r="L33" s="2" t="s">
        <v>172</v>
      </c>
      <c r="M33" s="2" t="s">
        <v>75</v>
      </c>
      <c r="N33" s="0" t="n">
        <v>974</v>
      </c>
      <c r="O33" s="0" t="n">
        <v>1</v>
      </c>
      <c r="P33" s="0" t="n">
        <v>145</v>
      </c>
      <c r="Q33" s="0" t="n">
        <v>1</v>
      </c>
      <c r="R33" s="0" t="n">
        <v>276</v>
      </c>
      <c r="S33" s="2" t="s">
        <v>257</v>
      </c>
      <c r="T33" s="0" t="n">
        <v>14</v>
      </c>
    </row>
    <row r="34" customFormat="false" ht="13.8" hidden="false" customHeight="false" outlineLevel="0" collapsed="false">
      <c r="A34" s="2" t="s">
        <v>258</v>
      </c>
      <c r="B34" s="2" t="s">
        <v>259</v>
      </c>
      <c r="C34" s="2" t="s">
        <v>260</v>
      </c>
      <c r="D34" s="2" t="s">
        <v>23</v>
      </c>
      <c r="E34" s="2" t="s">
        <v>24</v>
      </c>
      <c r="F34" s="2" t="s">
        <v>192</v>
      </c>
      <c r="G34" s="0" t="n">
        <v>48</v>
      </c>
      <c r="H34" s="2" t="s">
        <v>261</v>
      </c>
      <c r="I34" s="2" t="s">
        <v>47</v>
      </c>
      <c r="J34" s="0" t="n">
        <v>2016</v>
      </c>
      <c r="K34" s="2" t="s">
        <v>262</v>
      </c>
      <c r="L34" s="2" t="s">
        <v>263</v>
      </c>
      <c r="M34" s="2" t="s">
        <v>164</v>
      </c>
      <c r="N34" s="0" t="n">
        <v>974</v>
      </c>
      <c r="O34" s="0" t="n">
        <v>2</v>
      </c>
      <c r="P34" s="0" t="n">
        <v>128</v>
      </c>
      <c r="Q34" s="0" t="n">
        <v>0</v>
      </c>
      <c r="R34" s="0" t="n">
        <v>165</v>
      </c>
      <c r="S34" s="2" t="s">
        <v>264</v>
      </c>
      <c r="T34" s="0" t="n">
        <v>31</v>
      </c>
    </row>
    <row r="35" customFormat="false" ht="13.8" hidden="false" customHeight="false" outlineLevel="0" collapsed="false">
      <c r="A35" s="2" t="s">
        <v>265</v>
      </c>
      <c r="B35" s="2" t="s">
        <v>266</v>
      </c>
      <c r="C35" s="2" t="s">
        <v>267</v>
      </c>
      <c r="D35" s="2" t="s">
        <v>23</v>
      </c>
      <c r="E35" s="2" t="s">
        <v>24</v>
      </c>
      <c r="F35" s="2" t="s">
        <v>45</v>
      </c>
      <c r="G35" s="0" t="n">
        <v>536</v>
      </c>
      <c r="H35" s="2" t="s">
        <v>268</v>
      </c>
      <c r="I35" s="2" t="s">
        <v>47</v>
      </c>
      <c r="J35" s="0" t="n">
        <v>2016</v>
      </c>
      <c r="K35" s="2" t="s">
        <v>269</v>
      </c>
      <c r="L35" s="2" t="s">
        <v>157</v>
      </c>
      <c r="M35" s="2" t="s">
        <v>164</v>
      </c>
      <c r="N35" s="0" t="n">
        <v>932</v>
      </c>
      <c r="O35" s="0" t="n">
        <v>0</v>
      </c>
      <c r="P35" s="0" t="n">
        <v>44</v>
      </c>
      <c r="Q35" s="0" t="n">
        <v>1</v>
      </c>
      <c r="R35" s="0" t="n">
        <v>1095</v>
      </c>
      <c r="S35" s="2" t="s">
        <v>270</v>
      </c>
      <c r="T35" s="0" t="n">
        <v>34</v>
      </c>
    </row>
    <row r="36" customFormat="false" ht="13.8" hidden="false" customHeight="false" outlineLevel="0" collapsed="false">
      <c r="A36" s="2" t="s">
        <v>271</v>
      </c>
      <c r="B36" s="2" t="s">
        <v>272</v>
      </c>
      <c r="C36" s="2" t="s">
        <v>273</v>
      </c>
      <c r="D36" s="2" t="s">
        <v>23</v>
      </c>
      <c r="E36" s="2" t="s">
        <v>24</v>
      </c>
      <c r="F36" s="2" t="s">
        <v>274</v>
      </c>
      <c r="G36" s="0" t="n">
        <v>80</v>
      </c>
      <c r="H36" s="2" t="s">
        <v>275</v>
      </c>
      <c r="I36" s="2" t="s">
        <v>276</v>
      </c>
      <c r="J36" s="0" t="n">
        <v>2016</v>
      </c>
      <c r="K36" s="2" t="s">
        <v>277</v>
      </c>
      <c r="L36" s="2" t="s">
        <v>39</v>
      </c>
      <c r="M36" s="2" t="s">
        <v>50</v>
      </c>
      <c r="N36" s="0" t="n">
        <v>920</v>
      </c>
      <c r="O36" s="0" t="n">
        <v>0</v>
      </c>
      <c r="P36" s="0" t="n">
        <v>134</v>
      </c>
      <c r="Q36" s="0" t="n">
        <v>0</v>
      </c>
      <c r="R36" s="0" t="n">
        <v>51</v>
      </c>
      <c r="S36" s="2" t="s">
        <v>278</v>
      </c>
      <c r="T36" s="0" t="n">
        <v>13</v>
      </c>
    </row>
    <row r="37" customFormat="false" ht="13.8" hidden="false" customHeight="false" outlineLevel="0" collapsed="false">
      <c r="A37" s="2" t="s">
        <v>279</v>
      </c>
      <c r="B37" s="2" t="s">
        <v>280</v>
      </c>
      <c r="C37" s="2" t="s">
        <v>281</v>
      </c>
      <c r="D37" s="2" t="s">
        <v>23</v>
      </c>
      <c r="E37" s="2" t="s">
        <v>24</v>
      </c>
      <c r="F37" s="2" t="s">
        <v>45</v>
      </c>
      <c r="G37" s="0" t="n">
        <v>536</v>
      </c>
      <c r="H37" s="2" t="s">
        <v>282</v>
      </c>
      <c r="I37" s="2" t="s">
        <v>47</v>
      </c>
      <c r="J37" s="0" t="n">
        <v>2016</v>
      </c>
      <c r="K37" s="2" t="s">
        <v>283</v>
      </c>
      <c r="L37" s="2" t="s">
        <v>66</v>
      </c>
      <c r="M37" s="2" t="s">
        <v>110</v>
      </c>
      <c r="N37" s="0" t="n">
        <v>915</v>
      </c>
      <c r="O37" s="0" t="n">
        <v>0</v>
      </c>
      <c r="P37" s="0" t="n">
        <v>97</v>
      </c>
      <c r="Q37" s="0" t="n">
        <v>1</v>
      </c>
      <c r="R37" s="0" t="n">
        <v>357</v>
      </c>
      <c r="S37" s="2" t="s">
        <v>284</v>
      </c>
      <c r="T37" s="0" t="n">
        <v>24</v>
      </c>
    </row>
    <row r="38" customFormat="false" ht="13.8" hidden="false" customHeight="false" outlineLevel="0" collapsed="false">
      <c r="A38" s="2" t="s">
        <v>285</v>
      </c>
      <c r="B38" s="2" t="s">
        <v>286</v>
      </c>
      <c r="C38" s="2" t="s">
        <v>287</v>
      </c>
      <c r="D38" s="2" t="s">
        <v>23</v>
      </c>
      <c r="E38" s="2" t="s">
        <v>24</v>
      </c>
      <c r="F38" s="2" t="s">
        <v>215</v>
      </c>
      <c r="G38" s="0" t="n">
        <v>316</v>
      </c>
      <c r="H38" s="2" t="s">
        <v>288</v>
      </c>
      <c r="I38" s="2" t="s">
        <v>289</v>
      </c>
      <c r="J38" s="0" t="n">
        <v>2016</v>
      </c>
      <c r="K38" s="2" t="s">
        <v>290</v>
      </c>
      <c r="L38" s="2" t="s">
        <v>39</v>
      </c>
      <c r="M38" s="2" t="s">
        <v>50</v>
      </c>
      <c r="N38" s="0" t="n">
        <v>905</v>
      </c>
      <c r="O38" s="0" t="n">
        <v>1</v>
      </c>
      <c r="P38" s="0" t="n">
        <v>91</v>
      </c>
      <c r="Q38" s="0" t="n">
        <v>2</v>
      </c>
      <c r="R38" s="0" t="n">
        <v>334</v>
      </c>
      <c r="S38" s="2" t="s">
        <v>291</v>
      </c>
      <c r="T38" s="0" t="n">
        <v>14</v>
      </c>
    </row>
    <row r="39" customFormat="false" ht="13.8" hidden="false" customHeight="false" outlineLevel="0" collapsed="false">
      <c r="A39" s="2" t="s">
        <v>292</v>
      </c>
      <c r="B39" s="2" t="s">
        <v>293</v>
      </c>
      <c r="C39" s="2" t="s">
        <v>294</v>
      </c>
      <c r="D39" s="2" t="s">
        <v>23</v>
      </c>
      <c r="E39" s="2" t="s">
        <v>24</v>
      </c>
      <c r="F39" s="2" t="s">
        <v>295</v>
      </c>
      <c r="G39" s="0" t="n">
        <v>51</v>
      </c>
      <c r="H39" s="2" t="s">
        <v>296</v>
      </c>
      <c r="I39" s="2" t="s">
        <v>297</v>
      </c>
      <c r="J39" s="0" t="n">
        <v>2016</v>
      </c>
      <c r="K39" s="2" t="s">
        <v>298</v>
      </c>
      <c r="L39" s="2" t="s">
        <v>93</v>
      </c>
      <c r="M39" s="2" t="s">
        <v>142</v>
      </c>
      <c r="N39" s="0" t="n">
        <v>897</v>
      </c>
      <c r="O39" s="0" t="n">
        <v>0</v>
      </c>
      <c r="P39" s="0" t="n">
        <v>116</v>
      </c>
      <c r="Q39" s="0" t="n">
        <v>0</v>
      </c>
      <c r="R39" s="0" t="n">
        <v>128</v>
      </c>
      <c r="S39" s="2" t="s">
        <v>299</v>
      </c>
      <c r="T39" s="0" t="n">
        <v>26</v>
      </c>
    </row>
    <row r="40" customFormat="false" ht="13.8" hidden="false" customHeight="false" outlineLevel="0" collapsed="false">
      <c r="A40" s="2" t="s">
        <v>300</v>
      </c>
      <c r="B40" s="2" t="s">
        <v>301</v>
      </c>
      <c r="C40" s="2" t="s">
        <v>302</v>
      </c>
      <c r="D40" s="2" t="s">
        <v>23</v>
      </c>
      <c r="E40" s="2" t="s">
        <v>24</v>
      </c>
      <c r="F40" s="2" t="s">
        <v>184</v>
      </c>
      <c r="G40" s="0" t="n">
        <v>375</v>
      </c>
      <c r="H40" s="2" t="s">
        <v>303</v>
      </c>
      <c r="I40" s="2" t="s">
        <v>304</v>
      </c>
      <c r="J40" s="0" t="n">
        <v>2016</v>
      </c>
      <c r="K40" s="2" t="s">
        <v>305</v>
      </c>
      <c r="L40" s="2" t="s">
        <v>66</v>
      </c>
      <c r="M40" s="2" t="s">
        <v>125</v>
      </c>
      <c r="N40" s="0" t="n">
        <v>861</v>
      </c>
      <c r="O40" s="0" t="n">
        <v>1</v>
      </c>
      <c r="P40" s="0" t="n">
        <v>182</v>
      </c>
      <c r="Q40" s="0" t="n">
        <v>3</v>
      </c>
      <c r="R40" s="0" t="n">
        <v>174</v>
      </c>
      <c r="S40" s="2" t="s">
        <v>306</v>
      </c>
      <c r="T40" s="0" t="n">
        <v>101</v>
      </c>
    </row>
    <row r="41" customFormat="false" ht="13.8" hidden="false" customHeight="false" outlineLevel="0" collapsed="false">
      <c r="A41" s="2" t="s">
        <v>307</v>
      </c>
      <c r="B41" s="2" t="s">
        <v>308</v>
      </c>
      <c r="C41" s="2" t="s">
        <v>309</v>
      </c>
      <c r="D41" s="2" t="s">
        <v>23</v>
      </c>
      <c r="E41" s="2" t="s">
        <v>24</v>
      </c>
      <c r="F41" s="2" t="s">
        <v>310</v>
      </c>
      <c r="G41" s="0" t="n">
        <v>176</v>
      </c>
      <c r="H41" s="2" t="s">
        <v>311</v>
      </c>
      <c r="I41" s="2" t="s">
        <v>312</v>
      </c>
      <c r="J41" s="0" t="n">
        <v>2016</v>
      </c>
      <c r="K41" s="2" t="s">
        <v>313</v>
      </c>
      <c r="L41" s="2" t="s">
        <v>314</v>
      </c>
      <c r="M41" s="2" t="s">
        <v>125</v>
      </c>
      <c r="N41" s="0" t="n">
        <v>853</v>
      </c>
      <c r="O41" s="0" t="n">
        <v>0</v>
      </c>
      <c r="P41" s="0" t="n">
        <v>121</v>
      </c>
      <c r="Q41" s="0" t="n">
        <v>0</v>
      </c>
      <c r="R41" s="0" t="n">
        <v>162</v>
      </c>
      <c r="S41" s="2" t="s">
        <v>315</v>
      </c>
      <c r="T41" s="0" t="n">
        <v>104</v>
      </c>
    </row>
    <row r="42" customFormat="false" ht="13.8" hidden="false" customHeight="false" outlineLevel="0" collapsed="false">
      <c r="A42" s="2" t="s">
        <v>316</v>
      </c>
      <c r="B42" s="2" t="s">
        <v>317</v>
      </c>
      <c r="C42" s="2" t="s">
        <v>318</v>
      </c>
      <c r="D42" s="2" t="s">
        <v>23</v>
      </c>
      <c r="E42" s="2" t="s">
        <v>24</v>
      </c>
      <c r="F42" s="2" t="s">
        <v>55</v>
      </c>
      <c r="G42" s="0" t="n">
        <v>354</v>
      </c>
      <c r="H42" s="2"/>
      <c r="I42" s="2"/>
      <c r="J42" s="0" t="n">
        <v>2016</v>
      </c>
      <c r="K42" s="2" t="s">
        <v>319</v>
      </c>
      <c r="L42" s="2" t="s">
        <v>320</v>
      </c>
      <c r="M42" s="2" t="s">
        <v>30</v>
      </c>
      <c r="N42" s="0" t="n">
        <v>850</v>
      </c>
      <c r="O42" s="0" t="n">
        <v>1</v>
      </c>
      <c r="P42" s="0" t="n">
        <v>62</v>
      </c>
      <c r="Q42" s="0" t="n">
        <v>3</v>
      </c>
      <c r="R42" s="0" t="n">
        <v>680</v>
      </c>
      <c r="S42" s="2" t="s">
        <v>321</v>
      </c>
      <c r="T42" s="0" t="n">
        <v>36</v>
      </c>
    </row>
    <row r="43" customFormat="false" ht="13.8" hidden="false" customHeight="false" outlineLevel="0" collapsed="false">
      <c r="A43" s="2" t="s">
        <v>322</v>
      </c>
      <c r="B43" s="2" t="s">
        <v>323</v>
      </c>
      <c r="C43" s="2" t="s">
        <v>324</v>
      </c>
      <c r="D43" s="2" t="s">
        <v>23</v>
      </c>
      <c r="E43" s="2" t="s">
        <v>24</v>
      </c>
      <c r="F43" s="2" t="s">
        <v>325</v>
      </c>
      <c r="G43" s="0" t="n">
        <v>1</v>
      </c>
      <c r="H43" s="2"/>
      <c r="I43" s="2"/>
      <c r="J43" s="0" t="n">
        <v>2016</v>
      </c>
      <c r="K43" s="2" t="s">
        <v>326</v>
      </c>
      <c r="L43" s="2" t="s">
        <v>49</v>
      </c>
      <c r="M43" s="2" t="s">
        <v>59</v>
      </c>
      <c r="N43" s="0" t="n">
        <v>805</v>
      </c>
      <c r="O43" s="0" t="n">
        <v>3</v>
      </c>
      <c r="P43" s="0" t="n">
        <v>103</v>
      </c>
      <c r="Q43" s="0" t="n">
        <v>0</v>
      </c>
      <c r="R43" s="0" t="n">
        <v>45</v>
      </c>
      <c r="S43" s="2" t="s">
        <v>327</v>
      </c>
      <c r="T43" s="0" t="n">
        <v>38</v>
      </c>
    </row>
    <row r="44" customFormat="false" ht="13.8" hidden="false" customHeight="false" outlineLevel="0" collapsed="false">
      <c r="A44" s="2" t="s">
        <v>328</v>
      </c>
      <c r="B44" s="2" t="s">
        <v>329</v>
      </c>
      <c r="C44" s="2" t="s">
        <v>330</v>
      </c>
      <c r="D44" s="2" t="s">
        <v>23</v>
      </c>
      <c r="E44" s="2" t="s">
        <v>24</v>
      </c>
      <c r="F44" s="2" t="s">
        <v>45</v>
      </c>
      <c r="G44" s="0" t="n">
        <v>534</v>
      </c>
      <c r="H44" s="2" t="s">
        <v>331</v>
      </c>
      <c r="I44" s="2" t="s">
        <v>47</v>
      </c>
      <c r="J44" s="0" t="n">
        <v>2016</v>
      </c>
      <c r="K44" s="2" t="s">
        <v>332</v>
      </c>
      <c r="L44" s="2" t="s">
        <v>49</v>
      </c>
      <c r="M44" s="2" t="s">
        <v>333</v>
      </c>
      <c r="N44" s="0" t="n">
        <v>728</v>
      </c>
      <c r="O44" s="0" t="n">
        <v>1</v>
      </c>
      <c r="P44" s="0" t="n">
        <v>73</v>
      </c>
      <c r="Q44" s="0" t="n">
        <v>0</v>
      </c>
      <c r="R44" s="0" t="n">
        <v>336</v>
      </c>
      <c r="S44" s="2" t="s">
        <v>334</v>
      </c>
      <c r="T44" s="0" t="n">
        <v>16</v>
      </c>
    </row>
    <row r="45" customFormat="false" ht="13.8" hidden="false" customHeight="false" outlineLevel="0" collapsed="false">
      <c r="A45" s="2" t="s">
        <v>335</v>
      </c>
      <c r="B45" s="2" t="s">
        <v>336</v>
      </c>
      <c r="C45" s="2" t="s">
        <v>337</v>
      </c>
      <c r="D45" s="2" t="s">
        <v>23</v>
      </c>
      <c r="E45" s="2" t="s">
        <v>24</v>
      </c>
      <c r="F45" s="2" t="s">
        <v>338</v>
      </c>
      <c r="G45" s="0" t="n">
        <v>30</v>
      </c>
      <c r="H45" s="2" t="s">
        <v>339</v>
      </c>
      <c r="I45" s="2" t="s">
        <v>340</v>
      </c>
      <c r="J45" s="0" t="n">
        <v>2016</v>
      </c>
      <c r="K45" s="2" t="s">
        <v>341</v>
      </c>
      <c r="L45" s="2" t="s">
        <v>342</v>
      </c>
      <c r="M45" s="2" t="s">
        <v>333</v>
      </c>
      <c r="N45" s="0" t="n">
        <v>720</v>
      </c>
      <c r="O45" s="0" t="n">
        <v>0</v>
      </c>
      <c r="P45" s="0" t="n">
        <v>88</v>
      </c>
      <c r="Q45" s="0" t="n">
        <v>0</v>
      </c>
      <c r="R45" s="0" t="n">
        <v>18</v>
      </c>
      <c r="S45" s="2" t="s">
        <v>343</v>
      </c>
      <c r="T45" s="0" t="n">
        <v>17</v>
      </c>
    </row>
    <row r="46" customFormat="false" ht="13.8" hidden="false" customHeight="false" outlineLevel="0" collapsed="false">
      <c r="A46" s="2" t="s">
        <v>344</v>
      </c>
      <c r="B46" s="2" t="s">
        <v>345</v>
      </c>
      <c r="C46" s="2" t="s">
        <v>346</v>
      </c>
      <c r="D46" s="2" t="s">
        <v>23</v>
      </c>
      <c r="E46" s="2" t="s">
        <v>24</v>
      </c>
      <c r="F46" s="2" t="s">
        <v>45</v>
      </c>
      <c r="G46" s="0" t="n">
        <v>538</v>
      </c>
      <c r="H46" s="2" t="s">
        <v>347</v>
      </c>
      <c r="I46" s="2" t="s">
        <v>47</v>
      </c>
      <c r="J46" s="0" t="n">
        <v>2016</v>
      </c>
      <c r="K46" s="2" t="s">
        <v>348</v>
      </c>
      <c r="L46" s="2" t="s">
        <v>49</v>
      </c>
      <c r="M46" s="2" t="s">
        <v>164</v>
      </c>
      <c r="N46" s="0" t="n">
        <v>720</v>
      </c>
      <c r="O46" s="0" t="n">
        <v>2</v>
      </c>
      <c r="P46" s="0" t="n">
        <v>64</v>
      </c>
      <c r="Q46" s="0" t="n">
        <v>0</v>
      </c>
      <c r="R46" s="0" t="n">
        <v>345</v>
      </c>
      <c r="S46" s="2" t="s">
        <v>349</v>
      </c>
      <c r="T46" s="0" t="n">
        <v>56</v>
      </c>
    </row>
    <row r="47" customFormat="false" ht="13.8" hidden="false" customHeight="false" outlineLevel="0" collapsed="false">
      <c r="A47" s="2" t="s">
        <v>350</v>
      </c>
      <c r="B47" s="2" t="s">
        <v>351</v>
      </c>
      <c r="C47" s="2" t="s">
        <v>352</v>
      </c>
      <c r="D47" s="2" t="s">
        <v>23</v>
      </c>
      <c r="E47" s="2" t="s">
        <v>24</v>
      </c>
      <c r="F47" s="2" t="s">
        <v>184</v>
      </c>
      <c r="G47" s="0" t="n">
        <v>375</v>
      </c>
      <c r="H47" s="2" t="s">
        <v>353</v>
      </c>
      <c r="I47" s="2" t="s">
        <v>354</v>
      </c>
      <c r="J47" s="0" t="n">
        <v>2016</v>
      </c>
      <c r="K47" s="2" t="s">
        <v>355</v>
      </c>
      <c r="L47" s="2" t="s">
        <v>29</v>
      </c>
      <c r="M47" s="2" t="s">
        <v>75</v>
      </c>
      <c r="N47" s="0" t="n">
        <v>718</v>
      </c>
      <c r="O47" s="0" t="n">
        <v>1</v>
      </c>
      <c r="P47" s="0" t="n">
        <v>70</v>
      </c>
      <c r="Q47" s="0" t="n">
        <v>6</v>
      </c>
      <c r="R47" s="0" t="n">
        <v>289</v>
      </c>
      <c r="S47" s="2" t="s">
        <v>356</v>
      </c>
      <c r="T47" s="0" t="n">
        <v>18</v>
      </c>
    </row>
    <row r="48" customFormat="false" ht="13.8" hidden="false" customHeight="false" outlineLevel="0" collapsed="false">
      <c r="A48" s="2" t="s">
        <v>357</v>
      </c>
      <c r="B48" s="2" t="s">
        <v>358</v>
      </c>
      <c r="C48" s="2" t="s">
        <v>359</v>
      </c>
      <c r="D48" s="2" t="s">
        <v>23</v>
      </c>
      <c r="E48" s="2" t="s">
        <v>24</v>
      </c>
      <c r="F48" s="2" t="s">
        <v>45</v>
      </c>
      <c r="G48" s="0" t="n">
        <v>538</v>
      </c>
      <c r="H48" s="2" t="s">
        <v>360</v>
      </c>
      <c r="I48" s="2" t="s">
        <v>47</v>
      </c>
      <c r="J48" s="0" t="n">
        <v>2016</v>
      </c>
      <c r="K48" s="2" t="s">
        <v>361</v>
      </c>
      <c r="L48" s="2" t="s">
        <v>49</v>
      </c>
      <c r="M48" s="2" t="s">
        <v>164</v>
      </c>
      <c r="N48" s="0" t="n">
        <v>712</v>
      </c>
      <c r="O48" s="0" t="n">
        <v>1</v>
      </c>
      <c r="P48" s="0" t="n">
        <v>73</v>
      </c>
      <c r="Q48" s="0" t="n">
        <v>1</v>
      </c>
      <c r="R48" s="0" t="n">
        <v>288</v>
      </c>
      <c r="S48" s="2" t="s">
        <v>362</v>
      </c>
      <c r="T48" s="0" t="n">
        <v>57</v>
      </c>
    </row>
    <row r="49" customFormat="false" ht="13.8" hidden="false" customHeight="false" outlineLevel="0" collapsed="false">
      <c r="A49" s="2" t="s">
        <v>363</v>
      </c>
      <c r="B49" s="2" t="s">
        <v>364</v>
      </c>
      <c r="C49" s="2" t="s">
        <v>365</v>
      </c>
      <c r="D49" s="2" t="s">
        <v>23</v>
      </c>
      <c r="E49" s="2" t="s">
        <v>24</v>
      </c>
      <c r="F49" s="2" t="s">
        <v>55</v>
      </c>
      <c r="G49" s="0" t="n">
        <v>353</v>
      </c>
      <c r="H49" s="2" t="s">
        <v>366</v>
      </c>
      <c r="I49" s="2" t="s">
        <v>367</v>
      </c>
      <c r="J49" s="0" t="n">
        <v>2016</v>
      </c>
      <c r="K49" s="2" t="s">
        <v>368</v>
      </c>
      <c r="L49" s="2" t="s">
        <v>219</v>
      </c>
      <c r="M49" s="2" t="s">
        <v>30</v>
      </c>
      <c r="N49" s="0" t="n">
        <v>693</v>
      </c>
      <c r="O49" s="0" t="n">
        <v>2</v>
      </c>
      <c r="P49" s="0" t="n">
        <v>64</v>
      </c>
      <c r="Q49" s="0" t="n">
        <v>5</v>
      </c>
      <c r="R49" s="0" t="n">
        <v>389</v>
      </c>
      <c r="S49" s="2" t="s">
        <v>369</v>
      </c>
      <c r="T49" s="0" t="n">
        <v>50</v>
      </c>
    </row>
    <row r="50" customFormat="false" ht="13.8" hidden="false" customHeight="false" outlineLevel="0" collapsed="false">
      <c r="A50" s="2" t="s">
        <v>370</v>
      </c>
      <c r="B50" s="2" t="s">
        <v>371</v>
      </c>
      <c r="C50" s="2" t="s">
        <v>372</v>
      </c>
      <c r="D50" s="2" t="s">
        <v>23</v>
      </c>
      <c r="E50" s="2" t="s">
        <v>24</v>
      </c>
      <c r="F50" s="2" t="s">
        <v>184</v>
      </c>
      <c r="G50" s="0" t="n">
        <v>375</v>
      </c>
      <c r="H50" s="2" t="s">
        <v>373</v>
      </c>
      <c r="I50" s="2" t="s">
        <v>374</v>
      </c>
      <c r="J50" s="0" t="n">
        <v>2016</v>
      </c>
      <c r="K50" s="2" t="s">
        <v>375</v>
      </c>
      <c r="L50" s="2" t="s">
        <v>29</v>
      </c>
      <c r="M50" s="2" t="s">
        <v>125</v>
      </c>
      <c r="N50" s="0" t="n">
        <v>678</v>
      </c>
      <c r="O50" s="0" t="n">
        <v>1</v>
      </c>
      <c r="P50" s="0" t="n">
        <v>111</v>
      </c>
      <c r="Q50" s="0" t="n">
        <v>1</v>
      </c>
      <c r="R50" s="0" t="n">
        <v>127</v>
      </c>
      <c r="S50" s="2" t="s">
        <v>376</v>
      </c>
      <c r="T50" s="0" t="n">
        <v>143</v>
      </c>
    </row>
    <row r="51" customFormat="false" ht="13.8" hidden="false" customHeight="false" outlineLevel="0" collapsed="false">
      <c r="A51" s="2" t="s">
        <v>377</v>
      </c>
      <c r="B51" s="2" t="s">
        <v>378</v>
      </c>
      <c r="C51" s="2" t="s">
        <v>379</v>
      </c>
      <c r="D51" s="2" t="s">
        <v>23</v>
      </c>
      <c r="E51" s="2" t="s">
        <v>24</v>
      </c>
      <c r="F51" s="2" t="s">
        <v>380</v>
      </c>
      <c r="G51" s="0" t="n">
        <v>37</v>
      </c>
      <c r="H51" s="2" t="s">
        <v>381</v>
      </c>
      <c r="I51" s="2" t="s">
        <v>382</v>
      </c>
      <c r="J51" s="0" t="n">
        <v>2016</v>
      </c>
      <c r="K51" s="2" t="s">
        <v>383</v>
      </c>
      <c r="L51" s="2" t="s">
        <v>172</v>
      </c>
      <c r="M51" s="2" t="s">
        <v>125</v>
      </c>
      <c r="N51" s="0" t="n">
        <v>677</v>
      </c>
      <c r="O51" s="0" t="n">
        <v>2</v>
      </c>
      <c r="P51" s="0" t="n">
        <v>18</v>
      </c>
      <c r="Q51" s="0" t="n">
        <v>0</v>
      </c>
      <c r="R51" s="0" t="n">
        <v>776</v>
      </c>
      <c r="S51" s="2" t="s">
        <v>384</v>
      </c>
      <c r="T51" s="0" t="n">
        <v>144</v>
      </c>
    </row>
    <row r="52" customFormat="false" ht="13.8" hidden="false" customHeight="false" outlineLevel="0" collapsed="false">
      <c r="A52" s="2" t="s">
        <v>385</v>
      </c>
      <c r="B52" s="2" t="s">
        <v>386</v>
      </c>
      <c r="C52" s="2" t="s">
        <v>387</v>
      </c>
      <c r="D52" s="2" t="s">
        <v>23</v>
      </c>
      <c r="E52" s="2" t="s">
        <v>24</v>
      </c>
      <c r="F52" s="2" t="s">
        <v>388</v>
      </c>
      <c r="G52" s="0" t="n">
        <v>1</v>
      </c>
      <c r="H52" s="2"/>
      <c r="I52" s="2"/>
      <c r="J52" s="0" t="n">
        <v>2016</v>
      </c>
      <c r="K52" s="2" t="s">
        <v>389</v>
      </c>
      <c r="L52" s="2" t="s">
        <v>39</v>
      </c>
      <c r="M52" s="2" t="s">
        <v>237</v>
      </c>
      <c r="N52" s="0" t="n">
        <v>667</v>
      </c>
      <c r="O52" s="0" t="n">
        <v>0</v>
      </c>
      <c r="P52" s="0" t="n">
        <v>78</v>
      </c>
      <c r="Q52" s="0" t="n">
        <v>0</v>
      </c>
      <c r="R52" s="0" t="n">
        <v>78</v>
      </c>
      <c r="S52" s="2" t="s">
        <v>390</v>
      </c>
      <c r="T52" s="0" t="n">
        <v>6</v>
      </c>
    </row>
    <row r="53" customFormat="false" ht="13.8" hidden="false" customHeight="false" outlineLevel="0" collapsed="false">
      <c r="A53" s="2" t="s">
        <v>391</v>
      </c>
      <c r="B53" s="2" t="s">
        <v>392</v>
      </c>
      <c r="C53" s="2" t="s">
        <v>393</v>
      </c>
      <c r="D53" s="2" t="s">
        <v>23</v>
      </c>
      <c r="E53" s="2" t="s">
        <v>24</v>
      </c>
      <c r="F53" s="2" t="s">
        <v>394</v>
      </c>
      <c r="G53" s="0" t="n">
        <v>27</v>
      </c>
      <c r="H53" s="2" t="s">
        <v>395</v>
      </c>
      <c r="I53" s="2" t="s">
        <v>396</v>
      </c>
      <c r="J53" s="0" t="n">
        <v>2016</v>
      </c>
      <c r="K53" s="2" t="s">
        <v>397</v>
      </c>
      <c r="L53" s="2" t="s">
        <v>398</v>
      </c>
      <c r="M53" s="2" t="s">
        <v>125</v>
      </c>
      <c r="N53" s="0" t="n">
        <v>665</v>
      </c>
      <c r="O53" s="0" t="n">
        <v>0</v>
      </c>
      <c r="P53" s="0" t="n">
        <v>95</v>
      </c>
      <c r="Q53" s="0" t="n">
        <v>3</v>
      </c>
      <c r="R53" s="0" t="n">
        <v>81</v>
      </c>
      <c r="S53" s="2" t="s">
        <v>399</v>
      </c>
      <c r="T53" s="0" t="n">
        <v>152</v>
      </c>
    </row>
    <row r="54" customFormat="false" ht="13.8" hidden="false" customHeight="false" outlineLevel="0" collapsed="false">
      <c r="A54" s="2" t="s">
        <v>400</v>
      </c>
      <c r="B54" s="2" t="s">
        <v>401</v>
      </c>
      <c r="C54" s="2" t="s">
        <v>402</v>
      </c>
      <c r="D54" s="2" t="s">
        <v>23</v>
      </c>
      <c r="E54" s="2" t="s">
        <v>24</v>
      </c>
      <c r="F54" s="2" t="s">
        <v>403</v>
      </c>
      <c r="G54" s="0" t="n">
        <v>2</v>
      </c>
      <c r="H54" s="2"/>
      <c r="I54" s="2"/>
      <c r="J54" s="0" t="n">
        <v>2016</v>
      </c>
      <c r="K54" s="2" t="s">
        <v>404</v>
      </c>
      <c r="L54" s="2" t="s">
        <v>342</v>
      </c>
      <c r="M54" s="2" t="s">
        <v>405</v>
      </c>
      <c r="N54" s="0" t="n">
        <v>663</v>
      </c>
      <c r="O54" s="0" t="n">
        <v>0</v>
      </c>
      <c r="P54" s="0" t="n">
        <v>65</v>
      </c>
      <c r="Q54" s="0" t="n">
        <v>0</v>
      </c>
      <c r="R54" s="0" t="n">
        <v>272</v>
      </c>
      <c r="S54" s="2" t="s">
        <v>406</v>
      </c>
      <c r="T54" s="0" t="n">
        <v>4</v>
      </c>
    </row>
    <row r="55" customFormat="false" ht="13.8" hidden="false" customHeight="false" outlineLevel="0" collapsed="false">
      <c r="A55" s="2" t="s">
        <v>407</v>
      </c>
      <c r="B55" s="2" t="s">
        <v>408</v>
      </c>
      <c r="C55" s="2" t="s">
        <v>409</v>
      </c>
      <c r="D55" s="2" t="s">
        <v>23</v>
      </c>
      <c r="E55" s="2" t="s">
        <v>24</v>
      </c>
      <c r="F55" s="2" t="s">
        <v>410</v>
      </c>
      <c r="G55" s="0" t="n">
        <v>11</v>
      </c>
      <c r="H55" s="2" t="s">
        <v>411</v>
      </c>
      <c r="I55" s="2" t="s">
        <v>412</v>
      </c>
      <c r="J55" s="0" t="n">
        <v>2016</v>
      </c>
      <c r="K55" s="2" t="s">
        <v>413</v>
      </c>
      <c r="L55" s="2" t="s">
        <v>414</v>
      </c>
      <c r="M55" s="2" t="s">
        <v>415</v>
      </c>
      <c r="N55" s="0" t="n">
        <v>638</v>
      </c>
      <c r="O55" s="0" t="n">
        <v>2</v>
      </c>
      <c r="P55" s="0" t="n">
        <v>66</v>
      </c>
      <c r="Q55" s="0" t="n">
        <v>0</v>
      </c>
      <c r="R55" s="0" t="n">
        <v>46</v>
      </c>
      <c r="S55" s="2" t="s">
        <v>416</v>
      </c>
      <c r="T55" s="0" t="n">
        <v>20</v>
      </c>
    </row>
    <row r="56" customFormat="false" ht="13.8" hidden="false" customHeight="false" outlineLevel="0" collapsed="false">
      <c r="A56" s="2" t="s">
        <v>417</v>
      </c>
      <c r="B56" s="2" t="s">
        <v>418</v>
      </c>
      <c r="C56" s="2" t="s">
        <v>419</v>
      </c>
      <c r="D56" s="2" t="s">
        <v>23</v>
      </c>
      <c r="E56" s="2" t="s">
        <v>24</v>
      </c>
      <c r="F56" s="2" t="s">
        <v>420</v>
      </c>
      <c r="G56" s="0" t="n">
        <v>68</v>
      </c>
      <c r="H56" s="2" t="s">
        <v>421</v>
      </c>
      <c r="I56" s="2" t="s">
        <v>422</v>
      </c>
      <c r="J56" s="0" t="n">
        <v>2016</v>
      </c>
      <c r="K56" s="2" t="s">
        <v>423</v>
      </c>
      <c r="L56" s="2" t="s">
        <v>93</v>
      </c>
      <c r="M56" s="2" t="s">
        <v>125</v>
      </c>
      <c r="N56" s="0" t="n">
        <v>605</v>
      </c>
      <c r="O56" s="0" t="n">
        <v>0</v>
      </c>
      <c r="P56" s="0" t="n">
        <v>85</v>
      </c>
      <c r="Q56" s="0" t="n">
        <v>0</v>
      </c>
      <c r="R56" s="0" t="n">
        <v>61</v>
      </c>
      <c r="S56" s="2" t="s">
        <v>424</v>
      </c>
      <c r="T56" s="0" t="n">
        <v>178</v>
      </c>
    </row>
    <row r="57" customFormat="false" ht="13.8" hidden="false" customHeight="false" outlineLevel="0" collapsed="false">
      <c r="A57" s="2" t="s">
        <v>425</v>
      </c>
      <c r="B57" s="2" t="s">
        <v>426</v>
      </c>
      <c r="C57" s="2" t="s">
        <v>427</v>
      </c>
      <c r="D57" s="2" t="s">
        <v>23</v>
      </c>
      <c r="E57" s="2" t="s">
        <v>24</v>
      </c>
      <c r="F57" s="2" t="s">
        <v>184</v>
      </c>
      <c r="G57" s="0" t="n">
        <v>375</v>
      </c>
      <c r="H57" s="2" t="s">
        <v>428</v>
      </c>
      <c r="I57" s="2" t="s">
        <v>429</v>
      </c>
      <c r="J57" s="0" t="n">
        <v>2016</v>
      </c>
      <c r="K57" s="2" t="s">
        <v>430</v>
      </c>
      <c r="L57" s="2" t="s">
        <v>29</v>
      </c>
      <c r="M57" s="2" t="s">
        <v>125</v>
      </c>
      <c r="N57" s="0" t="n">
        <v>605</v>
      </c>
      <c r="O57" s="0" t="n">
        <v>0</v>
      </c>
      <c r="P57" s="0" t="n">
        <v>38</v>
      </c>
      <c r="Q57" s="0" t="n">
        <v>1</v>
      </c>
      <c r="R57" s="0" t="n">
        <v>568</v>
      </c>
      <c r="S57" s="2" t="s">
        <v>431</v>
      </c>
      <c r="T57" s="0" t="n">
        <v>179</v>
      </c>
    </row>
    <row r="58" customFormat="false" ht="13.8" hidden="false" customHeight="false" outlineLevel="0" collapsed="false">
      <c r="A58" s="2" t="s">
        <v>432</v>
      </c>
      <c r="B58" s="2" t="s">
        <v>433</v>
      </c>
      <c r="C58" s="2" t="s">
        <v>434</v>
      </c>
      <c r="D58" s="2" t="s">
        <v>23</v>
      </c>
      <c r="E58" s="2" t="s">
        <v>24</v>
      </c>
      <c r="F58" s="2" t="s">
        <v>435</v>
      </c>
      <c r="G58" s="0" t="n">
        <v>39</v>
      </c>
      <c r="H58" s="2" t="s">
        <v>436</v>
      </c>
      <c r="I58" s="2" t="s">
        <v>437</v>
      </c>
      <c r="J58" s="0" t="n">
        <v>2016</v>
      </c>
      <c r="K58" s="2" t="s">
        <v>438</v>
      </c>
      <c r="L58" s="2" t="s">
        <v>93</v>
      </c>
      <c r="M58" s="2" t="s">
        <v>125</v>
      </c>
      <c r="N58" s="0" t="n">
        <v>603</v>
      </c>
      <c r="O58" s="0" t="n">
        <v>0</v>
      </c>
      <c r="P58" s="0" t="n">
        <v>195</v>
      </c>
      <c r="Q58" s="0" t="n">
        <v>1</v>
      </c>
      <c r="R58" s="0" t="n">
        <v>23</v>
      </c>
      <c r="S58" s="2" t="s">
        <v>439</v>
      </c>
      <c r="T58" s="0" t="n">
        <v>180</v>
      </c>
    </row>
    <row r="59" customFormat="false" ht="13.8" hidden="false" customHeight="false" outlineLevel="0" collapsed="false">
      <c r="A59" s="2" t="s">
        <v>440</v>
      </c>
      <c r="B59" s="2" t="s">
        <v>441</v>
      </c>
      <c r="C59" s="2" t="s">
        <v>442</v>
      </c>
      <c r="D59" s="2" t="s">
        <v>23</v>
      </c>
      <c r="E59" s="2" t="s">
        <v>24</v>
      </c>
      <c r="F59" s="2" t="s">
        <v>443</v>
      </c>
      <c r="G59" s="0" t="n">
        <v>116</v>
      </c>
      <c r="H59" s="2"/>
      <c r="I59" s="2"/>
      <c r="J59" s="0" t="n">
        <v>2016</v>
      </c>
      <c r="K59" s="2" t="s">
        <v>444</v>
      </c>
      <c r="L59" s="2" t="s">
        <v>157</v>
      </c>
      <c r="M59" s="2" t="s">
        <v>445</v>
      </c>
      <c r="N59" s="0" t="n">
        <v>600</v>
      </c>
      <c r="O59" s="0" t="n">
        <v>9</v>
      </c>
      <c r="P59" s="0" t="n">
        <v>41</v>
      </c>
      <c r="Q59" s="0" t="n">
        <v>0</v>
      </c>
      <c r="R59" s="0" t="n">
        <v>306</v>
      </c>
      <c r="S59" s="2" t="s">
        <v>446</v>
      </c>
      <c r="T59" s="0" t="n">
        <v>12</v>
      </c>
    </row>
    <row r="60" customFormat="false" ht="13.8" hidden="false" customHeight="false" outlineLevel="0" collapsed="false">
      <c r="A60" s="2" t="s">
        <v>447</v>
      </c>
      <c r="B60" s="2" t="s">
        <v>448</v>
      </c>
      <c r="C60" s="2" t="s">
        <v>449</v>
      </c>
      <c r="D60" s="2" t="s">
        <v>23</v>
      </c>
      <c r="E60" s="2" t="s">
        <v>24</v>
      </c>
      <c r="F60" s="2" t="s">
        <v>450</v>
      </c>
      <c r="G60" s="0" t="n">
        <v>140</v>
      </c>
      <c r="H60" s="2" t="s">
        <v>451</v>
      </c>
      <c r="I60" s="2" t="s">
        <v>452</v>
      </c>
      <c r="J60" s="0" t="n">
        <v>2016</v>
      </c>
      <c r="K60" s="2" t="s">
        <v>453</v>
      </c>
      <c r="L60" s="2" t="s">
        <v>29</v>
      </c>
      <c r="M60" s="2" t="s">
        <v>125</v>
      </c>
      <c r="N60" s="0" t="n">
        <v>577</v>
      </c>
      <c r="O60" s="0" t="n">
        <v>0</v>
      </c>
      <c r="P60" s="0" t="n">
        <v>63</v>
      </c>
      <c r="Q60" s="0" t="n">
        <v>0</v>
      </c>
      <c r="R60" s="0" t="n">
        <v>187</v>
      </c>
      <c r="S60" s="2" t="s">
        <v>454</v>
      </c>
      <c r="T60" s="0" t="n">
        <v>189</v>
      </c>
    </row>
    <row r="61" customFormat="false" ht="13.8" hidden="false" customHeight="false" outlineLevel="0" collapsed="false">
      <c r="A61" s="2" t="s">
        <v>455</v>
      </c>
      <c r="B61" s="2" t="s">
        <v>456</v>
      </c>
      <c r="C61" s="2" t="s">
        <v>457</v>
      </c>
      <c r="D61" s="2" t="s">
        <v>23</v>
      </c>
      <c r="E61" s="2" t="s">
        <v>24</v>
      </c>
      <c r="F61" s="2" t="s">
        <v>184</v>
      </c>
      <c r="G61" s="0" t="n">
        <v>375</v>
      </c>
      <c r="H61" s="2" t="s">
        <v>458</v>
      </c>
      <c r="I61" s="2" t="s">
        <v>459</v>
      </c>
      <c r="J61" s="0" t="n">
        <v>2016</v>
      </c>
      <c r="K61" s="2" t="s">
        <v>460</v>
      </c>
      <c r="L61" s="2" t="s">
        <v>29</v>
      </c>
      <c r="M61" s="2" t="s">
        <v>50</v>
      </c>
      <c r="N61" s="0" t="n">
        <v>562</v>
      </c>
      <c r="O61" s="0" t="n">
        <v>1</v>
      </c>
      <c r="P61" s="0" t="n">
        <v>26</v>
      </c>
      <c r="Q61" s="0" t="n">
        <v>1</v>
      </c>
      <c r="R61" s="0" t="n">
        <v>705</v>
      </c>
      <c r="S61" s="2" t="s">
        <v>461</v>
      </c>
      <c r="T61" s="0" t="n">
        <v>35</v>
      </c>
    </row>
    <row r="62" customFormat="false" ht="13.8" hidden="false" customHeight="false" outlineLevel="0" collapsed="false">
      <c r="A62" s="2" t="s">
        <v>462</v>
      </c>
      <c r="B62" s="2" t="s">
        <v>463</v>
      </c>
      <c r="C62" s="2" t="s">
        <v>464</v>
      </c>
      <c r="D62" s="2" t="s">
        <v>465</v>
      </c>
      <c r="E62" s="2" t="s">
        <v>24</v>
      </c>
      <c r="F62" s="2" t="s">
        <v>466</v>
      </c>
      <c r="G62" s="0" t="n">
        <v>17</v>
      </c>
      <c r="H62" s="2" t="s">
        <v>467</v>
      </c>
      <c r="I62" s="2" t="s">
        <v>468</v>
      </c>
      <c r="J62" s="0" t="n">
        <v>2016</v>
      </c>
      <c r="K62" s="2" t="s">
        <v>469</v>
      </c>
      <c r="L62" s="2" t="s">
        <v>39</v>
      </c>
      <c r="M62" s="2" t="s">
        <v>125</v>
      </c>
      <c r="N62" s="0" t="n">
        <v>561</v>
      </c>
      <c r="O62" s="0" t="n">
        <v>0</v>
      </c>
      <c r="P62" s="0" t="n">
        <v>113</v>
      </c>
      <c r="Q62" s="0" t="n">
        <v>1</v>
      </c>
      <c r="R62" s="0" t="n">
        <v>168</v>
      </c>
      <c r="S62" s="2" t="s">
        <v>470</v>
      </c>
      <c r="T62" s="0" t="n">
        <v>201</v>
      </c>
    </row>
    <row r="63" customFormat="false" ht="13.8" hidden="false" customHeight="false" outlineLevel="0" collapsed="false">
      <c r="A63" s="2" t="s">
        <v>471</v>
      </c>
      <c r="B63" s="2" t="s">
        <v>472</v>
      </c>
      <c r="C63" s="2" t="s">
        <v>473</v>
      </c>
      <c r="D63" s="2" t="s">
        <v>23</v>
      </c>
      <c r="E63" s="2" t="s">
        <v>24</v>
      </c>
      <c r="F63" s="2" t="s">
        <v>474</v>
      </c>
      <c r="G63" s="0" t="n">
        <v>84</v>
      </c>
      <c r="H63" s="2" t="s">
        <v>475</v>
      </c>
      <c r="I63" s="2" t="s">
        <v>476</v>
      </c>
      <c r="J63" s="0" t="n">
        <v>2016</v>
      </c>
      <c r="K63" s="2" t="s">
        <v>477</v>
      </c>
      <c r="L63" s="2" t="s">
        <v>39</v>
      </c>
      <c r="M63" s="2" t="s">
        <v>415</v>
      </c>
      <c r="N63" s="0" t="n">
        <v>554</v>
      </c>
      <c r="O63" s="0" t="n">
        <v>0</v>
      </c>
      <c r="P63" s="0" t="n">
        <v>69</v>
      </c>
      <c r="Q63" s="0" t="n">
        <v>0</v>
      </c>
      <c r="R63" s="0" t="n">
        <v>6</v>
      </c>
      <c r="S63" s="2" t="s">
        <v>478</v>
      </c>
      <c r="T63" s="0" t="n">
        <v>26</v>
      </c>
    </row>
    <row r="64" customFormat="false" ht="13.8" hidden="false" customHeight="false" outlineLevel="0" collapsed="false">
      <c r="A64" s="2" t="s">
        <v>479</v>
      </c>
      <c r="B64" s="2" t="s">
        <v>480</v>
      </c>
      <c r="C64" s="2" t="s">
        <v>481</v>
      </c>
      <c r="D64" s="2" t="s">
        <v>23</v>
      </c>
      <c r="E64" s="2" t="s">
        <v>24</v>
      </c>
      <c r="F64" s="2" t="s">
        <v>241</v>
      </c>
      <c r="G64" s="0" t="n">
        <v>354</v>
      </c>
      <c r="H64" s="2"/>
      <c r="I64" s="2"/>
      <c r="J64" s="0" t="n">
        <v>2016</v>
      </c>
      <c r="K64" s="2" t="s">
        <v>482</v>
      </c>
      <c r="L64" s="2" t="s">
        <v>157</v>
      </c>
      <c r="M64" s="2" t="s">
        <v>125</v>
      </c>
      <c r="N64" s="0" t="n">
        <v>553</v>
      </c>
      <c r="O64" s="0" t="n">
        <v>0</v>
      </c>
      <c r="P64" s="0" t="n">
        <v>62</v>
      </c>
      <c r="Q64" s="0" t="n">
        <v>0</v>
      </c>
      <c r="R64" s="0" t="n">
        <v>301</v>
      </c>
      <c r="S64" s="2" t="s">
        <v>483</v>
      </c>
      <c r="T64" s="0" t="n">
        <v>214</v>
      </c>
    </row>
    <row r="65" customFormat="false" ht="13.8" hidden="false" customHeight="false" outlineLevel="0" collapsed="false">
      <c r="A65" s="2" t="s">
        <v>484</v>
      </c>
      <c r="B65" s="2" t="s">
        <v>485</v>
      </c>
      <c r="C65" s="2" t="s">
        <v>486</v>
      </c>
      <c r="D65" s="2" t="s">
        <v>23</v>
      </c>
      <c r="E65" s="2" t="s">
        <v>24</v>
      </c>
      <c r="F65" s="2" t="s">
        <v>184</v>
      </c>
      <c r="G65" s="0" t="n">
        <v>375</v>
      </c>
      <c r="H65" s="2" t="s">
        <v>487</v>
      </c>
      <c r="I65" s="2" t="s">
        <v>57</v>
      </c>
      <c r="J65" s="0" t="n">
        <v>2016</v>
      </c>
      <c r="K65" s="2" t="s">
        <v>488</v>
      </c>
      <c r="L65" s="2" t="s">
        <v>263</v>
      </c>
      <c r="M65" s="2" t="s">
        <v>50</v>
      </c>
      <c r="N65" s="0" t="n">
        <v>552</v>
      </c>
      <c r="O65" s="0" t="n">
        <v>0</v>
      </c>
      <c r="P65" s="0" t="n">
        <v>27</v>
      </c>
      <c r="Q65" s="0" t="n">
        <v>0</v>
      </c>
      <c r="R65" s="0" t="n">
        <v>593</v>
      </c>
      <c r="S65" s="2" t="s">
        <v>489</v>
      </c>
      <c r="T65" s="0" t="n">
        <v>39</v>
      </c>
    </row>
    <row r="66" customFormat="false" ht="13.8" hidden="false" customHeight="false" outlineLevel="0" collapsed="false">
      <c r="A66" s="2" t="s">
        <v>490</v>
      </c>
      <c r="B66" s="2" t="s">
        <v>491</v>
      </c>
      <c r="C66" s="2" t="s">
        <v>492</v>
      </c>
      <c r="D66" s="2" t="s">
        <v>23</v>
      </c>
      <c r="E66" s="2" t="s">
        <v>24</v>
      </c>
      <c r="F66" s="2" t="s">
        <v>45</v>
      </c>
      <c r="G66" s="0" t="n">
        <v>535</v>
      </c>
      <c r="H66" s="2" t="s">
        <v>493</v>
      </c>
      <c r="I66" s="2" t="s">
        <v>47</v>
      </c>
      <c r="J66" s="0" t="n">
        <v>2016</v>
      </c>
      <c r="K66" s="2" t="s">
        <v>494</v>
      </c>
      <c r="L66" s="2" t="s">
        <v>39</v>
      </c>
      <c r="M66" s="2" t="s">
        <v>59</v>
      </c>
      <c r="N66" s="0" t="n">
        <v>542</v>
      </c>
      <c r="O66" s="0" t="n">
        <v>0</v>
      </c>
      <c r="P66" s="0" t="n">
        <v>62</v>
      </c>
      <c r="Q66" s="0" t="n">
        <v>0</v>
      </c>
      <c r="R66" s="0" t="n">
        <v>141</v>
      </c>
      <c r="S66" s="2" t="s">
        <v>495</v>
      </c>
      <c r="T66" s="0" t="n">
        <v>82</v>
      </c>
    </row>
    <row r="67" customFormat="false" ht="13.8" hidden="false" customHeight="false" outlineLevel="0" collapsed="false">
      <c r="A67" s="2" t="s">
        <v>496</v>
      </c>
      <c r="B67" s="2" t="s">
        <v>497</v>
      </c>
      <c r="C67" s="2" t="s">
        <v>498</v>
      </c>
      <c r="D67" s="2" t="s">
        <v>23</v>
      </c>
      <c r="E67" s="2" t="s">
        <v>24</v>
      </c>
      <c r="F67" s="2" t="s">
        <v>499</v>
      </c>
      <c r="G67" s="0" t="n">
        <v>43</v>
      </c>
      <c r="H67" s="2" t="s">
        <v>500</v>
      </c>
      <c r="I67" s="2" t="s">
        <v>501</v>
      </c>
      <c r="J67" s="0" t="n">
        <v>2016</v>
      </c>
      <c r="K67" s="2" t="s">
        <v>502</v>
      </c>
      <c r="L67" s="2" t="s">
        <v>263</v>
      </c>
      <c r="M67" s="2" t="s">
        <v>110</v>
      </c>
      <c r="N67" s="0" t="n">
        <v>540</v>
      </c>
      <c r="O67" s="0" t="n">
        <v>2</v>
      </c>
      <c r="P67" s="0" t="n">
        <v>71</v>
      </c>
      <c r="Q67" s="0" t="n">
        <v>0</v>
      </c>
      <c r="R67" s="0" t="n">
        <v>12</v>
      </c>
      <c r="S67" s="2" t="s">
        <v>503</v>
      </c>
      <c r="T67" s="0" t="n">
        <v>46</v>
      </c>
    </row>
    <row r="68" customFormat="false" ht="13.8" hidden="false" customHeight="false" outlineLevel="0" collapsed="false">
      <c r="A68" s="2" t="s">
        <v>504</v>
      </c>
      <c r="B68" s="2" t="s">
        <v>505</v>
      </c>
      <c r="C68" s="2" t="s">
        <v>506</v>
      </c>
      <c r="D68" s="2" t="s">
        <v>465</v>
      </c>
      <c r="E68" s="2" t="s">
        <v>24</v>
      </c>
      <c r="F68" s="2" t="s">
        <v>507</v>
      </c>
      <c r="G68" s="0" t="n">
        <v>30</v>
      </c>
      <c r="H68" s="2" t="s">
        <v>508</v>
      </c>
      <c r="I68" s="2" t="s">
        <v>509</v>
      </c>
      <c r="J68" s="0" t="n">
        <v>2016</v>
      </c>
      <c r="K68" s="2" t="s">
        <v>510</v>
      </c>
      <c r="L68" s="2" t="s">
        <v>39</v>
      </c>
      <c r="M68" s="2" t="s">
        <v>125</v>
      </c>
      <c r="N68" s="0" t="n">
        <v>518</v>
      </c>
      <c r="O68" s="0" t="n">
        <v>0</v>
      </c>
      <c r="P68" s="0" t="n">
        <v>18</v>
      </c>
      <c r="Q68" s="0" t="n">
        <v>0</v>
      </c>
      <c r="R68" s="0" t="n">
        <v>564</v>
      </c>
      <c r="S68" s="2" t="s">
        <v>511</v>
      </c>
      <c r="T68" s="0" t="n">
        <v>231</v>
      </c>
    </row>
    <row r="69" customFormat="false" ht="13.8" hidden="false" customHeight="false" outlineLevel="0" collapsed="false">
      <c r="A69" s="2" t="s">
        <v>512</v>
      </c>
      <c r="B69" s="2" t="s">
        <v>513</v>
      </c>
      <c r="C69" s="2" t="s">
        <v>514</v>
      </c>
      <c r="D69" s="2" t="s">
        <v>23</v>
      </c>
      <c r="E69" s="2" t="s">
        <v>24</v>
      </c>
      <c r="F69" s="2" t="s">
        <v>515</v>
      </c>
      <c r="G69" s="0" t="n">
        <v>29</v>
      </c>
      <c r="H69" s="2" t="s">
        <v>516</v>
      </c>
      <c r="I69" s="2" t="s">
        <v>517</v>
      </c>
      <c r="J69" s="0" t="n">
        <v>2016</v>
      </c>
      <c r="K69" s="2" t="s">
        <v>518</v>
      </c>
      <c r="L69" s="2" t="s">
        <v>519</v>
      </c>
      <c r="M69" s="2" t="s">
        <v>125</v>
      </c>
      <c r="N69" s="0" t="n">
        <v>512</v>
      </c>
      <c r="O69" s="0" t="n">
        <v>0</v>
      </c>
      <c r="P69" s="0" t="n">
        <v>64</v>
      </c>
      <c r="Q69" s="0" t="n">
        <v>0</v>
      </c>
      <c r="R69" s="0" t="n">
        <v>5</v>
      </c>
      <c r="S69" s="2" t="s">
        <v>520</v>
      </c>
      <c r="T69" s="0" t="n">
        <v>239</v>
      </c>
    </row>
    <row r="70" customFormat="false" ht="13.8" hidden="false" customHeight="false" outlineLevel="0" collapsed="false">
      <c r="A70" s="2" t="s">
        <v>512</v>
      </c>
      <c r="B70" s="2" t="s">
        <v>513</v>
      </c>
      <c r="C70" s="2" t="s">
        <v>514</v>
      </c>
      <c r="D70" s="2" t="s">
        <v>23</v>
      </c>
      <c r="E70" s="2" t="s">
        <v>24</v>
      </c>
      <c r="F70" s="2" t="s">
        <v>515</v>
      </c>
      <c r="G70" s="0" t="n">
        <v>29</v>
      </c>
      <c r="H70" s="2" t="s">
        <v>516</v>
      </c>
      <c r="I70" s="2" t="s">
        <v>517</v>
      </c>
      <c r="J70" s="0" t="n">
        <v>2016</v>
      </c>
      <c r="K70" s="2" t="s">
        <v>518</v>
      </c>
      <c r="L70" s="2" t="s">
        <v>519</v>
      </c>
      <c r="M70" s="2" t="s">
        <v>164</v>
      </c>
      <c r="N70" s="0" t="n">
        <v>512</v>
      </c>
      <c r="O70" s="0" t="n">
        <v>0</v>
      </c>
      <c r="P70" s="0" t="n">
        <v>64</v>
      </c>
      <c r="Q70" s="0" t="n">
        <v>0</v>
      </c>
      <c r="R70" s="0" t="n">
        <v>5</v>
      </c>
      <c r="S70" s="2" t="s">
        <v>520</v>
      </c>
      <c r="T70" s="0" t="n">
        <v>87</v>
      </c>
    </row>
    <row r="71" customFormat="false" ht="13.8" hidden="false" customHeight="false" outlineLevel="0" collapsed="false">
      <c r="A71" s="2" t="s">
        <v>521</v>
      </c>
      <c r="B71" s="2" t="s">
        <v>522</v>
      </c>
      <c r="C71" s="2" t="s">
        <v>523</v>
      </c>
      <c r="D71" s="2" t="s">
        <v>23</v>
      </c>
      <c r="E71" s="2" t="s">
        <v>24</v>
      </c>
      <c r="F71" s="2" t="s">
        <v>524</v>
      </c>
      <c r="G71" s="0" t="n">
        <v>1</v>
      </c>
      <c r="H71" s="2"/>
      <c r="I71" s="2"/>
      <c r="J71" s="0" t="n">
        <v>2016</v>
      </c>
      <c r="K71" s="2" t="s">
        <v>525</v>
      </c>
      <c r="L71" s="2" t="s">
        <v>342</v>
      </c>
      <c r="M71" s="2" t="s">
        <v>125</v>
      </c>
      <c r="N71" s="0" t="n">
        <v>510</v>
      </c>
      <c r="O71" s="0" t="n">
        <v>0</v>
      </c>
      <c r="P71" s="0" t="n">
        <v>65</v>
      </c>
      <c r="Q71" s="0" t="n">
        <v>0</v>
      </c>
      <c r="R71" s="0" t="n">
        <v>6</v>
      </c>
      <c r="S71" s="2" t="s">
        <v>526</v>
      </c>
      <c r="T71" s="0" t="n">
        <v>241</v>
      </c>
    </row>
    <row r="72" customFormat="false" ht="13.8" hidden="false" customHeight="false" outlineLevel="0" collapsed="false">
      <c r="A72" s="2" t="s">
        <v>527</v>
      </c>
      <c r="B72" s="2" t="s">
        <v>528</v>
      </c>
      <c r="C72" s="2" t="s">
        <v>529</v>
      </c>
      <c r="D72" s="2" t="s">
        <v>23</v>
      </c>
      <c r="E72" s="2" t="s">
        <v>24</v>
      </c>
      <c r="F72" s="2" t="s">
        <v>25</v>
      </c>
      <c r="G72" s="0" t="n">
        <v>113</v>
      </c>
      <c r="H72" s="2" t="s">
        <v>530</v>
      </c>
      <c r="I72" s="2" t="s">
        <v>531</v>
      </c>
      <c r="J72" s="0" t="n">
        <v>2016</v>
      </c>
      <c r="K72" s="2" t="s">
        <v>532</v>
      </c>
      <c r="L72" s="2" t="s">
        <v>398</v>
      </c>
      <c r="M72" s="2" t="s">
        <v>415</v>
      </c>
      <c r="N72" s="0" t="n">
        <v>504</v>
      </c>
      <c r="O72" s="0" t="n">
        <v>0</v>
      </c>
      <c r="P72" s="0" t="n">
        <v>61</v>
      </c>
      <c r="Q72" s="0" t="n">
        <v>0</v>
      </c>
      <c r="R72" s="0" t="n">
        <v>80</v>
      </c>
      <c r="S72" s="2" t="s">
        <v>533</v>
      </c>
      <c r="T72" s="0" t="n">
        <v>30</v>
      </c>
    </row>
    <row r="73" customFormat="false" ht="13.8" hidden="false" customHeight="false" outlineLevel="0" collapsed="false">
      <c r="A73" s="2" t="s">
        <v>534</v>
      </c>
      <c r="B73" s="2" t="s">
        <v>535</v>
      </c>
      <c r="C73" s="2" t="s">
        <v>536</v>
      </c>
      <c r="D73" s="2" t="s">
        <v>23</v>
      </c>
      <c r="E73" s="2" t="s">
        <v>24</v>
      </c>
      <c r="F73" s="2" t="s">
        <v>537</v>
      </c>
      <c r="G73" s="0" t="n">
        <v>50</v>
      </c>
      <c r="H73" s="2" t="s">
        <v>538</v>
      </c>
      <c r="I73" s="2" t="s">
        <v>539</v>
      </c>
      <c r="J73" s="0" t="n">
        <v>2016</v>
      </c>
      <c r="K73" s="2" t="s">
        <v>540</v>
      </c>
      <c r="L73" s="2" t="s">
        <v>29</v>
      </c>
      <c r="M73" s="2" t="s">
        <v>125</v>
      </c>
      <c r="N73" s="0" t="n">
        <v>503</v>
      </c>
      <c r="O73" s="0" t="n">
        <v>2</v>
      </c>
      <c r="P73" s="0" t="n">
        <v>0</v>
      </c>
      <c r="Q73" s="0" t="n">
        <v>0</v>
      </c>
      <c r="R73" s="0" t="n">
        <v>1061</v>
      </c>
      <c r="S73" s="2" t="s">
        <v>541</v>
      </c>
      <c r="T73" s="0" t="n">
        <v>246</v>
      </c>
    </row>
    <row r="74" customFormat="false" ht="13.8" hidden="false" customHeight="false" outlineLevel="0" collapsed="false">
      <c r="A74" s="2" t="s">
        <v>542</v>
      </c>
      <c r="B74" s="2" t="s">
        <v>543</v>
      </c>
      <c r="C74" s="2" t="s">
        <v>544</v>
      </c>
      <c r="D74" s="2" t="s">
        <v>23</v>
      </c>
      <c r="E74" s="2" t="s">
        <v>24</v>
      </c>
      <c r="F74" s="2" t="s">
        <v>55</v>
      </c>
      <c r="G74" s="0" t="n">
        <v>354</v>
      </c>
      <c r="H74" s="2" t="s">
        <v>545</v>
      </c>
      <c r="I74" s="2" t="s">
        <v>546</v>
      </c>
      <c r="J74" s="0" t="n">
        <v>2016</v>
      </c>
      <c r="K74" s="2" t="s">
        <v>547</v>
      </c>
      <c r="L74" s="2" t="s">
        <v>519</v>
      </c>
      <c r="M74" s="2" t="s">
        <v>164</v>
      </c>
      <c r="N74" s="0" t="n">
        <v>499</v>
      </c>
      <c r="O74" s="0" t="n">
        <v>1</v>
      </c>
      <c r="P74" s="0" t="n">
        <v>40</v>
      </c>
      <c r="Q74" s="0" t="n">
        <v>2</v>
      </c>
      <c r="R74" s="0" t="n">
        <v>332</v>
      </c>
      <c r="S74" s="2" t="s">
        <v>548</v>
      </c>
      <c r="T74" s="0" t="n">
        <v>90</v>
      </c>
    </row>
    <row r="75" customFormat="false" ht="13.8" hidden="false" customHeight="false" outlineLevel="0" collapsed="false">
      <c r="A75" s="2" t="s">
        <v>549</v>
      </c>
      <c r="B75" s="2" t="s">
        <v>550</v>
      </c>
      <c r="C75" s="2" t="s">
        <v>551</v>
      </c>
      <c r="D75" s="2" t="s">
        <v>23</v>
      </c>
      <c r="E75" s="2" t="s">
        <v>24</v>
      </c>
      <c r="F75" s="2" t="s">
        <v>552</v>
      </c>
      <c r="G75" s="0" t="n">
        <v>121</v>
      </c>
      <c r="H75" s="2" t="s">
        <v>553</v>
      </c>
      <c r="I75" s="2" t="s">
        <v>554</v>
      </c>
      <c r="J75" s="0" t="n">
        <v>2016</v>
      </c>
      <c r="K75" s="2" t="s">
        <v>555</v>
      </c>
      <c r="L75" s="2" t="s">
        <v>66</v>
      </c>
      <c r="M75" s="2" t="s">
        <v>110</v>
      </c>
      <c r="N75" s="0" t="n">
        <v>498</v>
      </c>
      <c r="O75" s="0" t="n">
        <v>1</v>
      </c>
      <c r="P75" s="0" t="n">
        <v>63</v>
      </c>
      <c r="Q75" s="0" t="n">
        <v>0</v>
      </c>
      <c r="R75" s="0" t="n">
        <v>29</v>
      </c>
      <c r="S75" s="2" t="s">
        <v>556</v>
      </c>
      <c r="T75" s="0" t="n">
        <v>51</v>
      </c>
    </row>
    <row r="76" customFormat="false" ht="13.8" hidden="false" customHeight="false" outlineLevel="0" collapsed="false">
      <c r="A76" s="2" t="s">
        <v>557</v>
      </c>
      <c r="B76" s="2" t="s">
        <v>558</v>
      </c>
      <c r="C76" s="2" t="s">
        <v>559</v>
      </c>
      <c r="D76" s="2" t="s">
        <v>465</v>
      </c>
      <c r="E76" s="2" t="s">
        <v>24</v>
      </c>
      <c r="F76" s="2" t="s">
        <v>560</v>
      </c>
      <c r="G76" s="0" t="n">
        <v>3</v>
      </c>
      <c r="H76" s="2" t="s">
        <v>561</v>
      </c>
      <c r="I76" s="2" t="s">
        <v>562</v>
      </c>
      <c r="J76" s="0" t="n">
        <v>2016</v>
      </c>
      <c r="K76" s="2" t="s">
        <v>563</v>
      </c>
      <c r="L76" s="2" t="s">
        <v>39</v>
      </c>
      <c r="M76" s="2" t="s">
        <v>415</v>
      </c>
      <c r="N76" s="0" t="n">
        <v>498</v>
      </c>
      <c r="O76" s="0" t="n">
        <v>3</v>
      </c>
      <c r="P76" s="0" t="n">
        <v>28</v>
      </c>
      <c r="Q76" s="0" t="n">
        <v>18</v>
      </c>
      <c r="R76" s="0" t="n">
        <v>450</v>
      </c>
      <c r="S76" s="2" t="s">
        <v>564</v>
      </c>
      <c r="T76" s="0" t="n">
        <v>33</v>
      </c>
    </row>
    <row r="77" customFormat="false" ht="13.8" hidden="false" customHeight="false" outlineLevel="0" collapsed="false">
      <c r="A77" s="2" t="s">
        <v>565</v>
      </c>
      <c r="B77" s="2" t="s">
        <v>566</v>
      </c>
      <c r="C77" s="2" t="s">
        <v>567</v>
      </c>
      <c r="D77" s="2" t="s">
        <v>23</v>
      </c>
      <c r="E77" s="2" t="s">
        <v>24</v>
      </c>
      <c r="F77" s="2" t="s">
        <v>568</v>
      </c>
      <c r="G77" s="0" t="n">
        <v>16</v>
      </c>
      <c r="H77" s="2" t="s">
        <v>569</v>
      </c>
      <c r="I77" s="2" t="s">
        <v>570</v>
      </c>
      <c r="J77" s="0" t="n">
        <v>2016</v>
      </c>
      <c r="K77" s="2" t="s">
        <v>571</v>
      </c>
      <c r="L77" s="2" t="s">
        <v>572</v>
      </c>
      <c r="M77" s="2" t="s">
        <v>237</v>
      </c>
      <c r="N77" s="0" t="n">
        <v>497</v>
      </c>
      <c r="O77" s="0" t="n">
        <v>0</v>
      </c>
      <c r="P77" s="0" t="n">
        <v>65</v>
      </c>
      <c r="Q77" s="0" t="n">
        <v>0</v>
      </c>
      <c r="R77" s="0" t="n">
        <v>0</v>
      </c>
      <c r="S77" s="2" t="s">
        <v>573</v>
      </c>
      <c r="T77" s="0" t="n">
        <v>10</v>
      </c>
    </row>
    <row r="78" customFormat="false" ht="13.8" hidden="false" customHeight="false" outlineLevel="0" collapsed="false">
      <c r="A78" s="2" t="s">
        <v>565</v>
      </c>
      <c r="B78" s="2" t="s">
        <v>566</v>
      </c>
      <c r="C78" s="2" t="s">
        <v>567</v>
      </c>
      <c r="D78" s="2" t="s">
        <v>23</v>
      </c>
      <c r="E78" s="2" t="s">
        <v>24</v>
      </c>
      <c r="F78" s="2" t="s">
        <v>568</v>
      </c>
      <c r="G78" s="0" t="n">
        <v>16</v>
      </c>
      <c r="H78" s="2" t="s">
        <v>569</v>
      </c>
      <c r="I78" s="2" t="s">
        <v>570</v>
      </c>
      <c r="J78" s="0" t="n">
        <v>2016</v>
      </c>
      <c r="K78" s="2" t="s">
        <v>571</v>
      </c>
      <c r="L78" s="2" t="s">
        <v>572</v>
      </c>
      <c r="M78" s="2" t="s">
        <v>40</v>
      </c>
      <c r="N78" s="0" t="n">
        <v>497</v>
      </c>
      <c r="O78" s="0" t="n">
        <v>0</v>
      </c>
      <c r="P78" s="0" t="n">
        <v>65</v>
      </c>
      <c r="Q78" s="0" t="n">
        <v>0</v>
      </c>
      <c r="R78" s="0" t="n">
        <v>0</v>
      </c>
      <c r="S78" s="2" t="s">
        <v>573</v>
      </c>
      <c r="T78" s="0" t="n">
        <v>1</v>
      </c>
    </row>
    <row r="79" customFormat="false" ht="13.8" hidden="false" customHeight="false" outlineLevel="0" collapsed="false">
      <c r="A79" s="2" t="s">
        <v>565</v>
      </c>
      <c r="B79" s="2" t="s">
        <v>566</v>
      </c>
      <c r="C79" s="2" t="s">
        <v>567</v>
      </c>
      <c r="D79" s="2" t="s">
        <v>23</v>
      </c>
      <c r="E79" s="2" t="s">
        <v>24</v>
      </c>
      <c r="F79" s="2" t="s">
        <v>568</v>
      </c>
      <c r="G79" s="0" t="n">
        <v>16</v>
      </c>
      <c r="H79" s="2" t="s">
        <v>569</v>
      </c>
      <c r="I79" s="2" t="s">
        <v>570</v>
      </c>
      <c r="J79" s="0" t="n">
        <v>2016</v>
      </c>
      <c r="K79" s="2" t="s">
        <v>571</v>
      </c>
      <c r="L79" s="2" t="s">
        <v>572</v>
      </c>
      <c r="M79" s="2" t="s">
        <v>445</v>
      </c>
      <c r="N79" s="0" t="n">
        <v>497</v>
      </c>
      <c r="O79" s="0" t="n">
        <v>0</v>
      </c>
      <c r="P79" s="0" t="n">
        <v>65</v>
      </c>
      <c r="Q79" s="0" t="n">
        <v>0</v>
      </c>
      <c r="R79" s="0" t="n">
        <v>0</v>
      </c>
      <c r="S79" s="2" t="s">
        <v>573</v>
      </c>
      <c r="T79" s="0" t="n">
        <v>17</v>
      </c>
    </row>
    <row r="80" customFormat="false" ht="13.8" hidden="false" customHeight="false" outlineLevel="0" collapsed="false">
      <c r="A80" s="2" t="s">
        <v>565</v>
      </c>
      <c r="B80" s="2" t="s">
        <v>566</v>
      </c>
      <c r="C80" s="2" t="s">
        <v>567</v>
      </c>
      <c r="D80" s="2" t="s">
        <v>23</v>
      </c>
      <c r="E80" s="2" t="s">
        <v>24</v>
      </c>
      <c r="F80" s="2" t="s">
        <v>568</v>
      </c>
      <c r="G80" s="0" t="n">
        <v>16</v>
      </c>
      <c r="H80" s="2" t="s">
        <v>569</v>
      </c>
      <c r="I80" s="2" t="s">
        <v>570</v>
      </c>
      <c r="J80" s="0" t="n">
        <v>2016</v>
      </c>
      <c r="K80" s="2" t="s">
        <v>571</v>
      </c>
      <c r="L80" s="2" t="s">
        <v>572</v>
      </c>
      <c r="M80" s="2" t="s">
        <v>235</v>
      </c>
      <c r="N80" s="0" t="n">
        <v>497</v>
      </c>
      <c r="O80" s="0" t="n">
        <v>0</v>
      </c>
      <c r="P80" s="0" t="n">
        <v>65</v>
      </c>
      <c r="Q80" s="0" t="n">
        <v>0</v>
      </c>
      <c r="R80" s="0" t="n">
        <v>0</v>
      </c>
      <c r="S80" s="2" t="s">
        <v>573</v>
      </c>
      <c r="T80" s="0" t="n">
        <v>5</v>
      </c>
    </row>
    <row r="81" customFormat="false" ht="13.8" hidden="false" customHeight="false" outlineLevel="0" collapsed="false">
      <c r="A81" s="2" t="s">
        <v>574</v>
      </c>
      <c r="B81" s="2" t="s">
        <v>575</v>
      </c>
      <c r="C81" s="2" t="s">
        <v>576</v>
      </c>
      <c r="D81" s="2" t="s">
        <v>23</v>
      </c>
      <c r="E81" s="2" t="s">
        <v>24</v>
      </c>
      <c r="F81" s="2" t="s">
        <v>45</v>
      </c>
      <c r="G81" s="0" t="n">
        <v>537</v>
      </c>
      <c r="H81" s="2" t="s">
        <v>577</v>
      </c>
      <c r="I81" s="2" t="s">
        <v>47</v>
      </c>
      <c r="J81" s="0" t="n">
        <v>2016</v>
      </c>
      <c r="K81" s="2" t="s">
        <v>578</v>
      </c>
      <c r="L81" s="2" t="s">
        <v>39</v>
      </c>
      <c r="M81" s="2" t="s">
        <v>77</v>
      </c>
      <c r="N81" s="0" t="n">
        <v>491</v>
      </c>
      <c r="O81" s="0" t="n">
        <v>0</v>
      </c>
      <c r="P81" s="0" t="n">
        <v>46</v>
      </c>
      <c r="Q81" s="0" t="n">
        <v>1</v>
      </c>
      <c r="R81" s="0" t="n">
        <v>274</v>
      </c>
      <c r="S81" s="2" t="s">
        <v>579</v>
      </c>
      <c r="T81" s="0" t="n">
        <v>14</v>
      </c>
    </row>
    <row r="82" customFormat="false" ht="13.8" hidden="false" customHeight="false" outlineLevel="0" collapsed="false">
      <c r="A82" s="2" t="s">
        <v>580</v>
      </c>
      <c r="B82" s="2" t="s">
        <v>581</v>
      </c>
      <c r="C82" s="2" t="s">
        <v>582</v>
      </c>
      <c r="D82" s="2" t="s">
        <v>23</v>
      </c>
      <c r="E82" s="2" t="s">
        <v>24</v>
      </c>
      <c r="F82" s="2" t="s">
        <v>45</v>
      </c>
      <c r="G82" s="0" t="n">
        <v>536</v>
      </c>
      <c r="H82" s="2" t="s">
        <v>583</v>
      </c>
      <c r="I82" s="2" t="s">
        <v>47</v>
      </c>
      <c r="J82" s="0" t="n">
        <v>2016</v>
      </c>
      <c r="K82" s="2" t="s">
        <v>584</v>
      </c>
      <c r="L82" s="2" t="s">
        <v>263</v>
      </c>
      <c r="M82" s="2" t="s">
        <v>164</v>
      </c>
      <c r="N82" s="0" t="n">
        <v>487</v>
      </c>
      <c r="O82" s="0" t="n">
        <v>1</v>
      </c>
      <c r="P82" s="0" t="n">
        <v>30</v>
      </c>
      <c r="Q82" s="0" t="n">
        <v>1</v>
      </c>
      <c r="R82" s="0" t="n">
        <v>483</v>
      </c>
      <c r="S82" s="2" t="s">
        <v>585</v>
      </c>
      <c r="T82" s="0" t="n">
        <v>94</v>
      </c>
    </row>
    <row r="83" customFormat="false" ht="13.8" hidden="false" customHeight="false" outlineLevel="0" collapsed="false">
      <c r="A83" s="2" t="s">
        <v>586</v>
      </c>
      <c r="B83" s="2" t="s">
        <v>587</v>
      </c>
      <c r="C83" s="2" t="s">
        <v>588</v>
      </c>
      <c r="D83" s="2" t="s">
        <v>23</v>
      </c>
      <c r="E83" s="2" t="s">
        <v>24</v>
      </c>
      <c r="F83" s="2" t="s">
        <v>589</v>
      </c>
      <c r="G83" s="0" t="n">
        <v>101</v>
      </c>
      <c r="H83" s="2" t="s">
        <v>590</v>
      </c>
      <c r="I83" s="2" t="s">
        <v>591</v>
      </c>
      <c r="J83" s="0" t="n">
        <v>2016</v>
      </c>
      <c r="K83" s="2" t="s">
        <v>592</v>
      </c>
      <c r="L83" s="2" t="s">
        <v>39</v>
      </c>
      <c r="M83" s="2" t="s">
        <v>94</v>
      </c>
      <c r="N83" s="0" t="n">
        <v>485</v>
      </c>
      <c r="O83" s="0" t="n">
        <v>0</v>
      </c>
      <c r="P83" s="0" t="n">
        <v>37</v>
      </c>
      <c r="Q83" s="0" t="n">
        <v>0</v>
      </c>
      <c r="R83" s="0" t="n">
        <v>435</v>
      </c>
      <c r="S83" s="2" t="s">
        <v>593</v>
      </c>
      <c r="T83" s="0" t="n">
        <v>57</v>
      </c>
    </row>
    <row r="84" customFormat="false" ht="13.8" hidden="false" customHeight="false" outlineLevel="0" collapsed="false">
      <c r="A84" s="2" t="s">
        <v>594</v>
      </c>
      <c r="B84" s="2" t="s">
        <v>595</v>
      </c>
      <c r="C84" s="2" t="s">
        <v>596</v>
      </c>
      <c r="D84" s="2" t="s">
        <v>23</v>
      </c>
      <c r="E84" s="2" t="s">
        <v>24</v>
      </c>
      <c r="F84" s="2" t="s">
        <v>597</v>
      </c>
      <c r="G84" s="0" t="n">
        <v>15</v>
      </c>
      <c r="H84" s="2" t="s">
        <v>422</v>
      </c>
      <c r="I84" s="2" t="s">
        <v>598</v>
      </c>
      <c r="J84" s="0" t="n">
        <v>2016</v>
      </c>
      <c r="K84" s="2" t="s">
        <v>599</v>
      </c>
      <c r="L84" s="2" t="s">
        <v>39</v>
      </c>
      <c r="M84" s="2" t="s">
        <v>50</v>
      </c>
      <c r="N84" s="0" t="n">
        <v>483</v>
      </c>
      <c r="O84" s="0" t="n">
        <v>0</v>
      </c>
      <c r="P84" s="0" t="n">
        <v>54</v>
      </c>
      <c r="Q84" s="0" t="n">
        <v>0</v>
      </c>
      <c r="R84" s="0" t="n">
        <v>116</v>
      </c>
      <c r="S84" s="2" t="s">
        <v>600</v>
      </c>
      <c r="T84" s="0" t="n">
        <v>45</v>
      </c>
    </row>
    <row r="85" customFormat="false" ht="13.8" hidden="false" customHeight="false" outlineLevel="0" collapsed="false">
      <c r="A85" s="2" t="s">
        <v>601</v>
      </c>
      <c r="B85" s="2" t="s">
        <v>602</v>
      </c>
      <c r="C85" s="2" t="s">
        <v>603</v>
      </c>
      <c r="D85" s="2" t="s">
        <v>23</v>
      </c>
      <c r="E85" s="2" t="s">
        <v>24</v>
      </c>
      <c r="F85" s="2" t="s">
        <v>192</v>
      </c>
      <c r="G85" s="0" t="n">
        <v>48</v>
      </c>
      <c r="H85" s="2" t="s">
        <v>604</v>
      </c>
      <c r="I85" s="2" t="s">
        <v>47</v>
      </c>
      <c r="J85" s="0" t="n">
        <v>2016</v>
      </c>
      <c r="K85" s="2" t="s">
        <v>605</v>
      </c>
      <c r="L85" s="2" t="s">
        <v>49</v>
      </c>
      <c r="M85" s="2" t="s">
        <v>164</v>
      </c>
      <c r="N85" s="0" t="n">
        <v>466</v>
      </c>
      <c r="O85" s="0" t="n">
        <v>3</v>
      </c>
      <c r="P85" s="0" t="n">
        <v>49</v>
      </c>
      <c r="Q85" s="0" t="n">
        <v>0</v>
      </c>
      <c r="R85" s="0" t="n">
        <v>188</v>
      </c>
      <c r="S85" s="2" t="s">
        <v>606</v>
      </c>
      <c r="T85" s="0" t="n">
        <v>102</v>
      </c>
    </row>
    <row r="86" customFormat="false" ht="13.8" hidden="false" customHeight="false" outlineLevel="0" collapsed="false">
      <c r="A86" s="2" t="s">
        <v>607</v>
      </c>
      <c r="B86" s="2" t="s">
        <v>608</v>
      </c>
      <c r="C86" s="2" t="s">
        <v>609</v>
      </c>
      <c r="D86" s="2" t="s">
        <v>465</v>
      </c>
      <c r="E86" s="2" t="s">
        <v>24</v>
      </c>
      <c r="F86" s="2" t="s">
        <v>610</v>
      </c>
      <c r="G86" s="0" t="n">
        <v>45</v>
      </c>
      <c r="H86" s="2" t="s">
        <v>611</v>
      </c>
      <c r="I86" s="2" t="s">
        <v>612</v>
      </c>
      <c r="J86" s="0" t="n">
        <v>2016</v>
      </c>
      <c r="K86" s="2" t="s">
        <v>613</v>
      </c>
      <c r="L86" s="2" t="s">
        <v>243</v>
      </c>
      <c r="M86" s="2" t="s">
        <v>415</v>
      </c>
      <c r="N86" s="0" t="n">
        <v>461</v>
      </c>
      <c r="O86" s="0" t="n">
        <v>7</v>
      </c>
      <c r="P86" s="0" t="n">
        <v>3</v>
      </c>
      <c r="Q86" s="0" t="n">
        <v>0</v>
      </c>
      <c r="R86" s="0" t="n">
        <v>748</v>
      </c>
      <c r="S86" s="2" t="s">
        <v>614</v>
      </c>
      <c r="T86" s="0" t="n">
        <v>39</v>
      </c>
    </row>
    <row r="87" customFormat="false" ht="13.8" hidden="false" customHeight="false" outlineLevel="0" collapsed="false">
      <c r="A87" s="2" t="s">
        <v>607</v>
      </c>
      <c r="B87" s="2" t="s">
        <v>608</v>
      </c>
      <c r="C87" s="2" t="s">
        <v>609</v>
      </c>
      <c r="D87" s="2" t="s">
        <v>465</v>
      </c>
      <c r="E87" s="2" t="s">
        <v>24</v>
      </c>
      <c r="F87" s="2" t="s">
        <v>610</v>
      </c>
      <c r="G87" s="0" t="n">
        <v>45</v>
      </c>
      <c r="H87" s="2" t="s">
        <v>611</v>
      </c>
      <c r="I87" s="2" t="s">
        <v>612</v>
      </c>
      <c r="J87" s="0" t="n">
        <v>2016</v>
      </c>
      <c r="K87" s="2" t="s">
        <v>613</v>
      </c>
      <c r="L87" s="2" t="s">
        <v>243</v>
      </c>
      <c r="M87" s="2" t="s">
        <v>142</v>
      </c>
      <c r="N87" s="0" t="n">
        <v>461</v>
      </c>
      <c r="O87" s="0" t="n">
        <v>7</v>
      </c>
      <c r="P87" s="0" t="n">
        <v>3</v>
      </c>
      <c r="Q87" s="0" t="n">
        <v>0</v>
      </c>
      <c r="R87" s="0" t="n">
        <v>748</v>
      </c>
      <c r="S87" s="2" t="s">
        <v>614</v>
      </c>
      <c r="T87" s="0" t="n">
        <v>67</v>
      </c>
    </row>
    <row r="88" customFormat="false" ht="13.8" hidden="false" customHeight="false" outlineLevel="0" collapsed="false">
      <c r="A88" s="2" t="s">
        <v>615</v>
      </c>
      <c r="B88" s="2" t="s">
        <v>616</v>
      </c>
      <c r="C88" s="2" t="s">
        <v>617</v>
      </c>
      <c r="D88" s="2" t="s">
        <v>23</v>
      </c>
      <c r="E88" s="2" t="s">
        <v>24</v>
      </c>
      <c r="F88" s="2" t="s">
        <v>618</v>
      </c>
      <c r="G88" s="0" t="n">
        <v>11</v>
      </c>
      <c r="H88" s="2"/>
      <c r="I88" s="2"/>
      <c r="J88" s="0" t="n">
        <v>2016</v>
      </c>
      <c r="K88" s="2" t="s">
        <v>619</v>
      </c>
      <c r="L88" s="2" t="s">
        <v>149</v>
      </c>
      <c r="M88" s="2" t="s">
        <v>77</v>
      </c>
      <c r="N88" s="0" t="n">
        <v>446</v>
      </c>
      <c r="O88" s="0" t="n">
        <v>0</v>
      </c>
      <c r="P88" s="0" t="n">
        <v>56</v>
      </c>
      <c r="Q88" s="0" t="n">
        <v>0</v>
      </c>
      <c r="R88" s="0" t="n">
        <v>4</v>
      </c>
      <c r="S88" s="2" t="s">
        <v>620</v>
      </c>
      <c r="T88" s="0" t="n">
        <v>19</v>
      </c>
    </row>
    <row r="89" customFormat="false" ht="13.8" hidden="false" customHeight="false" outlineLevel="0" collapsed="false">
      <c r="A89" s="2" t="s">
        <v>621</v>
      </c>
      <c r="B89" s="2" t="s">
        <v>622</v>
      </c>
      <c r="C89" s="2" t="s">
        <v>623</v>
      </c>
      <c r="D89" s="2" t="s">
        <v>23</v>
      </c>
      <c r="E89" s="2" t="s">
        <v>24</v>
      </c>
      <c r="F89" s="2" t="s">
        <v>624</v>
      </c>
      <c r="G89" s="0" t="n">
        <v>14</v>
      </c>
      <c r="H89" s="2"/>
      <c r="I89" s="2"/>
      <c r="J89" s="0" t="n">
        <v>2016</v>
      </c>
      <c r="K89" s="2" t="s">
        <v>625</v>
      </c>
      <c r="L89" s="2" t="s">
        <v>149</v>
      </c>
      <c r="M89" s="2" t="s">
        <v>94</v>
      </c>
      <c r="N89" s="0" t="n">
        <v>427</v>
      </c>
      <c r="O89" s="0" t="n">
        <v>0</v>
      </c>
      <c r="P89" s="0" t="n">
        <v>23</v>
      </c>
      <c r="Q89" s="0" t="n">
        <v>0</v>
      </c>
      <c r="R89" s="0" t="n">
        <v>484</v>
      </c>
      <c r="S89" s="2" t="s">
        <v>626</v>
      </c>
      <c r="T89" s="0" t="n">
        <v>78</v>
      </c>
    </row>
    <row r="90" customFormat="false" ht="13.8" hidden="false" customHeight="false" outlineLevel="0" collapsed="false">
      <c r="A90" s="2" t="s">
        <v>627</v>
      </c>
      <c r="B90" s="2" t="s">
        <v>628</v>
      </c>
      <c r="C90" s="2" t="s">
        <v>629</v>
      </c>
      <c r="D90" s="2" t="s">
        <v>23</v>
      </c>
      <c r="E90" s="2" t="s">
        <v>24</v>
      </c>
      <c r="F90" s="2" t="s">
        <v>45</v>
      </c>
      <c r="G90" s="0" t="n">
        <v>536</v>
      </c>
      <c r="H90" s="2" t="s">
        <v>630</v>
      </c>
      <c r="I90" s="2" t="s">
        <v>47</v>
      </c>
      <c r="J90" s="0" t="n">
        <v>2016</v>
      </c>
      <c r="K90" s="2" t="s">
        <v>631</v>
      </c>
      <c r="L90" s="2" t="s">
        <v>49</v>
      </c>
      <c r="M90" s="2" t="s">
        <v>164</v>
      </c>
      <c r="N90" s="0" t="n">
        <v>424</v>
      </c>
      <c r="O90" s="0" t="n">
        <v>29</v>
      </c>
      <c r="P90" s="0" t="n">
        <v>43</v>
      </c>
      <c r="Q90" s="0" t="n">
        <v>1</v>
      </c>
      <c r="R90" s="0" t="n">
        <v>187</v>
      </c>
      <c r="S90" s="2" t="s">
        <v>632</v>
      </c>
      <c r="T90" s="0" t="n">
        <v>110</v>
      </c>
    </row>
    <row r="91" customFormat="false" ht="13.8" hidden="false" customHeight="false" outlineLevel="0" collapsed="false">
      <c r="A91" s="2" t="s">
        <v>633</v>
      </c>
      <c r="B91" s="2" t="s">
        <v>634</v>
      </c>
      <c r="C91" s="2" t="s">
        <v>635</v>
      </c>
      <c r="D91" s="2" t="s">
        <v>23</v>
      </c>
      <c r="E91" s="2" t="s">
        <v>24</v>
      </c>
      <c r="F91" s="2" t="s">
        <v>636</v>
      </c>
      <c r="G91" s="0" t="n">
        <v>43</v>
      </c>
      <c r="H91" s="2" t="s">
        <v>637</v>
      </c>
      <c r="I91" s="2" t="s">
        <v>638</v>
      </c>
      <c r="J91" s="0" t="n">
        <v>2016</v>
      </c>
      <c r="K91" s="2" t="s">
        <v>639</v>
      </c>
      <c r="L91" s="2" t="s">
        <v>39</v>
      </c>
      <c r="M91" s="2" t="s">
        <v>30</v>
      </c>
      <c r="N91" s="0" t="n">
        <v>422</v>
      </c>
      <c r="O91" s="0" t="n">
        <v>4</v>
      </c>
      <c r="P91" s="0" t="n">
        <v>50</v>
      </c>
      <c r="Q91" s="0" t="n">
        <v>0</v>
      </c>
      <c r="R91" s="0" t="n">
        <v>70</v>
      </c>
      <c r="S91" s="2" t="s">
        <v>640</v>
      </c>
      <c r="T91" s="0" t="n">
        <v>103</v>
      </c>
    </row>
    <row r="92" customFormat="false" ht="13.8" hidden="false" customHeight="false" outlineLevel="0" collapsed="false">
      <c r="A92" s="2" t="s">
        <v>633</v>
      </c>
      <c r="B92" s="2" t="s">
        <v>634</v>
      </c>
      <c r="C92" s="2" t="s">
        <v>635</v>
      </c>
      <c r="D92" s="2" t="s">
        <v>23</v>
      </c>
      <c r="E92" s="2" t="s">
        <v>24</v>
      </c>
      <c r="F92" s="2" t="s">
        <v>636</v>
      </c>
      <c r="G92" s="0" t="n">
        <v>43</v>
      </c>
      <c r="H92" s="2" t="s">
        <v>637</v>
      </c>
      <c r="I92" s="2" t="s">
        <v>638</v>
      </c>
      <c r="J92" s="0" t="n">
        <v>2016</v>
      </c>
      <c r="K92" s="2" t="s">
        <v>639</v>
      </c>
      <c r="L92" s="2" t="s">
        <v>39</v>
      </c>
      <c r="M92" s="2" t="s">
        <v>110</v>
      </c>
      <c r="N92" s="0" t="n">
        <v>422</v>
      </c>
      <c r="O92" s="0" t="n">
        <v>4</v>
      </c>
      <c r="P92" s="0" t="n">
        <v>50</v>
      </c>
      <c r="Q92" s="0" t="n">
        <v>0</v>
      </c>
      <c r="R92" s="0" t="n">
        <v>70</v>
      </c>
      <c r="S92" s="2" t="s">
        <v>640</v>
      </c>
      <c r="T92" s="0" t="n">
        <v>63</v>
      </c>
    </row>
    <row r="93" customFormat="false" ht="13.8" hidden="false" customHeight="false" outlineLevel="0" collapsed="false">
      <c r="A93" s="2" t="s">
        <v>641</v>
      </c>
      <c r="B93" s="2" t="s">
        <v>642</v>
      </c>
      <c r="C93" s="2" t="s">
        <v>643</v>
      </c>
      <c r="D93" s="2" t="s">
        <v>23</v>
      </c>
      <c r="E93" s="2" t="s">
        <v>24</v>
      </c>
      <c r="F93" s="2" t="s">
        <v>644</v>
      </c>
      <c r="G93" s="0" t="n">
        <v>68</v>
      </c>
      <c r="H93" s="2" t="s">
        <v>645</v>
      </c>
      <c r="I93" s="2" t="s">
        <v>646</v>
      </c>
      <c r="J93" s="0" t="n">
        <v>2016</v>
      </c>
      <c r="K93" s="2" t="s">
        <v>647</v>
      </c>
      <c r="L93" s="2" t="s">
        <v>49</v>
      </c>
      <c r="M93" s="2" t="s">
        <v>164</v>
      </c>
      <c r="N93" s="0" t="n">
        <v>420</v>
      </c>
      <c r="O93" s="0" t="n">
        <v>0</v>
      </c>
      <c r="P93" s="0" t="n">
        <v>46</v>
      </c>
      <c r="Q93" s="0" t="n">
        <v>0</v>
      </c>
      <c r="R93" s="0" t="n">
        <v>9</v>
      </c>
      <c r="S93" s="2" t="s">
        <v>648</v>
      </c>
      <c r="T93" s="0" t="n">
        <v>113</v>
      </c>
    </row>
    <row r="94" customFormat="false" ht="13.8" hidden="false" customHeight="false" outlineLevel="0" collapsed="false">
      <c r="A94" s="2" t="s">
        <v>641</v>
      </c>
      <c r="B94" s="2" t="s">
        <v>642</v>
      </c>
      <c r="C94" s="2" t="s">
        <v>643</v>
      </c>
      <c r="D94" s="2" t="s">
        <v>23</v>
      </c>
      <c r="E94" s="2" t="s">
        <v>24</v>
      </c>
      <c r="F94" s="2" t="s">
        <v>644</v>
      </c>
      <c r="G94" s="0" t="n">
        <v>68</v>
      </c>
      <c r="H94" s="2" t="s">
        <v>645</v>
      </c>
      <c r="I94" s="2" t="s">
        <v>646</v>
      </c>
      <c r="J94" s="0" t="n">
        <v>2016</v>
      </c>
      <c r="K94" s="2" t="s">
        <v>647</v>
      </c>
      <c r="L94" s="2" t="s">
        <v>49</v>
      </c>
      <c r="M94" s="2" t="s">
        <v>75</v>
      </c>
      <c r="N94" s="0" t="n">
        <v>420</v>
      </c>
      <c r="O94" s="0" t="n">
        <v>0</v>
      </c>
      <c r="P94" s="0" t="n">
        <v>46</v>
      </c>
      <c r="Q94" s="0" t="n">
        <v>0</v>
      </c>
      <c r="R94" s="0" t="n">
        <v>9</v>
      </c>
      <c r="S94" s="2" t="s">
        <v>648</v>
      </c>
      <c r="T94" s="0" t="n">
        <v>32</v>
      </c>
    </row>
    <row r="95" customFormat="false" ht="13.8" hidden="false" customHeight="false" outlineLevel="0" collapsed="false">
      <c r="A95" s="2" t="s">
        <v>86</v>
      </c>
      <c r="B95" s="2" t="s">
        <v>87</v>
      </c>
      <c r="C95" s="2"/>
      <c r="D95" s="2" t="s">
        <v>88</v>
      </c>
      <c r="E95" s="2" t="s">
        <v>24</v>
      </c>
      <c r="F95" s="2" t="s">
        <v>89</v>
      </c>
      <c r="G95" s="0" t="n">
        <v>26</v>
      </c>
      <c r="H95" s="2" t="s">
        <v>90</v>
      </c>
      <c r="I95" s="2" t="s">
        <v>91</v>
      </c>
      <c r="J95" s="0" t="n">
        <v>2016</v>
      </c>
      <c r="K95" s="2" t="s">
        <v>92</v>
      </c>
      <c r="L95" s="2" t="s">
        <v>93</v>
      </c>
      <c r="M95" s="2" t="s">
        <v>164</v>
      </c>
      <c r="N95" s="0" t="n">
        <v>383</v>
      </c>
      <c r="O95" s="0" t="n">
        <v>1</v>
      </c>
      <c r="P95" s="0" t="n">
        <v>35</v>
      </c>
      <c r="Q95" s="0" t="n">
        <v>0</v>
      </c>
      <c r="R95" s="0" t="n">
        <v>73</v>
      </c>
      <c r="S95" s="2" t="s">
        <v>95</v>
      </c>
      <c r="T95" s="0" t="n">
        <v>120</v>
      </c>
    </row>
    <row r="96" customFormat="false" ht="13.8" hidden="false" customHeight="false" outlineLevel="0" collapsed="false">
      <c r="A96" s="2" t="s">
        <v>649</v>
      </c>
      <c r="B96" s="2" t="s">
        <v>650</v>
      </c>
      <c r="C96" s="2" t="s">
        <v>651</v>
      </c>
      <c r="D96" s="2" t="s">
        <v>23</v>
      </c>
      <c r="E96" s="2" t="s">
        <v>24</v>
      </c>
      <c r="F96" s="2" t="s">
        <v>55</v>
      </c>
      <c r="G96" s="0" t="n">
        <v>354</v>
      </c>
      <c r="H96" s="2"/>
      <c r="I96" s="2"/>
      <c r="J96" s="0" t="n">
        <v>2016</v>
      </c>
      <c r="K96" s="2" t="s">
        <v>652</v>
      </c>
      <c r="L96" s="2" t="s">
        <v>653</v>
      </c>
      <c r="M96" s="2" t="s">
        <v>50</v>
      </c>
      <c r="N96" s="0" t="n">
        <v>379</v>
      </c>
      <c r="O96" s="0" t="n">
        <v>0</v>
      </c>
      <c r="P96" s="0" t="n">
        <v>26</v>
      </c>
      <c r="Q96" s="0" t="n">
        <v>0</v>
      </c>
      <c r="R96" s="0" t="n">
        <v>321</v>
      </c>
      <c r="S96" s="2" t="s">
        <v>654</v>
      </c>
      <c r="T96" s="0" t="n">
        <v>66</v>
      </c>
    </row>
    <row r="97" customFormat="false" ht="13.8" hidden="false" customHeight="false" outlineLevel="0" collapsed="false">
      <c r="A97" s="2" t="s">
        <v>655</v>
      </c>
      <c r="B97" s="2" t="s">
        <v>656</v>
      </c>
      <c r="C97" s="2" t="s">
        <v>657</v>
      </c>
      <c r="D97" s="2" t="s">
        <v>23</v>
      </c>
      <c r="E97" s="2" t="s">
        <v>24</v>
      </c>
      <c r="F97" s="2" t="s">
        <v>658</v>
      </c>
      <c r="G97" s="0" t="n">
        <v>181</v>
      </c>
      <c r="H97" s="2" t="s">
        <v>659</v>
      </c>
      <c r="I97" s="2" t="s">
        <v>660</v>
      </c>
      <c r="J97" s="0" t="n">
        <v>2016</v>
      </c>
      <c r="K97" s="2" t="s">
        <v>661</v>
      </c>
      <c r="L97" s="2" t="s">
        <v>49</v>
      </c>
      <c r="M97" s="2" t="s">
        <v>50</v>
      </c>
      <c r="N97" s="0" t="n">
        <v>376</v>
      </c>
      <c r="O97" s="0" t="n">
        <v>0</v>
      </c>
      <c r="P97" s="0" t="n">
        <v>45</v>
      </c>
      <c r="Q97" s="0" t="n">
        <v>0</v>
      </c>
      <c r="R97" s="0" t="n">
        <v>3</v>
      </c>
      <c r="S97" s="2" t="s">
        <v>662</v>
      </c>
      <c r="T97" s="0" t="n">
        <v>68</v>
      </c>
    </row>
    <row r="98" customFormat="false" ht="13.8" hidden="false" customHeight="false" outlineLevel="0" collapsed="false">
      <c r="A98" s="2" t="s">
        <v>655</v>
      </c>
      <c r="B98" s="2" t="s">
        <v>656</v>
      </c>
      <c r="C98" s="2" t="s">
        <v>657</v>
      </c>
      <c r="D98" s="2" t="s">
        <v>23</v>
      </c>
      <c r="E98" s="2" t="s">
        <v>24</v>
      </c>
      <c r="F98" s="2" t="s">
        <v>658</v>
      </c>
      <c r="G98" s="0" t="n">
        <v>181</v>
      </c>
      <c r="H98" s="2" t="s">
        <v>659</v>
      </c>
      <c r="I98" s="2" t="s">
        <v>660</v>
      </c>
      <c r="J98" s="0" t="n">
        <v>2016</v>
      </c>
      <c r="K98" s="2" t="s">
        <v>661</v>
      </c>
      <c r="L98" s="2" t="s">
        <v>49</v>
      </c>
      <c r="M98" s="2" t="s">
        <v>333</v>
      </c>
      <c r="N98" s="0" t="n">
        <v>376</v>
      </c>
      <c r="O98" s="0" t="n">
        <v>0</v>
      </c>
      <c r="P98" s="0" t="n">
        <v>45</v>
      </c>
      <c r="Q98" s="0" t="n">
        <v>0</v>
      </c>
      <c r="R98" s="0" t="n">
        <v>3</v>
      </c>
      <c r="S98" s="2" t="s">
        <v>662</v>
      </c>
      <c r="T98" s="0" t="n">
        <v>46</v>
      </c>
    </row>
    <row r="99" customFormat="false" ht="13.8" hidden="false" customHeight="false" outlineLevel="0" collapsed="false">
      <c r="A99" s="2" t="s">
        <v>655</v>
      </c>
      <c r="B99" s="2" t="s">
        <v>656</v>
      </c>
      <c r="C99" s="2" t="s">
        <v>657</v>
      </c>
      <c r="D99" s="2" t="s">
        <v>23</v>
      </c>
      <c r="E99" s="2" t="s">
        <v>24</v>
      </c>
      <c r="F99" s="2" t="s">
        <v>658</v>
      </c>
      <c r="G99" s="0" t="n">
        <v>181</v>
      </c>
      <c r="H99" s="2" t="s">
        <v>659</v>
      </c>
      <c r="I99" s="2" t="s">
        <v>660</v>
      </c>
      <c r="J99" s="0" t="n">
        <v>2016</v>
      </c>
      <c r="K99" s="2" t="s">
        <v>661</v>
      </c>
      <c r="L99" s="2" t="s">
        <v>49</v>
      </c>
      <c r="M99" s="2" t="s">
        <v>663</v>
      </c>
      <c r="N99" s="0" t="n">
        <v>376</v>
      </c>
      <c r="O99" s="0" t="n">
        <v>0</v>
      </c>
      <c r="P99" s="0" t="n">
        <v>45</v>
      </c>
      <c r="Q99" s="0" t="n">
        <v>0</v>
      </c>
      <c r="R99" s="0" t="n">
        <v>3</v>
      </c>
      <c r="S99" s="2" t="s">
        <v>662</v>
      </c>
      <c r="T99" s="0" t="n">
        <v>28</v>
      </c>
    </row>
    <row r="100" customFormat="false" ht="13.8" hidden="false" customHeight="false" outlineLevel="0" collapsed="false">
      <c r="A100" s="2" t="s">
        <v>664</v>
      </c>
      <c r="B100" s="2" t="s">
        <v>665</v>
      </c>
      <c r="C100" s="2" t="s">
        <v>666</v>
      </c>
      <c r="D100" s="2" t="s">
        <v>23</v>
      </c>
      <c r="E100" s="2" t="s">
        <v>24</v>
      </c>
      <c r="F100" s="2" t="s">
        <v>667</v>
      </c>
      <c r="G100" s="0" t="n">
        <v>594</v>
      </c>
      <c r="H100" s="2"/>
      <c r="I100" s="2"/>
      <c r="J100" s="0" t="n">
        <v>2016</v>
      </c>
      <c r="K100" s="2" t="s">
        <v>668</v>
      </c>
      <c r="L100" s="2" t="s">
        <v>93</v>
      </c>
      <c r="M100" s="2" t="s">
        <v>59</v>
      </c>
      <c r="N100" s="0" t="n">
        <v>370</v>
      </c>
      <c r="O100" s="0" t="n">
        <v>31</v>
      </c>
      <c r="P100" s="0" t="n">
        <v>44</v>
      </c>
      <c r="Q100" s="0" t="n">
        <v>0</v>
      </c>
      <c r="R100" s="0" t="n">
        <v>60</v>
      </c>
      <c r="S100" s="2" t="s">
        <v>669</v>
      </c>
      <c r="T100" s="0" t="n">
        <v>131</v>
      </c>
    </row>
    <row r="101" customFormat="false" ht="13.8" hidden="false" customHeight="false" outlineLevel="0" collapsed="false">
      <c r="A101" s="2" t="s">
        <v>670</v>
      </c>
      <c r="B101" s="2" t="s">
        <v>671</v>
      </c>
      <c r="C101" s="2" t="s">
        <v>672</v>
      </c>
      <c r="D101" s="2" t="s">
        <v>23</v>
      </c>
      <c r="E101" s="2" t="s">
        <v>24</v>
      </c>
      <c r="F101" s="2" t="s">
        <v>45</v>
      </c>
      <c r="G101" s="0" t="n">
        <v>535</v>
      </c>
      <c r="H101" s="2" t="s">
        <v>673</v>
      </c>
      <c r="I101" s="2" t="s">
        <v>47</v>
      </c>
      <c r="J101" s="0" t="n">
        <v>2016</v>
      </c>
      <c r="K101" s="2" t="s">
        <v>674</v>
      </c>
      <c r="L101" s="2" t="s">
        <v>39</v>
      </c>
      <c r="M101" s="2" t="s">
        <v>94</v>
      </c>
      <c r="N101" s="0" t="n">
        <v>366</v>
      </c>
      <c r="O101" s="0" t="n">
        <v>0</v>
      </c>
      <c r="P101" s="0" t="n">
        <v>31</v>
      </c>
      <c r="Q101" s="0" t="n">
        <v>0</v>
      </c>
      <c r="R101" s="0" t="n">
        <v>222</v>
      </c>
      <c r="S101" s="2" t="s">
        <v>675</v>
      </c>
      <c r="T101" s="0" t="n">
        <v>94</v>
      </c>
    </row>
    <row r="102" customFormat="false" ht="13.8" hidden="false" customHeight="false" outlineLevel="0" collapsed="false">
      <c r="A102" s="2" t="s">
        <v>676</v>
      </c>
      <c r="B102" s="2" t="s">
        <v>677</v>
      </c>
      <c r="C102" s="2" t="s">
        <v>678</v>
      </c>
      <c r="D102" s="2" t="s">
        <v>23</v>
      </c>
      <c r="E102" s="2" t="s">
        <v>24</v>
      </c>
      <c r="F102" s="2" t="s">
        <v>618</v>
      </c>
      <c r="G102" s="0" t="n">
        <v>11</v>
      </c>
      <c r="H102" s="2"/>
      <c r="I102" s="2"/>
      <c r="J102" s="0" t="n">
        <v>2016</v>
      </c>
      <c r="K102" s="2" t="s">
        <v>679</v>
      </c>
      <c r="L102" s="2" t="s">
        <v>149</v>
      </c>
      <c r="M102" s="2" t="s">
        <v>142</v>
      </c>
      <c r="N102" s="0" t="n">
        <v>365</v>
      </c>
      <c r="O102" s="0" t="n">
        <v>2</v>
      </c>
      <c r="P102" s="0" t="n">
        <v>37</v>
      </c>
      <c r="Q102" s="0" t="n">
        <v>0</v>
      </c>
      <c r="R102" s="0" t="n">
        <v>95</v>
      </c>
      <c r="S102" s="2" t="s">
        <v>680</v>
      </c>
      <c r="T102" s="0" t="n">
        <v>81</v>
      </c>
    </row>
    <row r="103" customFormat="false" ht="13.8" hidden="false" customHeight="false" outlineLevel="0" collapsed="false">
      <c r="A103" s="2" t="s">
        <v>681</v>
      </c>
      <c r="B103" s="2" t="s">
        <v>682</v>
      </c>
      <c r="C103" s="2" t="s">
        <v>683</v>
      </c>
      <c r="D103" s="2" t="s">
        <v>23</v>
      </c>
      <c r="E103" s="2" t="s">
        <v>24</v>
      </c>
      <c r="F103" s="2" t="s">
        <v>684</v>
      </c>
      <c r="G103" s="0" t="n">
        <v>460</v>
      </c>
      <c r="H103" s="2" t="s">
        <v>685</v>
      </c>
      <c r="I103" s="2" t="s">
        <v>686</v>
      </c>
      <c r="J103" s="0" t="n">
        <v>2016</v>
      </c>
      <c r="K103" s="2" t="s">
        <v>687</v>
      </c>
      <c r="L103" s="2" t="s">
        <v>398</v>
      </c>
      <c r="M103" s="2" t="s">
        <v>59</v>
      </c>
      <c r="N103" s="0" t="n">
        <v>364</v>
      </c>
      <c r="O103" s="0" t="n">
        <v>0</v>
      </c>
      <c r="P103" s="0" t="n">
        <v>57</v>
      </c>
      <c r="Q103" s="0" t="n">
        <v>0</v>
      </c>
      <c r="R103" s="0" t="n">
        <v>1</v>
      </c>
      <c r="S103" s="2" t="s">
        <v>688</v>
      </c>
      <c r="T103" s="0" t="n">
        <v>135</v>
      </c>
    </row>
    <row r="104" customFormat="false" ht="13.8" hidden="false" customHeight="false" outlineLevel="0" collapsed="false">
      <c r="A104" s="2" t="s">
        <v>689</v>
      </c>
      <c r="B104" s="2" t="s">
        <v>690</v>
      </c>
      <c r="C104" s="2" t="s">
        <v>691</v>
      </c>
      <c r="D104" s="2" t="s">
        <v>23</v>
      </c>
      <c r="E104" s="2" t="s">
        <v>24</v>
      </c>
      <c r="F104" s="2" t="s">
        <v>692</v>
      </c>
      <c r="G104" s="0" t="n">
        <v>4</v>
      </c>
      <c r="H104" s="2" t="s">
        <v>693</v>
      </c>
      <c r="I104" s="2" t="s">
        <v>694</v>
      </c>
      <c r="J104" s="0" t="n">
        <v>2016</v>
      </c>
      <c r="K104" s="2" t="s">
        <v>695</v>
      </c>
      <c r="L104" s="2" t="s">
        <v>210</v>
      </c>
      <c r="M104" s="2" t="s">
        <v>142</v>
      </c>
      <c r="N104" s="0" t="n">
        <v>362</v>
      </c>
      <c r="O104" s="0" t="n">
        <v>0</v>
      </c>
      <c r="P104" s="0" t="n">
        <v>34</v>
      </c>
      <c r="Q104" s="0" t="n">
        <v>1</v>
      </c>
      <c r="R104" s="0" t="n">
        <v>137</v>
      </c>
      <c r="S104" s="2" t="s">
        <v>696</v>
      </c>
      <c r="T104" s="0" t="n">
        <v>82</v>
      </c>
    </row>
    <row r="105" customFormat="false" ht="13.8" hidden="false" customHeight="false" outlineLevel="0" collapsed="false">
      <c r="A105" s="2" t="s">
        <v>697</v>
      </c>
      <c r="B105" s="2" t="s">
        <v>698</v>
      </c>
      <c r="C105" s="2" t="s">
        <v>699</v>
      </c>
      <c r="D105" s="2" t="s">
        <v>23</v>
      </c>
      <c r="E105" s="2" t="s">
        <v>24</v>
      </c>
      <c r="F105" s="2" t="s">
        <v>700</v>
      </c>
      <c r="G105" s="0" t="n">
        <v>166</v>
      </c>
      <c r="H105" s="2" t="s">
        <v>701</v>
      </c>
      <c r="I105" s="2" t="s">
        <v>373</v>
      </c>
      <c r="J105" s="0" t="n">
        <v>2016</v>
      </c>
      <c r="K105" s="2" t="s">
        <v>702</v>
      </c>
      <c r="L105" s="2" t="s">
        <v>243</v>
      </c>
      <c r="M105" s="2" t="s">
        <v>164</v>
      </c>
      <c r="N105" s="0" t="n">
        <v>353</v>
      </c>
      <c r="O105" s="0" t="n">
        <v>0</v>
      </c>
      <c r="P105" s="0" t="n">
        <v>24</v>
      </c>
      <c r="Q105" s="0" t="n">
        <v>0</v>
      </c>
      <c r="R105" s="0" t="n">
        <v>343</v>
      </c>
      <c r="S105" s="2" t="s">
        <v>703</v>
      </c>
      <c r="T105" s="0" t="n">
        <v>131</v>
      </c>
    </row>
    <row r="106" customFormat="false" ht="13.8" hidden="false" customHeight="false" outlineLevel="0" collapsed="false">
      <c r="A106" s="2" t="s">
        <v>697</v>
      </c>
      <c r="B106" s="2" t="s">
        <v>698</v>
      </c>
      <c r="C106" s="2" t="s">
        <v>699</v>
      </c>
      <c r="D106" s="2" t="s">
        <v>23</v>
      </c>
      <c r="E106" s="2" t="s">
        <v>24</v>
      </c>
      <c r="F106" s="2" t="s">
        <v>700</v>
      </c>
      <c r="G106" s="0" t="n">
        <v>166</v>
      </c>
      <c r="H106" s="2" t="s">
        <v>701</v>
      </c>
      <c r="I106" s="2" t="s">
        <v>373</v>
      </c>
      <c r="J106" s="0" t="n">
        <v>2016</v>
      </c>
      <c r="K106" s="2" t="s">
        <v>702</v>
      </c>
      <c r="L106" s="2" t="s">
        <v>243</v>
      </c>
      <c r="M106" s="2" t="s">
        <v>94</v>
      </c>
      <c r="N106" s="0" t="n">
        <v>353</v>
      </c>
      <c r="O106" s="0" t="n">
        <v>0</v>
      </c>
      <c r="P106" s="0" t="n">
        <v>24</v>
      </c>
      <c r="Q106" s="0" t="n">
        <v>0</v>
      </c>
      <c r="R106" s="0" t="n">
        <v>343</v>
      </c>
      <c r="S106" s="2" t="s">
        <v>703</v>
      </c>
      <c r="T106" s="0" t="n">
        <v>98</v>
      </c>
    </row>
    <row r="107" customFormat="false" ht="13.8" hidden="false" customHeight="false" outlineLevel="0" collapsed="false">
      <c r="A107" s="2" t="s">
        <v>704</v>
      </c>
      <c r="B107" s="2" t="s">
        <v>705</v>
      </c>
      <c r="C107" s="2" t="s">
        <v>706</v>
      </c>
      <c r="D107" s="2" t="s">
        <v>23</v>
      </c>
      <c r="E107" s="2" t="s">
        <v>24</v>
      </c>
      <c r="F107" s="2" t="s">
        <v>707</v>
      </c>
      <c r="G107" s="0" t="n">
        <v>3</v>
      </c>
      <c r="H107" s="2" t="s">
        <v>708</v>
      </c>
      <c r="I107" s="2" t="s">
        <v>709</v>
      </c>
      <c r="J107" s="0" t="n">
        <v>2016</v>
      </c>
      <c r="K107" s="2" t="s">
        <v>710</v>
      </c>
      <c r="L107" s="2" t="s">
        <v>711</v>
      </c>
      <c r="M107" s="2" t="s">
        <v>445</v>
      </c>
      <c r="N107" s="0" t="n">
        <v>351</v>
      </c>
      <c r="O107" s="0" t="n">
        <v>0</v>
      </c>
      <c r="P107" s="0" t="n">
        <v>47</v>
      </c>
      <c r="Q107" s="0" t="n">
        <v>0</v>
      </c>
      <c r="R107" s="0" t="n">
        <v>0</v>
      </c>
      <c r="S107" s="2" t="s">
        <v>712</v>
      </c>
      <c r="T107" s="0" t="n">
        <v>40</v>
      </c>
    </row>
    <row r="108" customFormat="false" ht="13.8" hidden="false" customHeight="false" outlineLevel="0" collapsed="false">
      <c r="A108" s="2" t="s">
        <v>713</v>
      </c>
      <c r="B108" s="2" t="s">
        <v>714</v>
      </c>
      <c r="C108" s="2" t="s">
        <v>715</v>
      </c>
      <c r="D108" s="2" t="s">
        <v>23</v>
      </c>
      <c r="E108" s="2" t="s">
        <v>24</v>
      </c>
      <c r="F108" s="2" t="s">
        <v>192</v>
      </c>
      <c r="G108" s="0" t="n">
        <v>48</v>
      </c>
      <c r="H108" s="2" t="s">
        <v>716</v>
      </c>
      <c r="I108" s="2" t="s">
        <v>47</v>
      </c>
      <c r="J108" s="0" t="n">
        <v>2016</v>
      </c>
      <c r="K108" s="2" t="s">
        <v>717</v>
      </c>
      <c r="L108" s="2" t="s">
        <v>263</v>
      </c>
      <c r="M108" s="2" t="s">
        <v>164</v>
      </c>
      <c r="N108" s="0" t="n">
        <v>350</v>
      </c>
      <c r="O108" s="0" t="n">
        <v>1</v>
      </c>
      <c r="P108" s="0" t="n">
        <v>37</v>
      </c>
      <c r="Q108" s="0" t="n">
        <v>0</v>
      </c>
      <c r="R108" s="0" t="n">
        <v>117</v>
      </c>
      <c r="S108" s="2" t="s">
        <v>718</v>
      </c>
      <c r="T108" s="0" t="n">
        <v>132</v>
      </c>
    </row>
    <row r="109" customFormat="false" ht="13.8" hidden="false" customHeight="false" outlineLevel="0" collapsed="false">
      <c r="A109" s="2" t="s">
        <v>719</v>
      </c>
      <c r="B109" s="2" t="s">
        <v>720</v>
      </c>
      <c r="C109" s="2" t="s">
        <v>721</v>
      </c>
      <c r="D109" s="2" t="s">
        <v>23</v>
      </c>
      <c r="E109" s="2" t="s">
        <v>24</v>
      </c>
      <c r="F109" s="2" t="s">
        <v>45</v>
      </c>
      <c r="G109" s="0" t="n">
        <v>538</v>
      </c>
      <c r="H109" s="2" t="s">
        <v>722</v>
      </c>
      <c r="I109" s="2" t="s">
        <v>47</v>
      </c>
      <c r="J109" s="0" t="n">
        <v>2016</v>
      </c>
      <c r="K109" s="2" t="s">
        <v>723</v>
      </c>
      <c r="L109" s="2" t="s">
        <v>49</v>
      </c>
      <c r="M109" s="2" t="s">
        <v>164</v>
      </c>
      <c r="N109" s="0" t="n">
        <v>339</v>
      </c>
      <c r="O109" s="0" t="n">
        <v>3</v>
      </c>
      <c r="P109" s="0" t="n">
        <v>17</v>
      </c>
      <c r="Q109" s="0" t="n">
        <v>0</v>
      </c>
      <c r="R109" s="0" t="n">
        <v>390</v>
      </c>
      <c r="S109" s="2" t="s">
        <v>724</v>
      </c>
      <c r="T109" s="0" t="n">
        <v>137</v>
      </c>
    </row>
    <row r="110" customFormat="false" ht="13.8" hidden="false" customHeight="false" outlineLevel="0" collapsed="false">
      <c r="A110" s="2" t="s">
        <v>725</v>
      </c>
      <c r="B110" s="2" t="s">
        <v>726</v>
      </c>
      <c r="C110" s="2" t="s">
        <v>727</v>
      </c>
      <c r="D110" s="2" t="s">
        <v>23</v>
      </c>
      <c r="E110" s="2" t="s">
        <v>24</v>
      </c>
      <c r="F110" s="2" t="s">
        <v>443</v>
      </c>
      <c r="G110" s="0" t="n">
        <v>117</v>
      </c>
      <c r="H110" s="2"/>
      <c r="I110" s="2"/>
      <c r="J110" s="0" t="n">
        <v>2016</v>
      </c>
      <c r="K110" s="2" t="s">
        <v>728</v>
      </c>
      <c r="L110" s="2" t="s">
        <v>29</v>
      </c>
      <c r="M110" s="2" t="s">
        <v>445</v>
      </c>
      <c r="N110" s="0" t="n">
        <v>334</v>
      </c>
      <c r="O110" s="0" t="n">
        <v>0</v>
      </c>
      <c r="P110" s="0" t="n">
        <v>35</v>
      </c>
      <c r="Q110" s="0" t="n">
        <v>0</v>
      </c>
      <c r="R110" s="0" t="n">
        <v>63</v>
      </c>
      <c r="S110" s="2" t="s">
        <v>729</v>
      </c>
      <c r="T110" s="0" t="n">
        <v>42</v>
      </c>
    </row>
    <row r="111" customFormat="false" ht="13.8" hidden="false" customHeight="false" outlineLevel="0" collapsed="false">
      <c r="A111" s="2" t="s">
        <v>730</v>
      </c>
      <c r="B111" s="2" t="s">
        <v>731</v>
      </c>
      <c r="C111" s="2" t="s">
        <v>732</v>
      </c>
      <c r="D111" s="2" t="s">
        <v>23</v>
      </c>
      <c r="E111" s="2" t="s">
        <v>24</v>
      </c>
      <c r="F111" s="2" t="s">
        <v>733</v>
      </c>
      <c r="G111" s="0" t="n">
        <v>104</v>
      </c>
      <c r="H111" s="2" t="s">
        <v>734</v>
      </c>
      <c r="I111" s="2" t="s">
        <v>735</v>
      </c>
      <c r="J111" s="0" t="n">
        <v>2016</v>
      </c>
      <c r="K111" s="2" t="s">
        <v>736</v>
      </c>
      <c r="L111" s="2" t="s">
        <v>519</v>
      </c>
      <c r="M111" s="2" t="s">
        <v>663</v>
      </c>
      <c r="N111" s="0" t="n">
        <v>321</v>
      </c>
      <c r="O111" s="0" t="n">
        <v>0</v>
      </c>
      <c r="P111" s="0" t="n">
        <v>39</v>
      </c>
      <c r="Q111" s="0" t="n">
        <v>0</v>
      </c>
      <c r="R111" s="0" t="n">
        <v>28</v>
      </c>
      <c r="S111" s="2" t="s">
        <v>737</v>
      </c>
      <c r="T111" s="0" t="n">
        <v>35</v>
      </c>
    </row>
    <row r="112" customFormat="false" ht="13.8" hidden="false" customHeight="false" outlineLevel="0" collapsed="false">
      <c r="A112" s="2" t="s">
        <v>738</v>
      </c>
      <c r="B112" s="2" t="s">
        <v>739</v>
      </c>
      <c r="C112" s="2" t="s">
        <v>740</v>
      </c>
      <c r="D112" s="2" t="s">
        <v>23</v>
      </c>
      <c r="E112" s="2" t="s">
        <v>24</v>
      </c>
      <c r="F112" s="2" t="s">
        <v>741</v>
      </c>
      <c r="G112" s="0" t="n">
        <v>5</v>
      </c>
      <c r="H112" s="2"/>
      <c r="I112" s="2"/>
      <c r="J112" s="0" t="n">
        <v>2016</v>
      </c>
      <c r="K112" s="2" t="s">
        <v>742</v>
      </c>
      <c r="L112" s="2" t="s">
        <v>342</v>
      </c>
      <c r="M112" s="2" t="s">
        <v>94</v>
      </c>
      <c r="N112" s="0" t="n">
        <v>320</v>
      </c>
      <c r="O112" s="0" t="n">
        <v>0</v>
      </c>
      <c r="P112" s="0" t="n">
        <v>31</v>
      </c>
      <c r="Q112" s="0" t="n">
        <v>0</v>
      </c>
      <c r="R112" s="0" t="n">
        <v>87</v>
      </c>
      <c r="S112" s="2" t="s">
        <v>743</v>
      </c>
      <c r="T112" s="0" t="n">
        <v>112</v>
      </c>
    </row>
    <row r="113" customFormat="false" ht="13.8" hidden="false" customHeight="false" outlineLevel="0" collapsed="false">
      <c r="A113" s="2" t="s">
        <v>744</v>
      </c>
      <c r="B113" s="2" t="s">
        <v>745</v>
      </c>
      <c r="C113" s="2" t="s">
        <v>746</v>
      </c>
      <c r="D113" s="2" t="s">
        <v>23</v>
      </c>
      <c r="E113" s="2" t="s">
        <v>24</v>
      </c>
      <c r="F113" s="2" t="s">
        <v>733</v>
      </c>
      <c r="G113" s="0" t="n">
        <v>104</v>
      </c>
      <c r="H113" s="2" t="s">
        <v>747</v>
      </c>
      <c r="I113" s="2" t="s">
        <v>748</v>
      </c>
      <c r="J113" s="0" t="n">
        <v>2016</v>
      </c>
      <c r="K113" s="2" t="s">
        <v>749</v>
      </c>
      <c r="L113" s="2" t="s">
        <v>219</v>
      </c>
      <c r="M113" s="2" t="s">
        <v>663</v>
      </c>
      <c r="N113" s="0" t="n">
        <v>317</v>
      </c>
      <c r="O113" s="0" t="n">
        <v>0</v>
      </c>
      <c r="P113" s="0" t="n">
        <v>39</v>
      </c>
      <c r="Q113" s="0" t="n">
        <v>0</v>
      </c>
      <c r="R113" s="0" t="n">
        <v>6</v>
      </c>
      <c r="S113" s="2" t="s">
        <v>750</v>
      </c>
      <c r="T113" s="0" t="n">
        <v>36</v>
      </c>
    </row>
    <row r="114" customFormat="false" ht="13.8" hidden="false" customHeight="false" outlineLevel="0" collapsed="false">
      <c r="A114" s="2" t="s">
        <v>751</v>
      </c>
      <c r="B114" s="2" t="s">
        <v>752</v>
      </c>
      <c r="C114" s="2" t="s">
        <v>753</v>
      </c>
      <c r="D114" s="2" t="s">
        <v>23</v>
      </c>
      <c r="E114" s="2" t="s">
        <v>24</v>
      </c>
      <c r="F114" s="2" t="s">
        <v>754</v>
      </c>
      <c r="G114" s="0" t="n">
        <v>173</v>
      </c>
      <c r="H114" s="2" t="s">
        <v>755</v>
      </c>
      <c r="I114" s="2" t="s">
        <v>756</v>
      </c>
      <c r="J114" s="0" t="n">
        <v>2016</v>
      </c>
      <c r="K114" s="2" t="s">
        <v>757</v>
      </c>
      <c r="L114" s="2" t="s">
        <v>93</v>
      </c>
      <c r="M114" s="2" t="s">
        <v>415</v>
      </c>
      <c r="N114" s="0" t="n">
        <v>309</v>
      </c>
      <c r="O114" s="0" t="n">
        <v>0</v>
      </c>
      <c r="P114" s="0" t="n">
        <v>40</v>
      </c>
      <c r="Q114" s="0" t="n">
        <v>1</v>
      </c>
      <c r="R114" s="0" t="n">
        <v>39</v>
      </c>
      <c r="S114" s="2" t="s">
        <v>758</v>
      </c>
      <c r="T114" s="0" t="n">
        <v>67</v>
      </c>
    </row>
    <row r="115" customFormat="false" ht="13.8" hidden="false" customHeight="false" outlineLevel="0" collapsed="false">
      <c r="A115" s="2" t="s">
        <v>759</v>
      </c>
      <c r="B115" s="2" t="s">
        <v>760</v>
      </c>
      <c r="C115" s="2" t="s">
        <v>761</v>
      </c>
      <c r="D115" s="2" t="s">
        <v>23</v>
      </c>
      <c r="E115" s="2" t="s">
        <v>24</v>
      </c>
      <c r="F115" s="2" t="s">
        <v>25</v>
      </c>
      <c r="G115" s="0" t="n">
        <v>113</v>
      </c>
      <c r="H115" s="2" t="s">
        <v>762</v>
      </c>
      <c r="I115" s="2" t="s">
        <v>763</v>
      </c>
      <c r="J115" s="0" t="n">
        <v>2016</v>
      </c>
      <c r="K115" s="2" t="s">
        <v>764</v>
      </c>
      <c r="L115" s="2" t="s">
        <v>29</v>
      </c>
      <c r="M115" s="2" t="s">
        <v>94</v>
      </c>
      <c r="N115" s="0" t="n">
        <v>306</v>
      </c>
      <c r="O115" s="0" t="n">
        <v>0</v>
      </c>
      <c r="P115" s="0" t="n">
        <v>38</v>
      </c>
      <c r="Q115" s="0" t="n">
        <v>0</v>
      </c>
      <c r="R115" s="0" t="n">
        <v>63</v>
      </c>
      <c r="S115" s="2" t="s">
        <v>765</v>
      </c>
      <c r="T115" s="0" t="n">
        <v>115</v>
      </c>
    </row>
    <row r="116" customFormat="false" ht="13.8" hidden="false" customHeight="false" outlineLevel="0" collapsed="false">
      <c r="A116" s="2" t="s">
        <v>766</v>
      </c>
      <c r="B116" s="2" t="s">
        <v>767</v>
      </c>
      <c r="C116" s="2" t="s">
        <v>768</v>
      </c>
      <c r="D116" s="2" t="s">
        <v>23</v>
      </c>
      <c r="E116" s="2" t="s">
        <v>24</v>
      </c>
      <c r="F116" s="2" t="s">
        <v>310</v>
      </c>
      <c r="G116" s="0" t="n">
        <v>176</v>
      </c>
      <c r="H116" s="2" t="s">
        <v>769</v>
      </c>
      <c r="I116" s="2" t="s">
        <v>770</v>
      </c>
      <c r="J116" s="0" t="n">
        <v>2016</v>
      </c>
      <c r="K116" s="2" t="s">
        <v>771</v>
      </c>
      <c r="L116" s="2" t="s">
        <v>93</v>
      </c>
      <c r="M116" s="2" t="s">
        <v>75</v>
      </c>
      <c r="N116" s="0" t="n">
        <v>303</v>
      </c>
      <c r="O116" s="0" t="n">
        <v>0</v>
      </c>
      <c r="P116" s="0" t="n">
        <v>19</v>
      </c>
      <c r="Q116" s="0" t="n">
        <v>2</v>
      </c>
      <c r="R116" s="0" t="n">
        <v>281</v>
      </c>
      <c r="S116" s="2" t="s">
        <v>772</v>
      </c>
      <c r="T116" s="0" t="n">
        <v>47</v>
      </c>
    </row>
    <row r="117" customFormat="false" ht="13.8" hidden="false" customHeight="false" outlineLevel="0" collapsed="false">
      <c r="A117" s="2" t="s">
        <v>773</v>
      </c>
      <c r="B117" s="2" t="s">
        <v>774</v>
      </c>
      <c r="C117" s="2" t="s">
        <v>775</v>
      </c>
      <c r="D117" s="2" t="s">
        <v>23</v>
      </c>
      <c r="E117" s="2" t="s">
        <v>24</v>
      </c>
      <c r="F117" s="2" t="s">
        <v>443</v>
      </c>
      <c r="G117" s="0" t="n">
        <v>117</v>
      </c>
      <c r="H117" s="2"/>
      <c r="I117" s="2"/>
      <c r="J117" s="0" t="n">
        <v>2016</v>
      </c>
      <c r="K117" s="2" t="s">
        <v>776</v>
      </c>
      <c r="L117" s="2" t="s">
        <v>519</v>
      </c>
      <c r="M117" s="2" t="s">
        <v>445</v>
      </c>
      <c r="N117" s="0" t="n">
        <v>300</v>
      </c>
      <c r="O117" s="0" t="n">
        <v>0</v>
      </c>
      <c r="P117" s="0" t="n">
        <v>31</v>
      </c>
      <c r="Q117" s="0" t="n">
        <v>0</v>
      </c>
      <c r="R117" s="0" t="n">
        <v>34</v>
      </c>
      <c r="S117" s="2" t="s">
        <v>777</v>
      </c>
      <c r="T117" s="0" t="n">
        <v>46</v>
      </c>
    </row>
    <row r="118" customFormat="false" ht="13.8" hidden="false" customHeight="false" outlineLevel="0" collapsed="false">
      <c r="A118" s="2" t="s">
        <v>778</v>
      </c>
      <c r="B118" s="2" t="s">
        <v>779</v>
      </c>
      <c r="C118" s="2" t="s">
        <v>780</v>
      </c>
      <c r="D118" s="2" t="s">
        <v>23</v>
      </c>
      <c r="E118" s="2" t="s">
        <v>24</v>
      </c>
      <c r="F118" s="2" t="s">
        <v>25</v>
      </c>
      <c r="G118" s="0" t="n">
        <v>113</v>
      </c>
      <c r="H118" s="2" t="s">
        <v>781</v>
      </c>
      <c r="I118" s="2" t="s">
        <v>782</v>
      </c>
      <c r="J118" s="0" t="n">
        <v>2016</v>
      </c>
      <c r="K118" s="2" t="s">
        <v>783</v>
      </c>
      <c r="L118" s="2" t="s">
        <v>29</v>
      </c>
      <c r="M118" s="2" t="s">
        <v>415</v>
      </c>
      <c r="N118" s="0" t="n">
        <v>297</v>
      </c>
      <c r="O118" s="0" t="n">
        <v>0</v>
      </c>
      <c r="P118" s="0" t="n">
        <v>6</v>
      </c>
      <c r="Q118" s="0" t="n">
        <v>0</v>
      </c>
      <c r="R118" s="0" t="n">
        <v>353</v>
      </c>
      <c r="S118" s="2" t="s">
        <v>784</v>
      </c>
      <c r="T118" s="0" t="n">
        <v>69</v>
      </c>
    </row>
    <row r="119" customFormat="false" ht="13.8" hidden="false" customHeight="false" outlineLevel="0" collapsed="false">
      <c r="A119" s="2" t="s">
        <v>785</v>
      </c>
      <c r="B119" s="2" t="s">
        <v>786</v>
      </c>
      <c r="C119" s="2" t="s">
        <v>787</v>
      </c>
      <c r="D119" s="2" t="s">
        <v>23</v>
      </c>
      <c r="E119" s="2" t="s">
        <v>24</v>
      </c>
      <c r="F119" s="2" t="s">
        <v>700</v>
      </c>
      <c r="G119" s="0" t="n">
        <v>166</v>
      </c>
      <c r="H119" s="2" t="s">
        <v>788</v>
      </c>
      <c r="I119" s="2" t="s">
        <v>789</v>
      </c>
      <c r="J119" s="0" t="n">
        <v>2016</v>
      </c>
      <c r="K119" s="2" t="s">
        <v>790</v>
      </c>
      <c r="L119" s="2" t="s">
        <v>93</v>
      </c>
      <c r="M119" s="2" t="s">
        <v>164</v>
      </c>
      <c r="N119" s="0" t="n">
        <v>292</v>
      </c>
      <c r="O119" s="0" t="n">
        <v>0</v>
      </c>
      <c r="P119" s="0" t="n">
        <v>29</v>
      </c>
      <c r="Q119" s="0" t="n">
        <v>0</v>
      </c>
      <c r="R119" s="0" t="n">
        <v>78</v>
      </c>
      <c r="S119" s="2" t="s">
        <v>791</v>
      </c>
      <c r="T119" s="0" t="n">
        <v>165</v>
      </c>
    </row>
    <row r="120" customFormat="false" ht="13.8" hidden="false" customHeight="false" outlineLevel="0" collapsed="false">
      <c r="A120" s="2" t="s">
        <v>785</v>
      </c>
      <c r="B120" s="2" t="s">
        <v>786</v>
      </c>
      <c r="C120" s="2" t="s">
        <v>787</v>
      </c>
      <c r="D120" s="2" t="s">
        <v>23</v>
      </c>
      <c r="E120" s="2" t="s">
        <v>24</v>
      </c>
      <c r="F120" s="2" t="s">
        <v>700</v>
      </c>
      <c r="G120" s="0" t="n">
        <v>166</v>
      </c>
      <c r="H120" s="2" t="s">
        <v>788</v>
      </c>
      <c r="I120" s="2" t="s">
        <v>789</v>
      </c>
      <c r="J120" s="0" t="n">
        <v>2016</v>
      </c>
      <c r="K120" s="2" t="s">
        <v>790</v>
      </c>
      <c r="L120" s="2" t="s">
        <v>93</v>
      </c>
      <c r="M120" s="2" t="s">
        <v>94</v>
      </c>
      <c r="N120" s="0" t="n">
        <v>292</v>
      </c>
      <c r="O120" s="0" t="n">
        <v>0</v>
      </c>
      <c r="P120" s="0" t="n">
        <v>29</v>
      </c>
      <c r="Q120" s="0" t="n">
        <v>0</v>
      </c>
      <c r="R120" s="0" t="n">
        <v>78</v>
      </c>
      <c r="S120" s="2" t="s">
        <v>791</v>
      </c>
      <c r="T120" s="0" t="n">
        <v>122</v>
      </c>
    </row>
    <row r="121" customFormat="false" ht="13.8" hidden="false" customHeight="false" outlineLevel="0" collapsed="false">
      <c r="A121" s="2" t="s">
        <v>792</v>
      </c>
      <c r="B121" s="2" t="s">
        <v>793</v>
      </c>
      <c r="C121" s="2" t="s">
        <v>794</v>
      </c>
      <c r="D121" s="2" t="s">
        <v>23</v>
      </c>
      <c r="E121" s="2" t="s">
        <v>24</v>
      </c>
      <c r="F121" s="2" t="s">
        <v>795</v>
      </c>
      <c r="G121" s="0" t="n">
        <v>12</v>
      </c>
      <c r="H121" s="2" t="s">
        <v>169</v>
      </c>
      <c r="I121" s="2" t="s">
        <v>796</v>
      </c>
      <c r="J121" s="0" t="n">
        <v>2016</v>
      </c>
      <c r="K121" s="2" t="s">
        <v>797</v>
      </c>
      <c r="L121" s="2" t="s">
        <v>66</v>
      </c>
      <c r="M121" s="2" t="s">
        <v>445</v>
      </c>
      <c r="N121" s="0" t="n">
        <v>277</v>
      </c>
      <c r="O121" s="0" t="n">
        <v>0</v>
      </c>
      <c r="P121" s="0" t="n">
        <v>29</v>
      </c>
      <c r="Q121" s="0" t="n">
        <v>0</v>
      </c>
      <c r="R121" s="0" t="n">
        <v>31</v>
      </c>
      <c r="S121" s="2" t="s">
        <v>798</v>
      </c>
      <c r="T121" s="0" t="n">
        <v>51</v>
      </c>
    </row>
    <row r="122" customFormat="false" ht="13.8" hidden="false" customHeight="false" outlineLevel="0" collapsed="false">
      <c r="A122" s="2" t="s">
        <v>799</v>
      </c>
      <c r="B122" s="2" t="s">
        <v>800</v>
      </c>
      <c r="C122" s="2" t="s">
        <v>801</v>
      </c>
      <c r="D122" s="2" t="s">
        <v>465</v>
      </c>
      <c r="E122" s="2" t="s">
        <v>24</v>
      </c>
      <c r="F122" s="2" t="s">
        <v>700</v>
      </c>
      <c r="G122" s="0" t="n">
        <v>166</v>
      </c>
      <c r="H122" s="2" t="s">
        <v>802</v>
      </c>
      <c r="I122" s="2" t="s">
        <v>803</v>
      </c>
      <c r="J122" s="0" t="n">
        <v>2016</v>
      </c>
      <c r="K122" s="2" t="s">
        <v>804</v>
      </c>
      <c r="L122" s="2" t="s">
        <v>93</v>
      </c>
      <c r="M122" s="2" t="s">
        <v>94</v>
      </c>
      <c r="N122" s="0" t="n">
        <v>277</v>
      </c>
      <c r="O122" s="0" t="n">
        <v>2</v>
      </c>
      <c r="P122" s="0" t="n">
        <v>28</v>
      </c>
      <c r="Q122" s="0" t="n">
        <v>0</v>
      </c>
      <c r="R122" s="0" t="n">
        <v>268</v>
      </c>
      <c r="S122" s="2" t="s">
        <v>805</v>
      </c>
      <c r="T122" s="0" t="n">
        <v>132</v>
      </c>
    </row>
    <row r="123" customFormat="false" ht="13.8" hidden="false" customHeight="false" outlineLevel="0" collapsed="false">
      <c r="A123" s="2" t="s">
        <v>799</v>
      </c>
      <c r="B123" s="2" t="s">
        <v>800</v>
      </c>
      <c r="C123" s="2" t="s">
        <v>801</v>
      </c>
      <c r="D123" s="2" t="s">
        <v>465</v>
      </c>
      <c r="E123" s="2" t="s">
        <v>24</v>
      </c>
      <c r="F123" s="2" t="s">
        <v>700</v>
      </c>
      <c r="G123" s="0" t="n">
        <v>166</v>
      </c>
      <c r="H123" s="2" t="s">
        <v>802</v>
      </c>
      <c r="I123" s="2" t="s">
        <v>803</v>
      </c>
      <c r="J123" s="0" t="n">
        <v>2016</v>
      </c>
      <c r="K123" s="2" t="s">
        <v>804</v>
      </c>
      <c r="L123" s="2" t="s">
        <v>93</v>
      </c>
      <c r="M123" s="2" t="s">
        <v>164</v>
      </c>
      <c r="N123" s="0" t="n">
        <v>277</v>
      </c>
      <c r="O123" s="0" t="n">
        <v>2</v>
      </c>
      <c r="P123" s="0" t="n">
        <v>28</v>
      </c>
      <c r="Q123" s="0" t="n">
        <v>0</v>
      </c>
      <c r="R123" s="0" t="n">
        <v>268</v>
      </c>
      <c r="S123" s="2" t="s">
        <v>805</v>
      </c>
      <c r="T123" s="0" t="n">
        <v>172</v>
      </c>
    </row>
    <row r="124" customFormat="false" ht="13.8" hidden="false" customHeight="false" outlineLevel="0" collapsed="false">
      <c r="A124" s="2" t="s">
        <v>806</v>
      </c>
      <c r="B124" s="2" t="s">
        <v>807</v>
      </c>
      <c r="C124" s="2" t="s">
        <v>808</v>
      </c>
      <c r="D124" s="2" t="s">
        <v>23</v>
      </c>
      <c r="E124" s="2" t="s">
        <v>24</v>
      </c>
      <c r="F124" s="2" t="s">
        <v>45</v>
      </c>
      <c r="G124" s="0" t="n">
        <v>537</v>
      </c>
      <c r="H124" s="2" t="s">
        <v>809</v>
      </c>
      <c r="I124" s="2" t="s">
        <v>47</v>
      </c>
      <c r="J124" s="0" t="n">
        <v>2016</v>
      </c>
      <c r="K124" s="2" t="s">
        <v>810</v>
      </c>
      <c r="L124" s="2" t="s">
        <v>49</v>
      </c>
      <c r="M124" s="2" t="s">
        <v>59</v>
      </c>
      <c r="N124" s="0" t="n">
        <v>273</v>
      </c>
      <c r="O124" s="0" t="n">
        <v>2</v>
      </c>
      <c r="P124" s="0" t="n">
        <v>30</v>
      </c>
      <c r="Q124" s="0" t="n">
        <v>0</v>
      </c>
      <c r="R124" s="0" t="n">
        <v>27</v>
      </c>
      <c r="S124" s="2" t="s">
        <v>811</v>
      </c>
      <c r="T124" s="0" t="n">
        <v>181</v>
      </c>
    </row>
    <row r="125" customFormat="false" ht="13.8" hidden="false" customHeight="false" outlineLevel="0" collapsed="false">
      <c r="A125" s="2" t="s">
        <v>812</v>
      </c>
      <c r="B125" s="2" t="s">
        <v>813</v>
      </c>
      <c r="C125" s="2" t="s">
        <v>814</v>
      </c>
      <c r="D125" s="2" t="s">
        <v>815</v>
      </c>
      <c r="E125" s="2" t="s">
        <v>24</v>
      </c>
      <c r="F125" s="2" t="s">
        <v>816</v>
      </c>
      <c r="G125" s="0" t="n">
        <v>1</v>
      </c>
      <c r="H125" s="2"/>
      <c r="I125" s="2"/>
      <c r="J125" s="0" t="n">
        <v>2016</v>
      </c>
      <c r="K125" s="2" t="s">
        <v>817</v>
      </c>
      <c r="L125" s="2" t="s">
        <v>39</v>
      </c>
      <c r="M125" s="2" t="s">
        <v>77</v>
      </c>
      <c r="N125" s="0" t="n">
        <v>133</v>
      </c>
      <c r="O125" s="0" t="n">
        <v>1</v>
      </c>
      <c r="P125" s="0" t="n">
        <v>6</v>
      </c>
      <c r="Q125" s="0" t="n">
        <v>0</v>
      </c>
      <c r="R125" s="0" t="n">
        <v>199</v>
      </c>
      <c r="S125" s="2" t="s">
        <v>818</v>
      </c>
      <c r="T125" s="0" t="n">
        <v>122</v>
      </c>
    </row>
    <row r="126" customFormat="false" ht="13.8" hidden="false" customHeight="false" outlineLevel="0" collapsed="false">
      <c r="A126" s="2" t="s">
        <v>819</v>
      </c>
      <c r="B126" s="2" t="s">
        <v>820</v>
      </c>
      <c r="C126" s="2" t="s">
        <v>821</v>
      </c>
      <c r="D126" s="2" t="s">
        <v>23</v>
      </c>
      <c r="E126" s="2" t="s">
        <v>24</v>
      </c>
      <c r="F126" s="2" t="s">
        <v>45</v>
      </c>
      <c r="G126" s="0" t="n">
        <v>537</v>
      </c>
      <c r="H126" s="2" t="s">
        <v>822</v>
      </c>
      <c r="I126" s="2" t="s">
        <v>47</v>
      </c>
      <c r="J126" s="0" t="n">
        <v>2016</v>
      </c>
      <c r="K126" s="2" t="s">
        <v>823</v>
      </c>
      <c r="L126" s="2" t="s">
        <v>49</v>
      </c>
      <c r="M126" s="2" t="s">
        <v>75</v>
      </c>
      <c r="N126" s="0" t="n">
        <v>133</v>
      </c>
      <c r="O126" s="0" t="n">
        <v>0</v>
      </c>
      <c r="P126" s="0" t="n">
        <v>13</v>
      </c>
      <c r="Q126" s="0" t="n">
        <v>0</v>
      </c>
      <c r="R126" s="0" t="n">
        <v>74</v>
      </c>
      <c r="S126" s="2" t="s">
        <v>824</v>
      </c>
      <c r="T126" s="0" t="n">
        <v>124</v>
      </c>
    </row>
    <row r="127" customFormat="false" ht="13.8" hidden="false" customHeight="false" outlineLevel="0" collapsed="false">
      <c r="A127" s="2" t="s">
        <v>825</v>
      </c>
      <c r="B127" s="2" t="s">
        <v>826</v>
      </c>
      <c r="C127" s="2" t="s">
        <v>827</v>
      </c>
      <c r="D127" s="2" t="s">
        <v>23</v>
      </c>
      <c r="E127" s="2" t="s">
        <v>24</v>
      </c>
      <c r="F127" s="2" t="s">
        <v>828</v>
      </c>
      <c r="G127" s="0" t="n">
        <v>46</v>
      </c>
      <c r="H127" s="2" t="s">
        <v>829</v>
      </c>
      <c r="I127" s="2" t="s">
        <v>830</v>
      </c>
      <c r="J127" s="0" t="n">
        <v>2016</v>
      </c>
      <c r="K127" s="2" t="s">
        <v>831</v>
      </c>
      <c r="L127" s="2" t="s">
        <v>243</v>
      </c>
      <c r="M127" s="2" t="s">
        <v>415</v>
      </c>
      <c r="N127" s="0" t="n">
        <v>131</v>
      </c>
      <c r="O127" s="0" t="n">
        <v>0</v>
      </c>
      <c r="P127" s="0" t="n">
        <v>9</v>
      </c>
      <c r="Q127" s="0" t="n">
        <v>0</v>
      </c>
      <c r="R127" s="0" t="n">
        <v>83</v>
      </c>
      <c r="S127" s="2" t="s">
        <v>832</v>
      </c>
      <c r="T127" s="0" t="n">
        <v>181</v>
      </c>
    </row>
    <row r="128" customFormat="false" ht="13.8" hidden="false" customHeight="false" outlineLevel="0" collapsed="false">
      <c r="A128" s="2" t="s">
        <v>833</v>
      </c>
      <c r="B128" s="2" t="s">
        <v>834</v>
      </c>
      <c r="C128" s="2"/>
      <c r="D128" s="2" t="s">
        <v>815</v>
      </c>
      <c r="E128" s="2" t="s">
        <v>24</v>
      </c>
      <c r="F128" s="2" t="s">
        <v>55</v>
      </c>
      <c r="G128" s="0" t="n">
        <v>353</v>
      </c>
      <c r="H128" s="2" t="s">
        <v>835</v>
      </c>
      <c r="I128" s="2" t="s">
        <v>836</v>
      </c>
      <c r="J128" s="0" t="n">
        <v>2016</v>
      </c>
      <c r="K128" s="2" t="s">
        <v>837</v>
      </c>
      <c r="L128" s="2" t="s">
        <v>39</v>
      </c>
      <c r="M128" s="2" t="s">
        <v>333</v>
      </c>
      <c r="N128" s="0" t="n">
        <v>131</v>
      </c>
      <c r="O128" s="0" t="n">
        <v>0</v>
      </c>
      <c r="P128" s="0" t="n">
        <v>6</v>
      </c>
      <c r="Q128" s="0" t="n">
        <v>0</v>
      </c>
      <c r="R128" s="0" t="n">
        <v>101</v>
      </c>
      <c r="S128" s="2" t="s">
        <v>838</v>
      </c>
      <c r="T128" s="0" t="n">
        <v>206</v>
      </c>
    </row>
    <row r="129" customFormat="false" ht="13.8" hidden="false" customHeight="false" outlineLevel="0" collapsed="false">
      <c r="A129" s="2" t="s">
        <v>839</v>
      </c>
      <c r="B129" s="2" t="s">
        <v>840</v>
      </c>
      <c r="C129" s="2" t="s">
        <v>841</v>
      </c>
      <c r="D129" s="2" t="s">
        <v>23</v>
      </c>
      <c r="E129" s="2" t="s">
        <v>24</v>
      </c>
      <c r="F129" s="2" t="s">
        <v>842</v>
      </c>
      <c r="G129" s="0" t="n">
        <v>12</v>
      </c>
      <c r="H129" s="2"/>
      <c r="I129" s="2"/>
      <c r="J129" s="0" t="n">
        <v>2016</v>
      </c>
      <c r="K129" s="2" t="s">
        <v>843</v>
      </c>
      <c r="L129" s="2" t="s">
        <v>29</v>
      </c>
      <c r="M129" s="2" t="s">
        <v>333</v>
      </c>
      <c r="N129" s="0" t="n">
        <v>130</v>
      </c>
      <c r="O129" s="0" t="n">
        <v>0</v>
      </c>
      <c r="P129" s="0" t="n">
        <v>5</v>
      </c>
      <c r="Q129" s="0" t="n">
        <v>0</v>
      </c>
      <c r="R129" s="0" t="n">
        <v>117</v>
      </c>
      <c r="S129" s="2" t="s">
        <v>844</v>
      </c>
      <c r="T129" s="0" t="n">
        <v>208</v>
      </c>
    </row>
    <row r="130" customFormat="false" ht="13.8" hidden="false" customHeight="false" outlineLevel="0" collapsed="false">
      <c r="A130" s="2" t="s">
        <v>845</v>
      </c>
      <c r="B130" s="2" t="s">
        <v>846</v>
      </c>
      <c r="C130" s="2" t="s">
        <v>847</v>
      </c>
      <c r="D130" s="2" t="s">
        <v>23</v>
      </c>
      <c r="E130" s="2" t="s">
        <v>24</v>
      </c>
      <c r="F130" s="2" t="s">
        <v>848</v>
      </c>
      <c r="G130" s="0" t="n">
        <v>19</v>
      </c>
      <c r="H130" s="2" t="s">
        <v>849</v>
      </c>
      <c r="I130" s="2" t="s">
        <v>47</v>
      </c>
      <c r="J130" s="0" t="n">
        <v>2016</v>
      </c>
      <c r="K130" s="2" t="s">
        <v>850</v>
      </c>
      <c r="L130" s="2" t="s">
        <v>39</v>
      </c>
      <c r="M130" s="2" t="s">
        <v>50</v>
      </c>
      <c r="N130" s="0" t="n">
        <v>264</v>
      </c>
      <c r="O130" s="0" t="n">
        <v>0</v>
      </c>
      <c r="P130" s="0" t="n">
        <v>21</v>
      </c>
      <c r="Q130" s="0" t="n">
        <v>0</v>
      </c>
      <c r="R130" s="0" t="n">
        <v>84</v>
      </c>
      <c r="S130" s="2" t="s">
        <v>851</v>
      </c>
      <c r="T130" s="0" t="n">
        <v>105</v>
      </c>
    </row>
    <row r="131" customFormat="false" ht="13.8" hidden="false" customHeight="false" outlineLevel="0" collapsed="false">
      <c r="A131" s="2" t="s">
        <v>852</v>
      </c>
      <c r="B131" s="2" t="s">
        <v>853</v>
      </c>
      <c r="C131" s="2" t="s">
        <v>854</v>
      </c>
      <c r="D131" s="2" t="s">
        <v>23</v>
      </c>
      <c r="E131" s="2" t="s">
        <v>24</v>
      </c>
      <c r="F131" s="2" t="s">
        <v>855</v>
      </c>
      <c r="G131" s="0" t="n">
        <v>146</v>
      </c>
      <c r="H131" s="2" t="s">
        <v>856</v>
      </c>
      <c r="I131" s="2" t="s">
        <v>857</v>
      </c>
      <c r="J131" s="0" t="n">
        <v>2016</v>
      </c>
      <c r="K131" s="2" t="s">
        <v>858</v>
      </c>
      <c r="L131" s="2" t="s">
        <v>93</v>
      </c>
      <c r="M131" s="2" t="s">
        <v>663</v>
      </c>
      <c r="N131" s="0" t="n">
        <v>262</v>
      </c>
      <c r="O131" s="0" t="n">
        <v>0</v>
      </c>
      <c r="P131" s="0" t="n">
        <v>21</v>
      </c>
      <c r="Q131" s="0" t="n">
        <v>0</v>
      </c>
      <c r="R131" s="0" t="n">
        <v>167</v>
      </c>
      <c r="S131" s="2" t="s">
        <v>859</v>
      </c>
      <c r="T131" s="0" t="n">
        <v>48</v>
      </c>
    </row>
    <row r="132" customFormat="false" ht="13.8" hidden="false" customHeight="false" outlineLevel="0" collapsed="false">
      <c r="A132" s="2" t="s">
        <v>860</v>
      </c>
      <c r="B132" s="2" t="s">
        <v>861</v>
      </c>
      <c r="C132" s="2" t="s">
        <v>862</v>
      </c>
      <c r="D132" s="2" t="s">
        <v>23</v>
      </c>
      <c r="E132" s="2" t="s">
        <v>24</v>
      </c>
      <c r="F132" s="2" t="s">
        <v>863</v>
      </c>
      <c r="G132" s="0" t="n">
        <v>87</v>
      </c>
      <c r="H132" s="2" t="s">
        <v>864</v>
      </c>
      <c r="I132" s="2" t="s">
        <v>865</v>
      </c>
      <c r="J132" s="0" t="n">
        <v>2016</v>
      </c>
      <c r="K132" s="2" t="s">
        <v>866</v>
      </c>
      <c r="L132" s="2" t="s">
        <v>243</v>
      </c>
      <c r="M132" s="2" t="s">
        <v>50</v>
      </c>
      <c r="N132" s="0" t="n">
        <v>261</v>
      </c>
      <c r="O132" s="0" t="n">
        <v>0</v>
      </c>
      <c r="P132" s="0" t="n">
        <v>39</v>
      </c>
      <c r="Q132" s="0" t="n">
        <v>0</v>
      </c>
      <c r="R132" s="0" t="n">
        <v>21</v>
      </c>
      <c r="S132" s="2" t="s">
        <v>867</v>
      </c>
      <c r="T132" s="0" t="n">
        <v>109</v>
      </c>
    </row>
    <row r="133" customFormat="false" ht="13.8" hidden="false" customHeight="false" outlineLevel="0" collapsed="false">
      <c r="A133" s="2" t="s">
        <v>868</v>
      </c>
      <c r="B133" s="2" t="s">
        <v>869</v>
      </c>
      <c r="C133" s="2" t="s">
        <v>870</v>
      </c>
      <c r="D133" s="2" t="s">
        <v>23</v>
      </c>
      <c r="E133" s="2" t="s">
        <v>24</v>
      </c>
      <c r="F133" s="2" t="s">
        <v>871</v>
      </c>
      <c r="G133" s="0" t="n">
        <v>16</v>
      </c>
      <c r="H133" s="2"/>
      <c r="I133" s="2"/>
      <c r="J133" s="0" t="n">
        <v>2016</v>
      </c>
      <c r="K133" s="2" t="s">
        <v>872</v>
      </c>
      <c r="L133" s="2" t="s">
        <v>149</v>
      </c>
      <c r="M133" s="2" t="s">
        <v>415</v>
      </c>
      <c r="N133" s="0" t="n">
        <v>258</v>
      </c>
      <c r="O133" s="0" t="n">
        <v>0</v>
      </c>
      <c r="P133" s="0" t="n">
        <v>30</v>
      </c>
      <c r="Q133" s="0" t="n">
        <v>1</v>
      </c>
      <c r="R133" s="0" t="n">
        <v>92</v>
      </c>
      <c r="S133" s="2" t="s">
        <v>873</v>
      </c>
      <c r="T133" s="0" t="n">
        <v>84</v>
      </c>
    </row>
    <row r="134" customFormat="false" ht="13.8" hidden="false" customHeight="false" outlineLevel="0" collapsed="false">
      <c r="A134" s="2" t="s">
        <v>874</v>
      </c>
      <c r="B134" s="2" t="s">
        <v>875</v>
      </c>
      <c r="C134" s="2" t="s">
        <v>876</v>
      </c>
      <c r="D134" s="2" t="s">
        <v>23</v>
      </c>
      <c r="E134" s="2" t="s">
        <v>24</v>
      </c>
      <c r="F134" s="2" t="s">
        <v>55</v>
      </c>
      <c r="G134" s="0" t="n">
        <v>353</v>
      </c>
      <c r="H134" s="2" t="s">
        <v>877</v>
      </c>
      <c r="I134" s="2" t="s">
        <v>311</v>
      </c>
      <c r="J134" s="0" t="n">
        <v>2016</v>
      </c>
      <c r="K134" s="2" t="s">
        <v>878</v>
      </c>
      <c r="L134" s="2" t="s">
        <v>39</v>
      </c>
      <c r="M134" s="2" t="s">
        <v>142</v>
      </c>
      <c r="N134" s="0" t="n">
        <v>251</v>
      </c>
      <c r="O134" s="0" t="n">
        <v>0</v>
      </c>
      <c r="P134" s="0" t="n">
        <v>17</v>
      </c>
      <c r="Q134" s="0" t="n">
        <v>0</v>
      </c>
      <c r="R134" s="0" t="n">
        <v>144</v>
      </c>
      <c r="S134" s="2" t="s">
        <v>879</v>
      </c>
      <c r="T134" s="0" t="n">
        <v>130</v>
      </c>
    </row>
    <row r="135" customFormat="false" ht="13.8" hidden="false" customHeight="false" outlineLevel="0" collapsed="false">
      <c r="A135" s="2" t="s">
        <v>880</v>
      </c>
      <c r="B135" s="2" t="s">
        <v>881</v>
      </c>
      <c r="C135" s="2" t="s">
        <v>882</v>
      </c>
      <c r="D135" s="2" t="s">
        <v>23</v>
      </c>
      <c r="E135" s="2" t="s">
        <v>24</v>
      </c>
      <c r="F135" s="2" t="s">
        <v>883</v>
      </c>
      <c r="G135" s="0" t="n">
        <v>830</v>
      </c>
      <c r="H135" s="2"/>
      <c r="I135" s="2"/>
      <c r="J135" s="0" t="n">
        <v>2016</v>
      </c>
      <c r="K135" s="2" t="s">
        <v>884</v>
      </c>
      <c r="L135" s="2" t="s">
        <v>519</v>
      </c>
      <c r="M135" s="2" t="s">
        <v>59</v>
      </c>
      <c r="N135" s="0" t="n">
        <v>245</v>
      </c>
      <c r="O135" s="0" t="n">
        <v>0</v>
      </c>
      <c r="P135" s="0" t="n">
        <v>30</v>
      </c>
      <c r="Q135" s="0" t="n">
        <v>0</v>
      </c>
      <c r="R135" s="0" t="n">
        <v>7</v>
      </c>
      <c r="S135" s="2" t="s">
        <v>885</v>
      </c>
      <c r="T135" s="0" t="n">
        <v>191</v>
      </c>
    </row>
    <row r="136" customFormat="false" ht="13.8" hidden="false" customHeight="false" outlineLevel="0" collapsed="false">
      <c r="A136" s="2" t="s">
        <v>886</v>
      </c>
      <c r="B136" s="2" t="s">
        <v>887</v>
      </c>
      <c r="C136" s="2" t="s">
        <v>888</v>
      </c>
      <c r="D136" s="2" t="s">
        <v>23</v>
      </c>
      <c r="E136" s="2" t="s">
        <v>24</v>
      </c>
      <c r="F136" s="2" t="s">
        <v>215</v>
      </c>
      <c r="G136" s="0" t="n">
        <v>316</v>
      </c>
      <c r="H136" s="2" t="s">
        <v>889</v>
      </c>
      <c r="I136" s="2" t="s">
        <v>890</v>
      </c>
      <c r="J136" s="0" t="n">
        <v>2016</v>
      </c>
      <c r="K136" s="2" t="s">
        <v>891</v>
      </c>
      <c r="L136" s="2" t="s">
        <v>49</v>
      </c>
      <c r="M136" s="2" t="s">
        <v>164</v>
      </c>
      <c r="N136" s="0" t="n">
        <v>243</v>
      </c>
      <c r="O136" s="0" t="n">
        <v>0</v>
      </c>
      <c r="P136" s="0" t="n">
        <v>13</v>
      </c>
      <c r="Q136" s="0" t="n">
        <v>0</v>
      </c>
      <c r="R136" s="0" t="n">
        <v>320</v>
      </c>
      <c r="S136" s="2" t="s">
        <v>892</v>
      </c>
      <c r="T136" s="0" t="n">
        <v>197</v>
      </c>
    </row>
    <row r="137" customFormat="false" ht="13.8" hidden="false" customHeight="false" outlineLevel="0" collapsed="false">
      <c r="A137" s="2" t="s">
        <v>893</v>
      </c>
      <c r="B137" s="2" t="s">
        <v>894</v>
      </c>
      <c r="C137" s="2" t="s">
        <v>895</v>
      </c>
      <c r="D137" s="2" t="s">
        <v>23</v>
      </c>
      <c r="E137" s="2" t="s">
        <v>24</v>
      </c>
      <c r="F137" s="2" t="s">
        <v>896</v>
      </c>
      <c r="G137" s="0" t="n">
        <v>10</v>
      </c>
      <c r="H137" s="2"/>
      <c r="I137" s="2"/>
      <c r="J137" s="0" t="n">
        <v>2016</v>
      </c>
      <c r="K137" s="2" t="s">
        <v>897</v>
      </c>
      <c r="L137" s="2" t="s">
        <v>149</v>
      </c>
      <c r="M137" s="2" t="s">
        <v>50</v>
      </c>
      <c r="N137" s="0" t="n">
        <v>239</v>
      </c>
      <c r="O137" s="0" t="n">
        <v>0</v>
      </c>
      <c r="P137" s="0" t="n">
        <v>10</v>
      </c>
      <c r="Q137" s="0" t="n">
        <v>0</v>
      </c>
      <c r="R137" s="0" t="n">
        <v>327</v>
      </c>
      <c r="S137" s="2" t="s">
        <v>898</v>
      </c>
      <c r="T137" s="0" t="n">
        <v>116</v>
      </c>
    </row>
    <row r="138" customFormat="false" ht="13.8" hidden="false" customHeight="false" outlineLevel="0" collapsed="false">
      <c r="A138" s="2" t="s">
        <v>893</v>
      </c>
      <c r="B138" s="2" t="s">
        <v>894</v>
      </c>
      <c r="C138" s="2" t="s">
        <v>895</v>
      </c>
      <c r="D138" s="2" t="s">
        <v>23</v>
      </c>
      <c r="E138" s="2" t="s">
        <v>24</v>
      </c>
      <c r="F138" s="2" t="s">
        <v>896</v>
      </c>
      <c r="G138" s="0" t="n">
        <v>10</v>
      </c>
      <c r="H138" s="2"/>
      <c r="I138" s="2"/>
      <c r="J138" s="0" t="n">
        <v>2016</v>
      </c>
      <c r="K138" s="2" t="s">
        <v>897</v>
      </c>
      <c r="L138" s="2" t="s">
        <v>149</v>
      </c>
      <c r="M138" s="2" t="s">
        <v>415</v>
      </c>
      <c r="N138" s="0" t="n">
        <v>239</v>
      </c>
      <c r="O138" s="0" t="n">
        <v>0</v>
      </c>
      <c r="P138" s="0" t="n">
        <v>10</v>
      </c>
      <c r="Q138" s="0" t="n">
        <v>0</v>
      </c>
      <c r="R138" s="0" t="n">
        <v>327</v>
      </c>
      <c r="S138" s="2" t="s">
        <v>898</v>
      </c>
      <c r="T138" s="0" t="n">
        <v>88</v>
      </c>
    </row>
    <row r="139" customFormat="false" ht="13.8" hidden="false" customHeight="false" outlineLevel="0" collapsed="false">
      <c r="A139" s="2" t="s">
        <v>899</v>
      </c>
      <c r="B139" s="2" t="s">
        <v>900</v>
      </c>
      <c r="C139" s="2" t="s">
        <v>901</v>
      </c>
      <c r="D139" s="2" t="s">
        <v>23</v>
      </c>
      <c r="E139" s="2" t="s">
        <v>24</v>
      </c>
      <c r="F139" s="2" t="s">
        <v>902</v>
      </c>
      <c r="G139" s="0" t="n">
        <v>53</v>
      </c>
      <c r="H139" s="2" t="s">
        <v>903</v>
      </c>
      <c r="I139" s="2" t="s">
        <v>904</v>
      </c>
      <c r="J139" s="0" t="n">
        <v>2016</v>
      </c>
      <c r="K139" s="2" t="s">
        <v>905</v>
      </c>
      <c r="L139" s="2" t="s">
        <v>49</v>
      </c>
      <c r="M139" s="2" t="s">
        <v>30</v>
      </c>
      <c r="N139" s="0" t="n">
        <v>239</v>
      </c>
      <c r="O139" s="0" t="n">
        <v>1</v>
      </c>
      <c r="P139" s="0" t="n">
        <v>13</v>
      </c>
      <c r="Q139" s="0" t="n">
        <v>2</v>
      </c>
      <c r="R139" s="0" t="n">
        <v>335</v>
      </c>
      <c r="S139" s="2" t="s">
        <v>906</v>
      </c>
      <c r="T139" s="0" t="n">
        <v>202</v>
      </c>
    </row>
    <row r="140" customFormat="false" ht="13.8" hidden="false" customHeight="false" outlineLevel="0" collapsed="false">
      <c r="A140" s="2" t="s">
        <v>907</v>
      </c>
      <c r="B140" s="2" t="s">
        <v>908</v>
      </c>
      <c r="C140" s="2" t="s">
        <v>909</v>
      </c>
      <c r="D140" s="2" t="s">
        <v>23</v>
      </c>
      <c r="E140" s="2" t="s">
        <v>24</v>
      </c>
      <c r="F140" s="2" t="s">
        <v>910</v>
      </c>
      <c r="G140" s="0" t="n">
        <v>65</v>
      </c>
      <c r="H140" s="2" t="s">
        <v>911</v>
      </c>
      <c r="I140" s="2" t="s">
        <v>912</v>
      </c>
      <c r="J140" s="0" t="n">
        <v>2016</v>
      </c>
      <c r="K140" s="2" t="s">
        <v>913</v>
      </c>
      <c r="L140" s="2" t="s">
        <v>93</v>
      </c>
      <c r="M140" s="2" t="s">
        <v>415</v>
      </c>
      <c r="N140" s="0" t="n">
        <v>237</v>
      </c>
      <c r="O140" s="0" t="n">
        <v>0</v>
      </c>
      <c r="P140" s="0" t="n">
        <v>29</v>
      </c>
      <c r="Q140" s="0" t="n">
        <v>0</v>
      </c>
      <c r="R140" s="0" t="n">
        <v>22</v>
      </c>
      <c r="S140" s="2" t="s">
        <v>914</v>
      </c>
      <c r="T140" s="0" t="n">
        <v>90</v>
      </c>
    </row>
    <row r="141" customFormat="false" ht="13.8" hidden="false" customHeight="false" outlineLevel="0" collapsed="false">
      <c r="A141" s="2" t="s">
        <v>915</v>
      </c>
      <c r="B141" s="2" t="s">
        <v>916</v>
      </c>
      <c r="C141" s="2" t="s">
        <v>917</v>
      </c>
      <c r="D141" s="2" t="s">
        <v>23</v>
      </c>
      <c r="E141" s="2" t="s">
        <v>24</v>
      </c>
      <c r="F141" s="2" t="s">
        <v>918</v>
      </c>
      <c r="G141" s="0" t="n">
        <v>209</v>
      </c>
      <c r="H141" s="2" t="s">
        <v>919</v>
      </c>
      <c r="I141" s="2" t="s">
        <v>47</v>
      </c>
      <c r="J141" s="0" t="n">
        <v>2016</v>
      </c>
      <c r="K141" s="2" t="s">
        <v>920</v>
      </c>
      <c r="L141" s="2" t="s">
        <v>29</v>
      </c>
      <c r="M141" s="2" t="s">
        <v>415</v>
      </c>
      <c r="N141" s="0" t="n">
        <v>232</v>
      </c>
      <c r="O141" s="0" t="n">
        <v>1</v>
      </c>
      <c r="P141" s="0" t="n">
        <v>18</v>
      </c>
      <c r="Q141" s="0" t="n">
        <v>1</v>
      </c>
      <c r="R141" s="0" t="n">
        <v>66</v>
      </c>
      <c r="S141" s="2" t="s">
        <v>921</v>
      </c>
      <c r="T141" s="0" t="n">
        <v>92</v>
      </c>
    </row>
    <row r="142" customFormat="false" ht="13.8" hidden="false" customHeight="false" outlineLevel="0" collapsed="false">
      <c r="A142" s="2" t="s">
        <v>922</v>
      </c>
      <c r="B142" s="2" t="s">
        <v>923</v>
      </c>
      <c r="C142" s="2" t="s">
        <v>924</v>
      </c>
      <c r="D142" s="2" t="s">
        <v>23</v>
      </c>
      <c r="E142" s="2" t="s">
        <v>24</v>
      </c>
      <c r="F142" s="2" t="s">
        <v>925</v>
      </c>
      <c r="G142" s="0" t="n">
        <v>5</v>
      </c>
      <c r="H142" s="2"/>
      <c r="I142" s="2"/>
      <c r="J142" s="0" t="n">
        <v>2016</v>
      </c>
      <c r="K142" s="2" t="s">
        <v>926</v>
      </c>
      <c r="L142" s="2" t="s">
        <v>149</v>
      </c>
      <c r="M142" s="2" t="s">
        <v>94</v>
      </c>
      <c r="N142" s="0" t="n">
        <v>228</v>
      </c>
      <c r="O142" s="0" t="n">
        <v>1</v>
      </c>
      <c r="P142" s="0" t="n">
        <v>18</v>
      </c>
      <c r="Q142" s="0" t="n">
        <v>0</v>
      </c>
      <c r="R142" s="0" t="n">
        <v>136</v>
      </c>
      <c r="S142" s="2" t="s">
        <v>927</v>
      </c>
      <c r="T142" s="0" t="n">
        <v>174</v>
      </c>
    </row>
    <row r="143" customFormat="false" ht="13.8" hidden="false" customHeight="false" outlineLevel="0" collapsed="false">
      <c r="A143" s="2" t="s">
        <v>928</v>
      </c>
      <c r="B143" s="2" t="s">
        <v>929</v>
      </c>
      <c r="C143" s="2" t="s">
        <v>930</v>
      </c>
      <c r="D143" s="2" t="s">
        <v>23</v>
      </c>
      <c r="E143" s="2" t="s">
        <v>24</v>
      </c>
      <c r="F143" s="2" t="s">
        <v>192</v>
      </c>
      <c r="G143" s="0" t="n">
        <v>48</v>
      </c>
      <c r="H143" s="2" t="s">
        <v>931</v>
      </c>
      <c r="I143" s="2" t="s">
        <v>932</v>
      </c>
      <c r="J143" s="0" t="n">
        <v>2016</v>
      </c>
      <c r="K143" s="2" t="s">
        <v>933</v>
      </c>
      <c r="L143" s="2" t="s">
        <v>49</v>
      </c>
      <c r="M143" s="2" t="s">
        <v>164</v>
      </c>
      <c r="N143" s="0" t="n">
        <v>227</v>
      </c>
      <c r="O143" s="0" t="n">
        <v>0</v>
      </c>
      <c r="P143" s="0" t="n">
        <v>28</v>
      </c>
      <c r="Q143" s="0" t="n">
        <v>0</v>
      </c>
      <c r="R143" s="0" t="n">
        <v>17</v>
      </c>
      <c r="S143" s="2" t="s">
        <v>934</v>
      </c>
      <c r="T143" s="0" t="n">
        <v>215</v>
      </c>
    </row>
    <row r="144" customFormat="false" ht="13.8" hidden="false" customHeight="false" outlineLevel="0" collapsed="false">
      <c r="A144" s="2" t="s">
        <v>935</v>
      </c>
      <c r="B144" s="2" t="s">
        <v>936</v>
      </c>
      <c r="C144" s="2" t="s">
        <v>937</v>
      </c>
      <c r="D144" s="2" t="s">
        <v>23</v>
      </c>
      <c r="E144" s="2" t="s">
        <v>24</v>
      </c>
      <c r="F144" s="2" t="s">
        <v>938</v>
      </c>
      <c r="G144" s="0" t="n">
        <v>12</v>
      </c>
      <c r="H144" s="2"/>
      <c r="I144" s="2"/>
      <c r="J144" s="0" t="n">
        <v>2016</v>
      </c>
      <c r="K144" s="2" t="s">
        <v>939</v>
      </c>
      <c r="L144" s="2" t="s">
        <v>210</v>
      </c>
      <c r="M144" s="2" t="s">
        <v>77</v>
      </c>
      <c r="N144" s="0" t="n">
        <v>217</v>
      </c>
      <c r="O144" s="0" t="n">
        <v>0</v>
      </c>
      <c r="P144" s="0" t="n">
        <v>16</v>
      </c>
      <c r="Q144" s="0" t="n">
        <v>0</v>
      </c>
      <c r="R144" s="0" t="n">
        <v>133</v>
      </c>
      <c r="S144" s="2" t="s">
        <v>940</v>
      </c>
      <c r="T144" s="0" t="n">
        <v>69</v>
      </c>
    </row>
    <row r="145" customFormat="false" ht="13.8" hidden="false" customHeight="false" outlineLevel="0" collapsed="false">
      <c r="A145" s="2" t="s">
        <v>941</v>
      </c>
      <c r="B145" s="2" t="s">
        <v>942</v>
      </c>
      <c r="C145" s="2" t="s">
        <v>943</v>
      </c>
      <c r="D145" s="2" t="s">
        <v>23</v>
      </c>
      <c r="E145" s="2" t="s">
        <v>24</v>
      </c>
      <c r="F145" s="2" t="s">
        <v>944</v>
      </c>
      <c r="G145" s="0" t="n">
        <v>201</v>
      </c>
      <c r="H145" s="2" t="s">
        <v>945</v>
      </c>
      <c r="I145" s="2" t="s">
        <v>946</v>
      </c>
      <c r="J145" s="0" t="n">
        <v>2016</v>
      </c>
      <c r="K145" s="2" t="s">
        <v>947</v>
      </c>
      <c r="L145" s="2" t="s">
        <v>49</v>
      </c>
      <c r="M145" s="2" t="s">
        <v>30</v>
      </c>
      <c r="N145" s="0" t="n">
        <v>216</v>
      </c>
      <c r="O145" s="0" t="n">
        <v>0</v>
      </c>
      <c r="P145" s="0" t="n">
        <v>24</v>
      </c>
      <c r="Q145" s="0" t="n">
        <v>0</v>
      </c>
      <c r="R145" s="0" t="n">
        <v>10</v>
      </c>
      <c r="S145" s="2" t="s">
        <v>948</v>
      </c>
      <c r="T145" s="0" t="n">
        <v>232</v>
      </c>
    </row>
    <row r="146" customFormat="false" ht="13.8" hidden="false" customHeight="false" outlineLevel="0" collapsed="false">
      <c r="A146" s="2" t="s">
        <v>949</v>
      </c>
      <c r="B146" s="2" t="s">
        <v>950</v>
      </c>
      <c r="C146" s="2" t="s">
        <v>951</v>
      </c>
      <c r="D146" s="2" t="s">
        <v>465</v>
      </c>
      <c r="E146" s="2" t="s">
        <v>24</v>
      </c>
      <c r="F146" s="2" t="s">
        <v>952</v>
      </c>
      <c r="G146" s="0" t="n">
        <v>17</v>
      </c>
      <c r="H146" s="2" t="s">
        <v>953</v>
      </c>
      <c r="I146" s="2" t="s">
        <v>954</v>
      </c>
      <c r="J146" s="0" t="n">
        <v>2016</v>
      </c>
      <c r="K146" s="2" t="s">
        <v>955</v>
      </c>
      <c r="L146" s="2" t="s">
        <v>49</v>
      </c>
      <c r="M146" s="2" t="s">
        <v>164</v>
      </c>
      <c r="N146" s="0" t="n">
        <v>214</v>
      </c>
      <c r="O146" s="0" t="n">
        <v>1</v>
      </c>
      <c r="P146" s="0" t="n">
        <v>2</v>
      </c>
      <c r="Q146" s="0" t="n">
        <v>0</v>
      </c>
      <c r="R146" s="0" t="n">
        <v>342</v>
      </c>
      <c r="S146" s="2" t="s">
        <v>956</v>
      </c>
      <c r="T146" s="0" t="n">
        <v>232</v>
      </c>
    </row>
    <row r="147" customFormat="false" ht="13.8" hidden="false" customHeight="false" outlineLevel="0" collapsed="false">
      <c r="A147" s="2" t="s">
        <v>957</v>
      </c>
      <c r="B147" s="2" t="s">
        <v>958</v>
      </c>
      <c r="C147" s="2" t="s">
        <v>959</v>
      </c>
      <c r="D147" s="2" t="s">
        <v>23</v>
      </c>
      <c r="E147" s="2" t="s">
        <v>24</v>
      </c>
      <c r="F147" s="2" t="s">
        <v>960</v>
      </c>
      <c r="G147" s="0" t="n">
        <v>2</v>
      </c>
      <c r="H147" s="2" t="s">
        <v>961</v>
      </c>
      <c r="I147" s="2" t="s">
        <v>962</v>
      </c>
      <c r="J147" s="0" t="n">
        <v>2016</v>
      </c>
      <c r="K147" s="2" t="s">
        <v>963</v>
      </c>
      <c r="L147" s="2" t="s">
        <v>210</v>
      </c>
      <c r="M147" s="2" t="s">
        <v>40</v>
      </c>
      <c r="N147" s="0" t="n">
        <v>213</v>
      </c>
      <c r="O147" s="0" t="n">
        <v>1</v>
      </c>
      <c r="P147" s="0" t="n">
        <v>19</v>
      </c>
      <c r="Q147" s="0" t="n">
        <v>0</v>
      </c>
      <c r="R147" s="0" t="n">
        <v>132</v>
      </c>
      <c r="S147" s="2" t="s">
        <v>964</v>
      </c>
      <c r="T147" s="0" t="n">
        <v>26</v>
      </c>
    </row>
    <row r="148" customFormat="false" ht="13.8" hidden="false" customHeight="false" outlineLevel="0" collapsed="false">
      <c r="A148" s="2" t="s">
        <v>965</v>
      </c>
      <c r="B148" s="2" t="s">
        <v>966</v>
      </c>
      <c r="C148" s="2" t="s">
        <v>967</v>
      </c>
      <c r="D148" s="2" t="s">
        <v>23</v>
      </c>
      <c r="E148" s="2" t="s">
        <v>24</v>
      </c>
      <c r="F148" s="2" t="s">
        <v>863</v>
      </c>
      <c r="G148" s="0" t="n">
        <v>87</v>
      </c>
      <c r="H148" s="2" t="s">
        <v>968</v>
      </c>
      <c r="I148" s="2" t="s">
        <v>969</v>
      </c>
      <c r="J148" s="0" t="n">
        <v>2016</v>
      </c>
      <c r="K148" s="2" t="s">
        <v>970</v>
      </c>
      <c r="L148" s="2" t="s">
        <v>243</v>
      </c>
      <c r="M148" s="2" t="s">
        <v>50</v>
      </c>
      <c r="N148" s="0" t="n">
        <v>212</v>
      </c>
      <c r="O148" s="0" t="n">
        <v>0</v>
      </c>
      <c r="P148" s="0" t="n">
        <v>29</v>
      </c>
      <c r="Q148" s="0" t="n">
        <v>0</v>
      </c>
      <c r="R148" s="0" t="n">
        <v>13</v>
      </c>
      <c r="S148" s="2" t="s">
        <v>971</v>
      </c>
      <c r="T148" s="0" t="n">
        <v>132</v>
      </c>
    </row>
    <row r="149" customFormat="false" ht="13.8" hidden="false" customHeight="false" outlineLevel="0" collapsed="false">
      <c r="A149" s="2" t="s">
        <v>972</v>
      </c>
      <c r="B149" s="2" t="s">
        <v>973</v>
      </c>
      <c r="C149" s="2" t="s">
        <v>974</v>
      </c>
      <c r="D149" s="2" t="s">
        <v>23</v>
      </c>
      <c r="E149" s="2" t="s">
        <v>24</v>
      </c>
      <c r="F149" s="2" t="s">
        <v>208</v>
      </c>
      <c r="G149" s="0" t="n">
        <v>7</v>
      </c>
      <c r="H149" s="2"/>
      <c r="I149" s="2"/>
      <c r="J149" s="0" t="n">
        <v>2016</v>
      </c>
      <c r="K149" s="2" t="s">
        <v>975</v>
      </c>
      <c r="L149" s="2" t="s">
        <v>149</v>
      </c>
      <c r="M149" s="2" t="s">
        <v>333</v>
      </c>
      <c r="N149" s="0" t="n">
        <v>210</v>
      </c>
      <c r="O149" s="0" t="n">
        <v>0</v>
      </c>
      <c r="P149" s="0" t="n">
        <v>5</v>
      </c>
      <c r="Q149" s="0" t="n">
        <v>0</v>
      </c>
      <c r="R149" s="0" t="n">
        <v>304</v>
      </c>
      <c r="S149" s="2" t="s">
        <v>976</v>
      </c>
      <c r="T149" s="0" t="n">
        <v>104</v>
      </c>
    </row>
    <row r="150" customFormat="false" ht="13.8" hidden="false" customHeight="false" outlineLevel="0" collapsed="false">
      <c r="A150" s="2" t="s">
        <v>977</v>
      </c>
      <c r="B150" s="2" t="s">
        <v>978</v>
      </c>
      <c r="C150" s="2" t="s">
        <v>979</v>
      </c>
      <c r="D150" s="2" t="s">
        <v>23</v>
      </c>
      <c r="E150" s="2" t="s">
        <v>24</v>
      </c>
      <c r="F150" s="2" t="s">
        <v>692</v>
      </c>
      <c r="G150" s="0" t="n">
        <v>4</v>
      </c>
      <c r="H150" s="2" t="s">
        <v>980</v>
      </c>
      <c r="I150" s="2" t="s">
        <v>981</v>
      </c>
      <c r="J150" s="0" t="n">
        <v>2016</v>
      </c>
      <c r="K150" s="2" t="s">
        <v>982</v>
      </c>
      <c r="L150" s="2" t="s">
        <v>210</v>
      </c>
      <c r="M150" s="2" t="s">
        <v>142</v>
      </c>
      <c r="N150" s="0" t="n">
        <v>205</v>
      </c>
      <c r="O150" s="0" t="n">
        <v>0</v>
      </c>
      <c r="P150" s="0" t="n">
        <v>17</v>
      </c>
      <c r="Q150" s="0" t="n">
        <v>4</v>
      </c>
      <c r="R150" s="0" t="n">
        <v>145</v>
      </c>
      <c r="S150" s="2" t="s">
        <v>983</v>
      </c>
      <c r="T150" s="0" t="n">
        <v>160</v>
      </c>
    </row>
    <row r="151" customFormat="false" ht="13.8" hidden="false" customHeight="false" outlineLevel="0" collapsed="false">
      <c r="A151" s="2" t="s">
        <v>984</v>
      </c>
      <c r="B151" s="2" t="s">
        <v>985</v>
      </c>
      <c r="C151" s="2" t="s">
        <v>986</v>
      </c>
      <c r="D151" s="2" t="s">
        <v>23</v>
      </c>
      <c r="E151" s="2" t="s">
        <v>24</v>
      </c>
      <c r="F151" s="2" t="s">
        <v>684</v>
      </c>
      <c r="G151" s="0" t="n">
        <v>461</v>
      </c>
      <c r="H151" s="2" t="s">
        <v>987</v>
      </c>
      <c r="I151" s="2" t="s">
        <v>988</v>
      </c>
      <c r="J151" s="0" t="n">
        <v>2016</v>
      </c>
      <c r="K151" s="2" t="s">
        <v>989</v>
      </c>
      <c r="L151" s="2" t="s">
        <v>93</v>
      </c>
      <c r="M151" s="2" t="s">
        <v>59</v>
      </c>
      <c r="N151" s="0" t="n">
        <v>200</v>
      </c>
      <c r="O151" s="0" t="n">
        <v>0</v>
      </c>
      <c r="P151" s="0" t="n">
        <v>22</v>
      </c>
      <c r="Q151" s="0" t="n">
        <v>0</v>
      </c>
      <c r="R151" s="0" t="n">
        <v>20</v>
      </c>
      <c r="S151" s="2" t="s">
        <v>990</v>
      </c>
      <c r="T151" s="0" t="n">
        <v>243</v>
      </c>
    </row>
    <row r="152" customFormat="false" ht="13.8" hidden="false" customHeight="false" outlineLevel="0" collapsed="false">
      <c r="A152" s="2" t="s">
        <v>991</v>
      </c>
      <c r="B152" s="2" t="s">
        <v>992</v>
      </c>
      <c r="C152" s="2" t="s">
        <v>993</v>
      </c>
      <c r="D152" s="2" t="s">
        <v>23</v>
      </c>
      <c r="E152" s="2" t="s">
        <v>24</v>
      </c>
      <c r="F152" s="2" t="s">
        <v>707</v>
      </c>
      <c r="G152" s="0" t="n">
        <v>3</v>
      </c>
      <c r="H152" s="2" t="s">
        <v>994</v>
      </c>
      <c r="I152" s="2" t="s">
        <v>995</v>
      </c>
      <c r="J152" s="0" t="n">
        <v>2016</v>
      </c>
      <c r="K152" s="2" t="s">
        <v>996</v>
      </c>
      <c r="L152" s="2" t="s">
        <v>149</v>
      </c>
      <c r="M152" s="2" t="s">
        <v>445</v>
      </c>
      <c r="N152" s="0" t="n">
        <v>197</v>
      </c>
      <c r="O152" s="0" t="n">
        <v>0</v>
      </c>
      <c r="P152" s="0" t="n">
        <v>27</v>
      </c>
      <c r="Q152" s="0" t="n">
        <v>0</v>
      </c>
      <c r="R152" s="0" t="n">
        <v>4</v>
      </c>
      <c r="S152" s="2" t="s">
        <v>997</v>
      </c>
      <c r="T152" s="0" t="n">
        <v>86</v>
      </c>
    </row>
    <row r="153" customFormat="false" ht="13.8" hidden="false" customHeight="false" outlineLevel="0" collapsed="false">
      <c r="A153" s="2" t="s">
        <v>998</v>
      </c>
      <c r="B153" s="2" t="s">
        <v>999</v>
      </c>
      <c r="C153" s="2"/>
      <c r="D153" s="2" t="s">
        <v>88</v>
      </c>
      <c r="E153" s="2" t="s">
        <v>24</v>
      </c>
      <c r="F153" s="2" t="s">
        <v>184</v>
      </c>
      <c r="G153" s="0" t="n">
        <v>375</v>
      </c>
      <c r="H153" s="2" t="s">
        <v>1000</v>
      </c>
      <c r="I153" s="2" t="s">
        <v>1001</v>
      </c>
      <c r="J153" s="0" t="n">
        <v>2016</v>
      </c>
      <c r="K153" s="2" t="s">
        <v>1002</v>
      </c>
      <c r="L153" s="2" t="s">
        <v>93</v>
      </c>
      <c r="M153" s="2" t="s">
        <v>75</v>
      </c>
      <c r="N153" s="0" t="n">
        <v>195</v>
      </c>
      <c r="O153" s="0" t="n">
        <v>0</v>
      </c>
      <c r="P153" s="0" t="n">
        <v>19</v>
      </c>
      <c r="Q153" s="0" t="n">
        <v>0</v>
      </c>
      <c r="R153" s="0" t="n">
        <v>122</v>
      </c>
      <c r="S153" s="2" t="s">
        <v>1003</v>
      </c>
      <c r="T153" s="0" t="n">
        <v>79</v>
      </c>
    </row>
    <row r="154" customFormat="false" ht="13.8" hidden="false" customHeight="false" outlineLevel="0" collapsed="false">
      <c r="A154" s="2" t="s">
        <v>1004</v>
      </c>
      <c r="B154" s="2" t="s">
        <v>1005</v>
      </c>
      <c r="C154" s="2" t="s">
        <v>1006</v>
      </c>
      <c r="D154" s="2" t="s">
        <v>23</v>
      </c>
      <c r="E154" s="2" t="s">
        <v>24</v>
      </c>
      <c r="F154" s="2" t="s">
        <v>64</v>
      </c>
      <c r="G154" s="0" t="n">
        <v>828</v>
      </c>
      <c r="H154" s="2"/>
      <c r="I154" s="2"/>
      <c r="J154" s="0" t="n">
        <v>2016</v>
      </c>
      <c r="K154" s="2" t="s">
        <v>1007</v>
      </c>
      <c r="L154" s="2" t="s">
        <v>219</v>
      </c>
      <c r="M154" s="2" t="s">
        <v>59</v>
      </c>
      <c r="N154" s="0" t="n">
        <v>194</v>
      </c>
      <c r="O154" s="0" t="n">
        <v>0</v>
      </c>
      <c r="P154" s="0" t="n">
        <v>25</v>
      </c>
      <c r="Q154" s="0" t="n">
        <v>0</v>
      </c>
      <c r="R154" s="0" t="n">
        <v>4</v>
      </c>
      <c r="S154" s="2" t="s">
        <v>1008</v>
      </c>
      <c r="T154" s="0" t="n">
        <v>247</v>
      </c>
    </row>
    <row r="155" customFormat="false" ht="13.8" hidden="false" customHeight="false" outlineLevel="0" collapsed="false">
      <c r="A155" s="2" t="s">
        <v>1009</v>
      </c>
      <c r="B155" s="2" t="s">
        <v>1010</v>
      </c>
      <c r="C155" s="2" t="s">
        <v>1011</v>
      </c>
      <c r="D155" s="2" t="s">
        <v>23</v>
      </c>
      <c r="E155" s="2" t="s">
        <v>24</v>
      </c>
      <c r="F155" s="2" t="s">
        <v>147</v>
      </c>
      <c r="G155" s="0" t="n">
        <v>6</v>
      </c>
      <c r="H155" s="2"/>
      <c r="I155" s="2"/>
      <c r="J155" s="0" t="n">
        <v>2016</v>
      </c>
      <c r="K155" s="2" t="s">
        <v>1012</v>
      </c>
      <c r="L155" s="2" t="s">
        <v>149</v>
      </c>
      <c r="M155" s="2" t="s">
        <v>94</v>
      </c>
      <c r="N155" s="0" t="n">
        <v>185</v>
      </c>
      <c r="O155" s="0" t="n">
        <v>1</v>
      </c>
      <c r="P155" s="0" t="n">
        <v>11</v>
      </c>
      <c r="Q155" s="0" t="n">
        <v>0</v>
      </c>
      <c r="R155" s="0" t="n">
        <v>100</v>
      </c>
      <c r="S155" s="2" t="s">
        <v>1013</v>
      </c>
      <c r="T155" s="0" t="n">
        <v>228</v>
      </c>
    </row>
    <row r="156" customFormat="false" ht="13.8" hidden="false" customHeight="false" outlineLevel="0" collapsed="false">
      <c r="A156" s="2" t="s">
        <v>1014</v>
      </c>
      <c r="B156" s="2" t="s">
        <v>1015</v>
      </c>
      <c r="C156" s="2" t="s">
        <v>1016</v>
      </c>
      <c r="D156" s="2" t="s">
        <v>23</v>
      </c>
      <c r="E156" s="2" t="s">
        <v>24</v>
      </c>
      <c r="F156" s="2" t="s">
        <v>1017</v>
      </c>
      <c r="G156" s="0" t="n">
        <v>3</v>
      </c>
      <c r="H156" s="2"/>
      <c r="I156" s="2"/>
      <c r="J156" s="0" t="n">
        <v>2016</v>
      </c>
      <c r="K156" s="2" t="s">
        <v>1018</v>
      </c>
      <c r="L156" s="2" t="s">
        <v>711</v>
      </c>
      <c r="M156" s="2" t="s">
        <v>237</v>
      </c>
      <c r="N156" s="0" t="n">
        <v>184</v>
      </c>
      <c r="O156" s="0" t="n">
        <v>0</v>
      </c>
      <c r="P156" s="0" t="n">
        <v>0</v>
      </c>
      <c r="Q156" s="0" t="n">
        <v>2</v>
      </c>
      <c r="R156" s="0" t="n">
        <v>261</v>
      </c>
      <c r="S156" s="2" t="s">
        <v>1019</v>
      </c>
      <c r="T156" s="0" t="n">
        <v>50</v>
      </c>
    </row>
    <row r="157" customFormat="false" ht="13.8" hidden="false" customHeight="false" outlineLevel="0" collapsed="false">
      <c r="A157" s="2" t="s">
        <v>1020</v>
      </c>
      <c r="B157" s="2" t="s">
        <v>1021</v>
      </c>
      <c r="C157" s="2" t="s">
        <v>1022</v>
      </c>
      <c r="D157" s="2" t="s">
        <v>23</v>
      </c>
      <c r="E157" s="2" t="s">
        <v>24</v>
      </c>
      <c r="F157" s="2" t="s">
        <v>81</v>
      </c>
      <c r="G157" s="0" t="n">
        <v>388</v>
      </c>
      <c r="H157" s="2" t="s">
        <v>1023</v>
      </c>
      <c r="I157" s="2" t="s">
        <v>1024</v>
      </c>
      <c r="J157" s="0" t="n">
        <v>2016</v>
      </c>
      <c r="K157" s="2" t="s">
        <v>1025</v>
      </c>
      <c r="L157" s="2" t="s">
        <v>172</v>
      </c>
      <c r="M157" s="2" t="s">
        <v>142</v>
      </c>
      <c r="N157" s="0" t="n">
        <v>179</v>
      </c>
      <c r="O157" s="0" t="n">
        <v>2</v>
      </c>
      <c r="P157" s="0" t="n">
        <v>18</v>
      </c>
      <c r="Q157" s="0" t="n">
        <v>3</v>
      </c>
      <c r="R157" s="0" t="n">
        <v>35</v>
      </c>
      <c r="S157" s="2" t="s">
        <v>1026</v>
      </c>
      <c r="T157" s="0" t="n">
        <v>193</v>
      </c>
    </row>
    <row r="158" customFormat="false" ht="13.8" hidden="false" customHeight="false" outlineLevel="0" collapsed="false">
      <c r="A158" s="2" t="s">
        <v>1027</v>
      </c>
      <c r="B158" s="2" t="s">
        <v>1028</v>
      </c>
      <c r="C158" s="2" t="s">
        <v>1029</v>
      </c>
      <c r="D158" s="2" t="s">
        <v>23</v>
      </c>
      <c r="E158" s="2" t="s">
        <v>24</v>
      </c>
      <c r="F158" s="2" t="s">
        <v>1030</v>
      </c>
      <c r="G158" s="0" t="n">
        <v>54</v>
      </c>
      <c r="H158" s="2" t="s">
        <v>1031</v>
      </c>
      <c r="I158" s="2" t="s">
        <v>1032</v>
      </c>
      <c r="J158" s="0" t="n">
        <v>2016</v>
      </c>
      <c r="K158" s="2" t="s">
        <v>1033</v>
      </c>
      <c r="L158" s="2" t="s">
        <v>39</v>
      </c>
      <c r="M158" s="2" t="s">
        <v>405</v>
      </c>
      <c r="N158" s="0" t="n">
        <v>178</v>
      </c>
      <c r="O158" s="0" t="n">
        <v>0</v>
      </c>
      <c r="P158" s="0" t="n">
        <v>17</v>
      </c>
      <c r="Q158" s="0" t="n">
        <v>0</v>
      </c>
      <c r="R158" s="0" t="n">
        <v>33</v>
      </c>
      <c r="S158" s="2" t="s">
        <v>1034</v>
      </c>
      <c r="T158" s="0" t="n">
        <v>25</v>
      </c>
    </row>
    <row r="159" customFormat="false" ht="13.8" hidden="false" customHeight="false" outlineLevel="0" collapsed="false">
      <c r="A159" s="2" t="s">
        <v>1035</v>
      </c>
      <c r="B159" s="2" t="s">
        <v>1036</v>
      </c>
      <c r="C159" s="2" t="s">
        <v>1037</v>
      </c>
      <c r="D159" s="2" t="s">
        <v>465</v>
      </c>
      <c r="E159" s="2" t="s">
        <v>24</v>
      </c>
      <c r="F159" s="2" t="s">
        <v>1038</v>
      </c>
      <c r="G159" s="0" t="n">
        <v>16</v>
      </c>
      <c r="H159" s="2"/>
      <c r="I159" s="2"/>
      <c r="J159" s="0" t="n">
        <v>2016</v>
      </c>
      <c r="K159" s="2" t="s">
        <v>1039</v>
      </c>
      <c r="L159" s="2" t="s">
        <v>149</v>
      </c>
      <c r="M159" s="2" t="s">
        <v>40</v>
      </c>
      <c r="N159" s="0" t="n">
        <v>178</v>
      </c>
      <c r="O159" s="0" t="n">
        <v>0</v>
      </c>
      <c r="P159" s="0" t="n">
        <v>0</v>
      </c>
      <c r="Q159" s="0" t="n">
        <v>0</v>
      </c>
      <c r="R159" s="0" t="n">
        <v>320</v>
      </c>
      <c r="S159" s="2" t="s">
        <v>1040</v>
      </c>
      <c r="T159" s="0" t="n">
        <v>35</v>
      </c>
    </row>
    <row r="160" customFormat="false" ht="13.8" hidden="false" customHeight="false" outlineLevel="0" collapsed="false">
      <c r="A160" s="2" t="s">
        <v>1035</v>
      </c>
      <c r="B160" s="2" t="s">
        <v>1036</v>
      </c>
      <c r="C160" s="2" t="s">
        <v>1037</v>
      </c>
      <c r="D160" s="2" t="s">
        <v>465</v>
      </c>
      <c r="E160" s="2" t="s">
        <v>24</v>
      </c>
      <c r="F160" s="2" t="s">
        <v>1038</v>
      </c>
      <c r="G160" s="0" t="n">
        <v>16</v>
      </c>
      <c r="H160" s="2"/>
      <c r="I160" s="2"/>
      <c r="J160" s="0" t="n">
        <v>2016</v>
      </c>
      <c r="K160" s="2" t="s">
        <v>1039</v>
      </c>
      <c r="L160" s="2" t="s">
        <v>149</v>
      </c>
      <c r="M160" s="2" t="s">
        <v>237</v>
      </c>
      <c r="N160" s="0" t="n">
        <v>178</v>
      </c>
      <c r="O160" s="0" t="n">
        <v>0</v>
      </c>
      <c r="P160" s="0" t="n">
        <v>0</v>
      </c>
      <c r="Q160" s="0" t="n">
        <v>0</v>
      </c>
      <c r="R160" s="0" t="n">
        <v>320</v>
      </c>
      <c r="S160" s="2" t="s">
        <v>1040</v>
      </c>
      <c r="T160" s="0" t="n">
        <v>53</v>
      </c>
    </row>
    <row r="161" customFormat="false" ht="13.8" hidden="false" customHeight="false" outlineLevel="0" collapsed="false">
      <c r="A161" s="2" t="s">
        <v>1041</v>
      </c>
      <c r="B161" s="2" t="s">
        <v>1042</v>
      </c>
      <c r="C161" s="2" t="s">
        <v>1043</v>
      </c>
      <c r="D161" s="2" t="s">
        <v>23</v>
      </c>
      <c r="E161" s="2" t="s">
        <v>24</v>
      </c>
      <c r="F161" s="2" t="s">
        <v>1044</v>
      </c>
      <c r="G161" s="0" t="n">
        <v>34</v>
      </c>
      <c r="H161" s="2" t="s">
        <v>1045</v>
      </c>
      <c r="I161" s="2" t="s">
        <v>47</v>
      </c>
      <c r="J161" s="0" t="n">
        <v>2016</v>
      </c>
      <c r="K161" s="2" t="s">
        <v>1046</v>
      </c>
      <c r="L161" s="2" t="s">
        <v>108</v>
      </c>
      <c r="M161" s="2" t="s">
        <v>77</v>
      </c>
      <c r="N161" s="0" t="n">
        <v>178</v>
      </c>
      <c r="O161" s="0" t="n">
        <v>1</v>
      </c>
      <c r="P161" s="0" t="n">
        <v>12</v>
      </c>
      <c r="Q161" s="0" t="n">
        <v>0</v>
      </c>
      <c r="R161" s="0" t="n">
        <v>138</v>
      </c>
      <c r="S161" s="2" t="s">
        <v>1047</v>
      </c>
      <c r="T161" s="0" t="n">
        <v>90</v>
      </c>
    </row>
    <row r="162" customFormat="false" ht="13.8" hidden="false" customHeight="false" outlineLevel="0" collapsed="false">
      <c r="A162" s="2" t="s">
        <v>1048</v>
      </c>
      <c r="B162" s="2" t="s">
        <v>1049</v>
      </c>
      <c r="C162" s="2" t="s">
        <v>1050</v>
      </c>
      <c r="D162" s="2" t="s">
        <v>23</v>
      </c>
      <c r="E162" s="2" t="s">
        <v>24</v>
      </c>
      <c r="F162" s="2" t="s">
        <v>863</v>
      </c>
      <c r="G162" s="0" t="n">
        <v>87</v>
      </c>
      <c r="H162" s="2" t="s">
        <v>1051</v>
      </c>
      <c r="I162" s="2" t="s">
        <v>1052</v>
      </c>
      <c r="J162" s="0" t="n">
        <v>2016</v>
      </c>
      <c r="K162" s="2" t="s">
        <v>1053</v>
      </c>
      <c r="L162" s="2" t="s">
        <v>66</v>
      </c>
      <c r="M162" s="2" t="s">
        <v>50</v>
      </c>
      <c r="N162" s="0" t="n">
        <v>177</v>
      </c>
      <c r="O162" s="0" t="n">
        <v>0</v>
      </c>
      <c r="P162" s="0" t="n">
        <v>22</v>
      </c>
      <c r="Q162" s="0" t="n">
        <v>0</v>
      </c>
      <c r="R162" s="0" t="n">
        <v>15</v>
      </c>
      <c r="S162" s="2" t="s">
        <v>1054</v>
      </c>
      <c r="T162" s="0" t="n">
        <v>168</v>
      </c>
    </row>
    <row r="163" customFormat="false" ht="13.8" hidden="false" customHeight="false" outlineLevel="0" collapsed="false">
      <c r="A163" s="2" t="s">
        <v>1055</v>
      </c>
      <c r="B163" s="2" t="s">
        <v>1056</v>
      </c>
      <c r="C163" s="2" t="s">
        <v>1057</v>
      </c>
      <c r="D163" s="2" t="s">
        <v>23</v>
      </c>
      <c r="E163" s="2" t="s">
        <v>24</v>
      </c>
      <c r="F163" s="2" t="s">
        <v>938</v>
      </c>
      <c r="G163" s="0" t="n">
        <v>12</v>
      </c>
      <c r="H163" s="2"/>
      <c r="I163" s="2"/>
      <c r="J163" s="0" t="n">
        <v>2016</v>
      </c>
      <c r="K163" s="2" t="s">
        <v>1058</v>
      </c>
      <c r="L163" s="2" t="s">
        <v>149</v>
      </c>
      <c r="M163" s="2" t="s">
        <v>77</v>
      </c>
      <c r="N163" s="0" t="n">
        <v>175</v>
      </c>
      <c r="O163" s="0" t="n">
        <v>0</v>
      </c>
      <c r="P163" s="0" t="n">
        <v>20</v>
      </c>
      <c r="Q163" s="0" t="n">
        <v>0</v>
      </c>
      <c r="R163" s="0" t="n">
        <v>43</v>
      </c>
      <c r="S163" s="2" t="s">
        <v>1059</v>
      </c>
      <c r="T163" s="0" t="n">
        <v>94</v>
      </c>
    </row>
    <row r="164" customFormat="false" ht="13.8" hidden="false" customHeight="false" outlineLevel="0" collapsed="false">
      <c r="A164" s="2" t="s">
        <v>1060</v>
      </c>
      <c r="B164" s="2" t="s">
        <v>1061</v>
      </c>
      <c r="C164" s="2" t="s">
        <v>1062</v>
      </c>
      <c r="D164" s="2" t="s">
        <v>23</v>
      </c>
      <c r="E164" s="2" t="s">
        <v>24</v>
      </c>
      <c r="F164" s="2" t="s">
        <v>1063</v>
      </c>
      <c r="G164" s="0" t="n">
        <v>35</v>
      </c>
      <c r="H164" s="2" t="s">
        <v>1064</v>
      </c>
      <c r="I164" s="2" t="s">
        <v>1065</v>
      </c>
      <c r="J164" s="0" t="n">
        <v>2016</v>
      </c>
      <c r="K164" s="2" t="s">
        <v>1066</v>
      </c>
      <c r="L164" s="2" t="s">
        <v>263</v>
      </c>
      <c r="M164" s="2" t="s">
        <v>94</v>
      </c>
      <c r="N164" s="0" t="n">
        <v>174</v>
      </c>
      <c r="O164" s="0" t="n">
        <v>0</v>
      </c>
      <c r="P164" s="0" t="n">
        <v>25</v>
      </c>
      <c r="Q164" s="0" t="n">
        <v>0</v>
      </c>
      <c r="R164" s="0" t="n">
        <v>6</v>
      </c>
      <c r="S164" s="2" t="s">
        <v>1067</v>
      </c>
      <c r="T164" s="0" t="n">
        <v>248</v>
      </c>
    </row>
    <row r="165" customFormat="false" ht="13.8" hidden="false" customHeight="false" outlineLevel="0" collapsed="false">
      <c r="A165" s="2" t="s">
        <v>1068</v>
      </c>
      <c r="B165" s="2" t="s">
        <v>1069</v>
      </c>
      <c r="C165" s="2" t="s">
        <v>1070</v>
      </c>
      <c r="D165" s="2" t="s">
        <v>23</v>
      </c>
      <c r="E165" s="2" t="s">
        <v>24</v>
      </c>
      <c r="F165" s="2" t="s">
        <v>1071</v>
      </c>
      <c r="G165" s="0" t="n">
        <v>82</v>
      </c>
      <c r="H165" s="2" t="s">
        <v>1072</v>
      </c>
      <c r="I165" s="2" t="s">
        <v>1073</v>
      </c>
      <c r="J165" s="0" t="n">
        <v>2016</v>
      </c>
      <c r="K165" s="2" t="s">
        <v>1074</v>
      </c>
      <c r="L165" s="2" t="s">
        <v>29</v>
      </c>
      <c r="M165" s="2" t="s">
        <v>1075</v>
      </c>
      <c r="N165" s="0" t="n">
        <v>169</v>
      </c>
      <c r="O165" s="0" t="n">
        <v>0</v>
      </c>
      <c r="P165" s="0" t="n">
        <v>23</v>
      </c>
      <c r="Q165" s="0" t="n">
        <v>0</v>
      </c>
      <c r="R165" s="0" t="n">
        <v>8</v>
      </c>
      <c r="S165" s="2" t="s">
        <v>1076</v>
      </c>
      <c r="T165" s="0" t="n">
        <v>29</v>
      </c>
    </row>
    <row r="166" customFormat="false" ht="13.8" hidden="false" customHeight="false" outlineLevel="0" collapsed="false">
      <c r="A166" s="2" t="s">
        <v>1077</v>
      </c>
      <c r="B166" s="2" t="s">
        <v>1078</v>
      </c>
      <c r="C166" s="2" t="s">
        <v>1079</v>
      </c>
      <c r="D166" s="2" t="s">
        <v>23</v>
      </c>
      <c r="E166" s="2" t="s">
        <v>24</v>
      </c>
      <c r="F166" s="2" t="s">
        <v>1080</v>
      </c>
      <c r="G166" s="0" t="n">
        <v>11</v>
      </c>
      <c r="H166" s="2"/>
      <c r="I166" s="2"/>
      <c r="J166" s="0" t="n">
        <v>2016</v>
      </c>
      <c r="K166" s="2" t="s">
        <v>1081</v>
      </c>
      <c r="L166" s="2" t="s">
        <v>149</v>
      </c>
      <c r="M166" s="2" t="s">
        <v>50</v>
      </c>
      <c r="N166" s="0" t="n">
        <v>167</v>
      </c>
      <c r="O166" s="0" t="n">
        <v>0</v>
      </c>
      <c r="P166" s="0" t="n">
        <v>18</v>
      </c>
      <c r="Q166" s="0" t="n">
        <v>0</v>
      </c>
      <c r="R166" s="0" t="n">
        <v>23</v>
      </c>
      <c r="S166" s="2" t="s">
        <v>1082</v>
      </c>
      <c r="T166" s="0" t="n">
        <v>186</v>
      </c>
    </row>
    <row r="167" customFormat="false" ht="13.8" hidden="false" customHeight="false" outlineLevel="0" collapsed="false">
      <c r="A167" s="2" t="s">
        <v>1083</v>
      </c>
      <c r="B167" s="2" t="s">
        <v>1084</v>
      </c>
      <c r="C167" s="2" t="s">
        <v>1085</v>
      </c>
      <c r="D167" s="2" t="s">
        <v>23</v>
      </c>
      <c r="E167" s="2" t="s">
        <v>24</v>
      </c>
      <c r="F167" s="2" t="s">
        <v>733</v>
      </c>
      <c r="G167" s="0" t="n">
        <v>104</v>
      </c>
      <c r="H167" s="2" t="s">
        <v>1086</v>
      </c>
      <c r="I167" s="2" t="s">
        <v>1087</v>
      </c>
      <c r="J167" s="0" t="n">
        <v>2016</v>
      </c>
      <c r="K167" s="2" t="s">
        <v>1088</v>
      </c>
      <c r="L167" s="2" t="s">
        <v>519</v>
      </c>
      <c r="M167" s="2" t="s">
        <v>663</v>
      </c>
      <c r="N167" s="0" t="n">
        <v>166</v>
      </c>
      <c r="O167" s="0" t="n">
        <v>0</v>
      </c>
      <c r="P167" s="0" t="n">
        <v>24</v>
      </c>
      <c r="Q167" s="0" t="n">
        <v>0</v>
      </c>
      <c r="R167" s="0" t="n">
        <v>29</v>
      </c>
      <c r="S167" s="2" t="s">
        <v>1089</v>
      </c>
      <c r="T167" s="0" t="n">
        <v>81</v>
      </c>
    </row>
    <row r="168" customFormat="false" ht="13.8" hidden="false" customHeight="false" outlineLevel="0" collapsed="false">
      <c r="A168" s="2" t="s">
        <v>1090</v>
      </c>
      <c r="B168" s="2" t="s">
        <v>1091</v>
      </c>
      <c r="C168" s="2" t="s">
        <v>1092</v>
      </c>
      <c r="D168" s="2" t="s">
        <v>23</v>
      </c>
      <c r="E168" s="2" t="s">
        <v>24</v>
      </c>
      <c r="F168" s="2" t="s">
        <v>1093</v>
      </c>
      <c r="G168" s="0" t="n">
        <v>8</v>
      </c>
      <c r="H168" s="2" t="s">
        <v>1094</v>
      </c>
      <c r="I168" s="2" t="s">
        <v>1095</v>
      </c>
      <c r="J168" s="0" t="n">
        <v>2016</v>
      </c>
      <c r="K168" s="2" t="s">
        <v>1096</v>
      </c>
      <c r="L168" s="2" t="s">
        <v>39</v>
      </c>
      <c r="M168" s="2" t="s">
        <v>415</v>
      </c>
      <c r="N168" s="0" t="n">
        <v>163</v>
      </c>
      <c r="O168" s="0" t="n">
        <v>0</v>
      </c>
      <c r="P168" s="0" t="n">
        <v>21</v>
      </c>
      <c r="Q168" s="0" t="n">
        <v>0</v>
      </c>
      <c r="R168" s="0" t="n">
        <v>50</v>
      </c>
      <c r="S168" s="2" t="s">
        <v>1097</v>
      </c>
      <c r="T168" s="0" t="n">
        <v>145</v>
      </c>
    </row>
    <row r="169" customFormat="false" ht="13.8" hidden="false" customHeight="false" outlineLevel="0" collapsed="false">
      <c r="A169" s="2" t="s">
        <v>1098</v>
      </c>
      <c r="B169" s="2" t="s">
        <v>1099</v>
      </c>
      <c r="C169" s="2" t="s">
        <v>1100</v>
      </c>
      <c r="D169" s="2" t="s">
        <v>23</v>
      </c>
      <c r="E169" s="2" t="s">
        <v>24</v>
      </c>
      <c r="F169" s="2" t="s">
        <v>1101</v>
      </c>
      <c r="G169" s="0" t="n">
        <v>25</v>
      </c>
      <c r="H169" s="2" t="s">
        <v>1102</v>
      </c>
      <c r="I169" s="2" t="s">
        <v>1103</v>
      </c>
      <c r="J169" s="0" t="n">
        <v>2016</v>
      </c>
      <c r="K169" s="2" t="s">
        <v>1104</v>
      </c>
      <c r="L169" s="2" t="s">
        <v>1105</v>
      </c>
      <c r="M169" s="2" t="s">
        <v>110</v>
      </c>
      <c r="N169" s="0" t="n">
        <v>163</v>
      </c>
      <c r="O169" s="0" t="n">
        <v>0</v>
      </c>
      <c r="P169" s="0" t="n">
        <v>12</v>
      </c>
      <c r="Q169" s="0" t="n">
        <v>0</v>
      </c>
      <c r="R169" s="0" t="n">
        <v>102</v>
      </c>
      <c r="S169" s="2" t="s">
        <v>1106</v>
      </c>
      <c r="T169" s="0" t="n">
        <v>172</v>
      </c>
    </row>
    <row r="170" customFormat="false" ht="13.8" hidden="false" customHeight="false" outlineLevel="0" collapsed="false">
      <c r="A170" s="2" t="s">
        <v>1107</v>
      </c>
      <c r="B170" s="2" t="s">
        <v>1108</v>
      </c>
      <c r="C170" s="2" t="s">
        <v>1109</v>
      </c>
      <c r="D170" s="2" t="s">
        <v>23</v>
      </c>
      <c r="E170" s="2" t="s">
        <v>24</v>
      </c>
      <c r="F170" s="2" t="s">
        <v>1110</v>
      </c>
      <c r="G170" s="0" t="n">
        <v>26</v>
      </c>
      <c r="H170" s="2"/>
      <c r="I170" s="2"/>
      <c r="J170" s="0" t="n">
        <v>2016</v>
      </c>
      <c r="K170" s="2" t="s">
        <v>1111</v>
      </c>
      <c r="L170" s="2" t="s">
        <v>39</v>
      </c>
      <c r="M170" s="2" t="s">
        <v>1112</v>
      </c>
      <c r="N170" s="0" t="n">
        <v>159</v>
      </c>
      <c r="O170" s="0" t="n">
        <v>0</v>
      </c>
      <c r="P170" s="0" t="n">
        <v>23</v>
      </c>
      <c r="Q170" s="0" t="n">
        <v>0</v>
      </c>
      <c r="R170" s="0" t="n">
        <v>21</v>
      </c>
      <c r="S170" s="2" t="s">
        <v>1113</v>
      </c>
      <c r="T170" s="0" t="n">
        <v>21</v>
      </c>
    </row>
    <row r="171" customFormat="false" ht="13.8" hidden="false" customHeight="false" outlineLevel="0" collapsed="false">
      <c r="A171" s="2" t="s">
        <v>1114</v>
      </c>
      <c r="B171" s="2" t="s">
        <v>1115</v>
      </c>
      <c r="C171" s="2" t="s">
        <v>1116</v>
      </c>
      <c r="D171" s="2" t="s">
        <v>465</v>
      </c>
      <c r="E171" s="2" t="s">
        <v>24</v>
      </c>
      <c r="F171" s="2" t="s">
        <v>1117</v>
      </c>
      <c r="G171" s="0" t="n">
        <v>19</v>
      </c>
      <c r="H171" s="2" t="s">
        <v>1118</v>
      </c>
      <c r="I171" s="2" t="s">
        <v>1119</v>
      </c>
      <c r="J171" s="0" t="n">
        <v>2016</v>
      </c>
      <c r="K171" s="2" t="s">
        <v>1120</v>
      </c>
      <c r="L171" s="2" t="s">
        <v>49</v>
      </c>
      <c r="M171" s="2" t="s">
        <v>663</v>
      </c>
      <c r="N171" s="0" t="n">
        <v>153</v>
      </c>
      <c r="O171" s="0" t="n">
        <v>0</v>
      </c>
      <c r="P171" s="0" t="n">
        <v>31</v>
      </c>
      <c r="Q171" s="0" t="n">
        <v>0</v>
      </c>
      <c r="R171" s="0" t="n">
        <v>20</v>
      </c>
      <c r="S171" s="2" t="s">
        <v>1121</v>
      </c>
      <c r="T171" s="0" t="n">
        <v>90</v>
      </c>
    </row>
    <row r="172" customFormat="false" ht="13.8" hidden="false" customHeight="false" outlineLevel="0" collapsed="false">
      <c r="A172" s="2" t="s">
        <v>1122</v>
      </c>
      <c r="B172" s="2" t="s">
        <v>1123</v>
      </c>
      <c r="C172" s="2" t="s">
        <v>1124</v>
      </c>
      <c r="D172" s="2" t="s">
        <v>23</v>
      </c>
      <c r="E172" s="2" t="s">
        <v>24</v>
      </c>
      <c r="F172" s="2" t="s">
        <v>55</v>
      </c>
      <c r="G172" s="0" t="n">
        <v>354</v>
      </c>
      <c r="H172" s="2" t="s">
        <v>1125</v>
      </c>
      <c r="I172" s="2" t="s">
        <v>1126</v>
      </c>
      <c r="J172" s="0" t="n">
        <v>2016</v>
      </c>
      <c r="K172" s="2" t="s">
        <v>1127</v>
      </c>
      <c r="L172" s="2" t="s">
        <v>39</v>
      </c>
      <c r="M172" s="2" t="s">
        <v>40</v>
      </c>
      <c r="N172" s="0" t="n">
        <v>153</v>
      </c>
      <c r="O172" s="0" t="n">
        <v>0</v>
      </c>
      <c r="P172" s="0" t="n">
        <v>31</v>
      </c>
      <c r="Q172" s="0" t="n">
        <v>0</v>
      </c>
      <c r="R172" s="0" t="n">
        <v>14</v>
      </c>
      <c r="S172" s="2" t="s">
        <v>1128</v>
      </c>
      <c r="T172" s="0" t="n">
        <v>47</v>
      </c>
    </row>
    <row r="173" customFormat="false" ht="13.8" hidden="false" customHeight="false" outlineLevel="0" collapsed="false">
      <c r="A173" s="2" t="s">
        <v>1129</v>
      </c>
      <c r="B173" s="2" t="s">
        <v>1130</v>
      </c>
      <c r="C173" s="2" t="s">
        <v>1131</v>
      </c>
      <c r="D173" s="2" t="s">
        <v>23</v>
      </c>
      <c r="E173" s="2" t="s">
        <v>24</v>
      </c>
      <c r="F173" s="2" t="s">
        <v>1132</v>
      </c>
      <c r="G173" s="0" t="n">
        <v>88</v>
      </c>
      <c r="H173" s="2" t="s">
        <v>1133</v>
      </c>
      <c r="I173" s="2" t="s">
        <v>1134</v>
      </c>
      <c r="J173" s="0" t="n">
        <v>2016</v>
      </c>
      <c r="K173" s="2" t="s">
        <v>1135</v>
      </c>
      <c r="L173" s="2" t="s">
        <v>93</v>
      </c>
      <c r="M173" s="2" t="s">
        <v>40</v>
      </c>
      <c r="N173" s="0" t="n">
        <v>153</v>
      </c>
      <c r="O173" s="0" t="n">
        <v>0</v>
      </c>
      <c r="P173" s="0" t="n">
        <v>15</v>
      </c>
      <c r="Q173" s="0" t="n">
        <v>0</v>
      </c>
      <c r="R173" s="0" t="n">
        <v>71</v>
      </c>
      <c r="S173" s="2" t="s">
        <v>1136</v>
      </c>
      <c r="T173" s="0" t="n">
        <v>46</v>
      </c>
    </row>
    <row r="174" customFormat="false" ht="13.8" hidden="false" customHeight="false" outlineLevel="0" collapsed="false">
      <c r="A174" s="2" t="s">
        <v>1137</v>
      </c>
      <c r="B174" s="2" t="s">
        <v>1138</v>
      </c>
      <c r="C174" s="2" t="s">
        <v>1139</v>
      </c>
      <c r="D174" s="2" t="s">
        <v>23</v>
      </c>
      <c r="E174" s="2" t="s">
        <v>24</v>
      </c>
      <c r="F174" s="2" t="s">
        <v>1140</v>
      </c>
      <c r="G174" s="0" t="n">
        <v>27</v>
      </c>
      <c r="H174" s="2" t="s">
        <v>1141</v>
      </c>
      <c r="I174" s="2" t="s">
        <v>1142</v>
      </c>
      <c r="J174" s="0" t="n">
        <v>2016</v>
      </c>
      <c r="K174" s="2" t="s">
        <v>1143</v>
      </c>
      <c r="L174" s="2" t="s">
        <v>39</v>
      </c>
      <c r="M174" s="2" t="s">
        <v>415</v>
      </c>
      <c r="N174" s="0" t="n">
        <v>152</v>
      </c>
      <c r="O174" s="0" t="n">
        <v>0</v>
      </c>
      <c r="P174" s="0" t="n">
        <v>14</v>
      </c>
      <c r="Q174" s="0" t="n">
        <v>0</v>
      </c>
      <c r="R174" s="0" t="n">
        <v>6</v>
      </c>
      <c r="S174" s="2" t="s">
        <v>1144</v>
      </c>
      <c r="T174" s="0" t="n">
        <v>159</v>
      </c>
    </row>
    <row r="175" customFormat="false" ht="13.8" hidden="false" customHeight="false" outlineLevel="0" collapsed="false">
      <c r="A175" s="2" t="s">
        <v>1145</v>
      </c>
      <c r="B175" s="2" t="s">
        <v>1146</v>
      </c>
      <c r="C175" s="2" t="s">
        <v>1147</v>
      </c>
      <c r="D175" s="2" t="s">
        <v>465</v>
      </c>
      <c r="E175" s="2" t="s">
        <v>24</v>
      </c>
      <c r="F175" s="2" t="s">
        <v>1148</v>
      </c>
      <c r="G175" s="0" t="n">
        <v>126</v>
      </c>
      <c r="H175" s="2" t="s">
        <v>1149</v>
      </c>
      <c r="I175" s="2" t="s">
        <v>1150</v>
      </c>
      <c r="J175" s="0" t="n">
        <v>2016</v>
      </c>
      <c r="K175" s="2" t="s">
        <v>1151</v>
      </c>
      <c r="L175" s="2" t="s">
        <v>39</v>
      </c>
      <c r="M175" s="2" t="s">
        <v>50</v>
      </c>
      <c r="N175" s="0" t="n">
        <v>152</v>
      </c>
      <c r="O175" s="0" t="n">
        <v>0</v>
      </c>
      <c r="P175" s="0" t="n">
        <v>12</v>
      </c>
      <c r="Q175" s="0" t="n">
        <v>0</v>
      </c>
      <c r="R175" s="0" t="n">
        <v>40</v>
      </c>
      <c r="S175" s="2" t="s">
        <v>1152</v>
      </c>
      <c r="T175" s="0" t="n">
        <v>204</v>
      </c>
    </row>
    <row r="176" customFormat="false" ht="13.8" hidden="false" customHeight="false" outlineLevel="0" collapsed="false">
      <c r="A176" s="2" t="s">
        <v>1153</v>
      </c>
      <c r="B176" s="2" t="s">
        <v>1154</v>
      </c>
      <c r="C176" s="2" t="s">
        <v>1155</v>
      </c>
      <c r="D176" s="2" t="s">
        <v>23</v>
      </c>
      <c r="E176" s="2" t="s">
        <v>24</v>
      </c>
      <c r="F176" s="2" t="s">
        <v>35</v>
      </c>
      <c r="G176" s="0" t="n">
        <v>8</v>
      </c>
      <c r="H176" s="2" t="s">
        <v>1156</v>
      </c>
      <c r="I176" s="2" t="s">
        <v>1157</v>
      </c>
      <c r="J176" s="0" t="n">
        <v>2016</v>
      </c>
      <c r="K176" s="2" t="s">
        <v>1158</v>
      </c>
      <c r="L176" s="2" t="s">
        <v>39</v>
      </c>
      <c r="M176" s="2" t="s">
        <v>40</v>
      </c>
      <c r="N176" s="0" t="n">
        <v>151</v>
      </c>
      <c r="O176" s="0" t="n">
        <v>0</v>
      </c>
      <c r="P176" s="0" t="n">
        <v>17</v>
      </c>
      <c r="Q176" s="0" t="n">
        <v>0</v>
      </c>
      <c r="R176" s="0" t="n">
        <v>40</v>
      </c>
      <c r="S176" s="2" t="s">
        <v>1159</v>
      </c>
      <c r="T176" s="0" t="n">
        <v>49</v>
      </c>
    </row>
    <row r="177" customFormat="false" ht="13.8" hidden="false" customHeight="false" outlineLevel="0" collapsed="false">
      <c r="A177" s="2" t="s">
        <v>1160</v>
      </c>
      <c r="B177" s="2" t="s">
        <v>1161</v>
      </c>
      <c r="C177" s="2" t="s">
        <v>1162</v>
      </c>
      <c r="D177" s="2" t="s">
        <v>23</v>
      </c>
      <c r="E177" s="2" t="s">
        <v>24</v>
      </c>
      <c r="F177" s="2" t="s">
        <v>1163</v>
      </c>
      <c r="G177" s="0" t="n">
        <v>6</v>
      </c>
      <c r="H177" s="2"/>
      <c r="I177" s="2"/>
      <c r="J177" s="0" t="n">
        <v>2016</v>
      </c>
      <c r="K177" s="2" t="s">
        <v>1164</v>
      </c>
      <c r="L177" s="2" t="s">
        <v>149</v>
      </c>
      <c r="M177" s="2" t="s">
        <v>663</v>
      </c>
      <c r="N177" s="0" t="n">
        <v>151</v>
      </c>
      <c r="O177" s="0" t="n">
        <v>0</v>
      </c>
      <c r="P177" s="0" t="n">
        <v>4</v>
      </c>
      <c r="Q177" s="0" t="n">
        <v>1</v>
      </c>
      <c r="R177" s="0" t="n">
        <v>195</v>
      </c>
      <c r="S177" s="2" t="s">
        <v>1165</v>
      </c>
      <c r="T177" s="0" t="n">
        <v>93</v>
      </c>
    </row>
    <row r="178" customFormat="false" ht="13.8" hidden="false" customHeight="false" outlineLevel="0" collapsed="false">
      <c r="A178" s="2" t="s">
        <v>1166</v>
      </c>
      <c r="B178" s="2" t="s">
        <v>1167</v>
      </c>
      <c r="C178" s="2" t="s">
        <v>1168</v>
      </c>
      <c r="D178" s="2" t="s">
        <v>23</v>
      </c>
      <c r="E178" s="2" t="s">
        <v>24</v>
      </c>
      <c r="F178" s="2" t="s">
        <v>35</v>
      </c>
      <c r="G178" s="0" t="n">
        <v>8</v>
      </c>
      <c r="H178" s="2" t="s">
        <v>1169</v>
      </c>
      <c r="I178" s="2" t="s">
        <v>1170</v>
      </c>
      <c r="J178" s="0" t="n">
        <v>2016</v>
      </c>
      <c r="K178" s="2" t="s">
        <v>1171</v>
      </c>
      <c r="L178" s="2" t="s">
        <v>39</v>
      </c>
      <c r="M178" s="2" t="s">
        <v>40</v>
      </c>
      <c r="N178" s="0" t="n">
        <v>148</v>
      </c>
      <c r="O178" s="0" t="n">
        <v>1</v>
      </c>
      <c r="P178" s="0" t="n">
        <v>17</v>
      </c>
      <c r="Q178" s="0" t="n">
        <v>0</v>
      </c>
      <c r="R178" s="0" t="n">
        <v>38</v>
      </c>
      <c r="S178" s="2" t="s">
        <v>1172</v>
      </c>
      <c r="T178" s="0" t="n">
        <v>53</v>
      </c>
    </row>
    <row r="179" customFormat="false" ht="13.8" hidden="false" customHeight="false" outlineLevel="0" collapsed="false">
      <c r="A179" s="2" t="s">
        <v>1173</v>
      </c>
      <c r="B179" s="2" t="s">
        <v>1174</v>
      </c>
      <c r="C179" s="2" t="s">
        <v>1175</v>
      </c>
      <c r="D179" s="2" t="s">
        <v>23</v>
      </c>
      <c r="E179" s="2" t="s">
        <v>24</v>
      </c>
      <c r="F179" s="2" t="s">
        <v>1093</v>
      </c>
      <c r="G179" s="0" t="n">
        <v>8</v>
      </c>
      <c r="H179" s="2" t="s">
        <v>1176</v>
      </c>
      <c r="I179" s="2" t="s">
        <v>1177</v>
      </c>
      <c r="J179" s="0" t="n">
        <v>2016</v>
      </c>
      <c r="K179" s="2" t="s">
        <v>1178</v>
      </c>
      <c r="L179" s="2" t="s">
        <v>39</v>
      </c>
      <c r="M179" s="2" t="s">
        <v>415</v>
      </c>
      <c r="N179" s="0" t="n">
        <v>148</v>
      </c>
      <c r="O179" s="0" t="n">
        <v>0</v>
      </c>
      <c r="P179" s="0" t="n">
        <v>21</v>
      </c>
      <c r="Q179" s="0" t="n">
        <v>0</v>
      </c>
      <c r="R179" s="0" t="n">
        <v>1</v>
      </c>
      <c r="S179" s="2" t="s">
        <v>1179</v>
      </c>
      <c r="T179" s="0" t="n">
        <v>162</v>
      </c>
    </row>
    <row r="180" customFormat="false" ht="13.8" hidden="false" customHeight="false" outlineLevel="0" collapsed="false">
      <c r="A180" s="2" t="s">
        <v>1180</v>
      </c>
      <c r="B180" s="2" t="s">
        <v>1181</v>
      </c>
      <c r="C180" s="2" t="s">
        <v>1182</v>
      </c>
      <c r="D180" s="2" t="s">
        <v>23</v>
      </c>
      <c r="E180" s="2" t="s">
        <v>24</v>
      </c>
      <c r="F180" s="2" t="s">
        <v>1183</v>
      </c>
      <c r="G180" s="0" t="n">
        <v>17</v>
      </c>
      <c r="H180" s="2" t="s">
        <v>1184</v>
      </c>
      <c r="I180" s="2" t="s">
        <v>516</v>
      </c>
      <c r="J180" s="0" t="n">
        <v>2016</v>
      </c>
      <c r="K180" s="2" t="s">
        <v>1185</v>
      </c>
      <c r="L180" s="2" t="s">
        <v>39</v>
      </c>
      <c r="M180" s="2" t="s">
        <v>142</v>
      </c>
      <c r="N180" s="0" t="n">
        <v>146</v>
      </c>
      <c r="O180" s="0" t="n">
        <v>0</v>
      </c>
      <c r="P180" s="0" t="n">
        <v>19</v>
      </c>
      <c r="Q180" s="0" t="n">
        <v>0</v>
      </c>
      <c r="R180" s="0" t="n">
        <v>0</v>
      </c>
      <c r="S180" s="2" t="s">
        <v>1186</v>
      </c>
      <c r="T180" s="0" t="n">
        <v>236</v>
      </c>
    </row>
    <row r="181" customFormat="false" ht="13.8" hidden="false" customHeight="false" outlineLevel="0" collapsed="false">
      <c r="A181" s="2" t="s">
        <v>1180</v>
      </c>
      <c r="B181" s="2" t="s">
        <v>1181</v>
      </c>
      <c r="C181" s="2" t="s">
        <v>1182</v>
      </c>
      <c r="D181" s="2" t="s">
        <v>23</v>
      </c>
      <c r="E181" s="2" t="s">
        <v>24</v>
      </c>
      <c r="F181" s="2" t="s">
        <v>1183</v>
      </c>
      <c r="G181" s="0" t="n">
        <v>17</v>
      </c>
      <c r="H181" s="2" t="s">
        <v>1184</v>
      </c>
      <c r="I181" s="2" t="s">
        <v>516</v>
      </c>
      <c r="J181" s="0" t="n">
        <v>2016</v>
      </c>
      <c r="K181" s="2" t="s">
        <v>1185</v>
      </c>
      <c r="L181" s="2" t="s">
        <v>39</v>
      </c>
      <c r="M181" s="2" t="s">
        <v>405</v>
      </c>
      <c r="N181" s="0" t="n">
        <v>146</v>
      </c>
      <c r="O181" s="0" t="n">
        <v>0</v>
      </c>
      <c r="P181" s="0" t="n">
        <v>19</v>
      </c>
      <c r="Q181" s="0" t="n">
        <v>0</v>
      </c>
      <c r="R181" s="0" t="n">
        <v>0</v>
      </c>
      <c r="S181" s="2" t="s">
        <v>1186</v>
      </c>
      <c r="T181" s="0" t="n">
        <v>32</v>
      </c>
    </row>
    <row r="182" customFormat="false" ht="13.8" hidden="false" customHeight="false" outlineLevel="0" collapsed="false">
      <c r="A182" s="2" t="s">
        <v>1187</v>
      </c>
      <c r="B182" s="2" t="s">
        <v>1188</v>
      </c>
      <c r="C182" s="2" t="s">
        <v>1189</v>
      </c>
      <c r="D182" s="2" t="s">
        <v>1190</v>
      </c>
      <c r="E182" s="2" t="s">
        <v>24</v>
      </c>
      <c r="F182" s="2" t="s">
        <v>1191</v>
      </c>
      <c r="G182" s="0" t="n">
        <v>41</v>
      </c>
      <c r="H182" s="2" t="s">
        <v>1192</v>
      </c>
      <c r="I182" s="2" t="s">
        <v>1193</v>
      </c>
      <c r="J182" s="0" t="n">
        <v>2016</v>
      </c>
      <c r="K182" s="2" t="s">
        <v>1194</v>
      </c>
      <c r="L182" s="2" t="s">
        <v>39</v>
      </c>
      <c r="M182" s="2" t="s">
        <v>405</v>
      </c>
      <c r="N182" s="0" t="n">
        <v>146</v>
      </c>
      <c r="O182" s="0" t="n">
        <v>0</v>
      </c>
      <c r="P182" s="0" t="n">
        <v>0</v>
      </c>
      <c r="Q182" s="0" t="n">
        <v>0</v>
      </c>
      <c r="R182" s="0" t="n">
        <v>188</v>
      </c>
      <c r="S182" s="2" t="s">
        <v>1195</v>
      </c>
      <c r="T182" s="0" t="n">
        <v>31</v>
      </c>
    </row>
    <row r="183" customFormat="false" ht="13.8" hidden="false" customHeight="false" outlineLevel="0" collapsed="false">
      <c r="A183" s="2" t="s">
        <v>1196</v>
      </c>
      <c r="B183" s="2" t="s">
        <v>1197</v>
      </c>
      <c r="C183" s="2" t="s">
        <v>1198</v>
      </c>
      <c r="D183" s="2" t="s">
        <v>23</v>
      </c>
      <c r="E183" s="2" t="s">
        <v>24</v>
      </c>
      <c r="F183" s="2" t="s">
        <v>1199</v>
      </c>
      <c r="G183" s="0" t="n">
        <v>76</v>
      </c>
      <c r="H183" s="2" t="s">
        <v>1200</v>
      </c>
      <c r="I183" s="2" t="s">
        <v>1201</v>
      </c>
      <c r="J183" s="0" t="n">
        <v>2016</v>
      </c>
      <c r="K183" s="2" t="s">
        <v>1202</v>
      </c>
      <c r="L183" s="2" t="s">
        <v>49</v>
      </c>
      <c r="M183" s="2" t="s">
        <v>333</v>
      </c>
      <c r="N183" s="0" t="n">
        <v>143</v>
      </c>
      <c r="O183" s="0" t="n">
        <v>1</v>
      </c>
      <c r="P183" s="0" t="n">
        <v>20</v>
      </c>
      <c r="Q183" s="0" t="n">
        <v>0</v>
      </c>
      <c r="R183" s="0" t="n">
        <v>56</v>
      </c>
      <c r="S183" s="2" t="s">
        <v>1203</v>
      </c>
      <c r="T183" s="0" t="n">
        <v>188</v>
      </c>
    </row>
    <row r="184" customFormat="false" ht="13.8" hidden="false" customHeight="false" outlineLevel="0" collapsed="false">
      <c r="A184" s="2" t="s">
        <v>1204</v>
      </c>
      <c r="B184" s="2" t="s">
        <v>1205</v>
      </c>
      <c r="C184" s="2" t="s">
        <v>1206</v>
      </c>
      <c r="D184" s="2" t="s">
        <v>465</v>
      </c>
      <c r="E184" s="2" t="s">
        <v>24</v>
      </c>
      <c r="F184" s="2" t="s">
        <v>1207</v>
      </c>
      <c r="G184" s="0" t="n">
        <v>24</v>
      </c>
      <c r="H184" s="2" t="s">
        <v>1208</v>
      </c>
      <c r="I184" s="2" t="s">
        <v>1209</v>
      </c>
      <c r="J184" s="0" t="n">
        <v>2016</v>
      </c>
      <c r="K184" s="2" t="s">
        <v>1210</v>
      </c>
      <c r="L184" s="2" t="s">
        <v>39</v>
      </c>
      <c r="M184" s="2" t="s">
        <v>77</v>
      </c>
      <c r="N184" s="0" t="n">
        <v>143</v>
      </c>
      <c r="O184" s="0" t="n">
        <v>1</v>
      </c>
      <c r="P184" s="0" t="n">
        <v>7</v>
      </c>
      <c r="Q184" s="0" t="n">
        <v>0</v>
      </c>
      <c r="R184" s="0" t="n">
        <v>191</v>
      </c>
      <c r="S184" s="2" t="s">
        <v>1211</v>
      </c>
      <c r="T184" s="0" t="n">
        <v>112</v>
      </c>
    </row>
    <row r="185" customFormat="false" ht="13.8" hidden="false" customHeight="false" outlineLevel="0" collapsed="false">
      <c r="A185" s="2" t="s">
        <v>1212</v>
      </c>
      <c r="B185" s="2" t="s">
        <v>1213</v>
      </c>
      <c r="C185" s="2"/>
      <c r="D185" s="2" t="s">
        <v>23</v>
      </c>
      <c r="E185" s="2" t="s">
        <v>24</v>
      </c>
      <c r="F185" s="2" t="s">
        <v>1214</v>
      </c>
      <c r="G185" s="0" t="n">
        <v>12</v>
      </c>
      <c r="H185" s="2" t="s">
        <v>1215</v>
      </c>
      <c r="I185" s="2" t="s">
        <v>1216</v>
      </c>
      <c r="J185" s="0" t="n">
        <v>2016</v>
      </c>
      <c r="K185" s="2" t="s">
        <v>1217</v>
      </c>
      <c r="L185" s="2" t="s">
        <v>39</v>
      </c>
      <c r="M185" s="2" t="s">
        <v>237</v>
      </c>
      <c r="N185" s="0" t="n">
        <v>141</v>
      </c>
      <c r="O185" s="0" t="n">
        <v>0</v>
      </c>
      <c r="P185" s="0" t="n">
        <v>26</v>
      </c>
      <c r="Q185" s="0" t="n">
        <v>0</v>
      </c>
      <c r="R185" s="0" t="n">
        <v>2</v>
      </c>
      <c r="S185" s="2" t="s">
        <v>1218</v>
      </c>
      <c r="T185" s="0" t="n">
        <v>72</v>
      </c>
    </row>
    <row r="186" customFormat="false" ht="13.8" hidden="false" customHeight="false" outlineLevel="0" collapsed="false">
      <c r="A186" s="2" t="s">
        <v>1212</v>
      </c>
      <c r="B186" s="2" t="s">
        <v>1213</v>
      </c>
      <c r="C186" s="2"/>
      <c r="D186" s="2" t="s">
        <v>23</v>
      </c>
      <c r="E186" s="2" t="s">
        <v>24</v>
      </c>
      <c r="F186" s="2" t="s">
        <v>1214</v>
      </c>
      <c r="G186" s="0" t="n">
        <v>12</v>
      </c>
      <c r="H186" s="2" t="s">
        <v>1215</v>
      </c>
      <c r="I186" s="2" t="s">
        <v>1216</v>
      </c>
      <c r="J186" s="0" t="n">
        <v>2016</v>
      </c>
      <c r="K186" s="2" t="s">
        <v>1217</v>
      </c>
      <c r="L186" s="2" t="s">
        <v>39</v>
      </c>
      <c r="M186" s="2" t="s">
        <v>40</v>
      </c>
      <c r="N186" s="0" t="n">
        <v>141</v>
      </c>
      <c r="O186" s="0" t="n">
        <v>0</v>
      </c>
      <c r="P186" s="0" t="n">
        <v>26</v>
      </c>
      <c r="Q186" s="0" t="n">
        <v>0</v>
      </c>
      <c r="R186" s="0" t="n">
        <v>2</v>
      </c>
      <c r="S186" s="2" t="s">
        <v>1218</v>
      </c>
      <c r="T186" s="0" t="n">
        <v>58</v>
      </c>
    </row>
    <row r="187" customFormat="false" ht="13.8" hidden="false" customHeight="false" outlineLevel="0" collapsed="false">
      <c r="A187" s="2" t="s">
        <v>1212</v>
      </c>
      <c r="B187" s="2" t="s">
        <v>1213</v>
      </c>
      <c r="C187" s="2"/>
      <c r="D187" s="2" t="s">
        <v>23</v>
      </c>
      <c r="E187" s="2" t="s">
        <v>24</v>
      </c>
      <c r="F187" s="2" t="s">
        <v>1214</v>
      </c>
      <c r="G187" s="0" t="n">
        <v>12</v>
      </c>
      <c r="H187" s="2" t="s">
        <v>1215</v>
      </c>
      <c r="I187" s="2" t="s">
        <v>1216</v>
      </c>
      <c r="J187" s="0" t="n">
        <v>2016</v>
      </c>
      <c r="K187" s="2" t="s">
        <v>1217</v>
      </c>
      <c r="L187" s="2" t="s">
        <v>39</v>
      </c>
      <c r="M187" s="2" t="s">
        <v>235</v>
      </c>
      <c r="N187" s="0" t="n">
        <v>141</v>
      </c>
      <c r="O187" s="0" t="n">
        <v>0</v>
      </c>
      <c r="P187" s="0" t="n">
        <v>26</v>
      </c>
      <c r="Q187" s="0" t="n">
        <v>0</v>
      </c>
      <c r="R187" s="0" t="n">
        <v>2</v>
      </c>
      <c r="S187" s="2" t="s">
        <v>1218</v>
      </c>
      <c r="T187" s="0" t="n">
        <v>45</v>
      </c>
    </row>
    <row r="188" customFormat="false" ht="13.8" hidden="false" customHeight="false" outlineLevel="0" collapsed="false">
      <c r="A188" s="2" t="s">
        <v>1212</v>
      </c>
      <c r="B188" s="2" t="s">
        <v>1213</v>
      </c>
      <c r="C188" s="2"/>
      <c r="D188" s="2" t="s">
        <v>23</v>
      </c>
      <c r="E188" s="2" t="s">
        <v>24</v>
      </c>
      <c r="F188" s="2" t="s">
        <v>1214</v>
      </c>
      <c r="G188" s="0" t="n">
        <v>12</v>
      </c>
      <c r="H188" s="2" t="s">
        <v>1215</v>
      </c>
      <c r="I188" s="2" t="s">
        <v>1216</v>
      </c>
      <c r="J188" s="0" t="n">
        <v>2016</v>
      </c>
      <c r="K188" s="2" t="s">
        <v>1217</v>
      </c>
      <c r="L188" s="2" t="s">
        <v>39</v>
      </c>
      <c r="M188" s="2" t="s">
        <v>445</v>
      </c>
      <c r="N188" s="0" t="n">
        <v>141</v>
      </c>
      <c r="O188" s="0" t="n">
        <v>0</v>
      </c>
      <c r="P188" s="0" t="n">
        <v>26</v>
      </c>
      <c r="Q188" s="0" t="n">
        <v>0</v>
      </c>
      <c r="R188" s="0" t="n">
        <v>2</v>
      </c>
      <c r="S188" s="2" t="s">
        <v>1218</v>
      </c>
      <c r="T188" s="0" t="n">
        <v>139</v>
      </c>
    </row>
    <row r="189" customFormat="false" ht="13.8" hidden="false" customHeight="false" outlineLevel="0" collapsed="false">
      <c r="A189" s="2" t="s">
        <v>1219</v>
      </c>
      <c r="B189" s="2" t="s">
        <v>1220</v>
      </c>
      <c r="C189" s="2" t="s">
        <v>1221</v>
      </c>
      <c r="D189" s="2" t="s">
        <v>23</v>
      </c>
      <c r="E189" s="2" t="s">
        <v>24</v>
      </c>
      <c r="F189" s="2" t="s">
        <v>55</v>
      </c>
      <c r="G189" s="0" t="n">
        <v>353</v>
      </c>
      <c r="H189" s="2"/>
      <c r="I189" s="2"/>
      <c r="J189" s="0" t="n">
        <v>2016</v>
      </c>
      <c r="K189" s="2" t="s">
        <v>1222</v>
      </c>
      <c r="L189" s="2" t="s">
        <v>519</v>
      </c>
      <c r="M189" s="2" t="s">
        <v>445</v>
      </c>
      <c r="N189" s="0" t="n">
        <v>140</v>
      </c>
      <c r="O189" s="0" t="n">
        <v>0</v>
      </c>
      <c r="P189" s="0" t="n">
        <v>16</v>
      </c>
      <c r="Q189" s="0" t="n">
        <v>0</v>
      </c>
      <c r="R189" s="0" t="n">
        <v>11</v>
      </c>
      <c r="S189" s="2" t="s">
        <v>1223</v>
      </c>
      <c r="T189" s="0" t="n">
        <v>143</v>
      </c>
    </row>
    <row r="190" customFormat="false" ht="13.8" hidden="false" customHeight="false" outlineLevel="0" collapsed="false">
      <c r="A190" s="2" t="s">
        <v>1224</v>
      </c>
      <c r="B190" s="2" t="s">
        <v>1225</v>
      </c>
      <c r="C190" s="2" t="s">
        <v>1226</v>
      </c>
      <c r="D190" s="2" t="s">
        <v>23</v>
      </c>
      <c r="E190" s="2" t="s">
        <v>24</v>
      </c>
      <c r="F190" s="2" t="s">
        <v>1227</v>
      </c>
      <c r="G190" s="0" t="n">
        <v>31</v>
      </c>
      <c r="H190" s="2" t="s">
        <v>1228</v>
      </c>
      <c r="I190" s="2" t="s">
        <v>1229</v>
      </c>
      <c r="J190" s="0" t="n">
        <v>2016</v>
      </c>
      <c r="K190" s="2" t="s">
        <v>1230</v>
      </c>
      <c r="L190" s="2" t="s">
        <v>39</v>
      </c>
      <c r="M190" s="2" t="s">
        <v>415</v>
      </c>
      <c r="N190" s="0" t="n">
        <v>139</v>
      </c>
      <c r="O190" s="0" t="n">
        <v>0</v>
      </c>
      <c r="P190" s="0" t="n">
        <v>0</v>
      </c>
      <c r="Q190" s="0" t="n">
        <v>0</v>
      </c>
      <c r="R190" s="0" t="n">
        <v>207</v>
      </c>
      <c r="S190" s="2" t="s">
        <v>1231</v>
      </c>
      <c r="T190" s="0" t="n">
        <v>169</v>
      </c>
    </row>
    <row r="191" customFormat="false" ht="13.8" hidden="false" customHeight="false" outlineLevel="0" collapsed="false">
      <c r="A191" s="2" t="s">
        <v>1232</v>
      </c>
      <c r="B191" s="2" t="s">
        <v>1233</v>
      </c>
      <c r="C191" s="2" t="s">
        <v>1234</v>
      </c>
      <c r="D191" s="2" t="s">
        <v>23</v>
      </c>
      <c r="E191" s="2" t="s">
        <v>24</v>
      </c>
      <c r="F191" s="2" t="s">
        <v>208</v>
      </c>
      <c r="G191" s="0" t="n">
        <v>7</v>
      </c>
      <c r="H191" s="2"/>
      <c r="I191" s="2"/>
      <c r="J191" s="0" t="n">
        <v>2016</v>
      </c>
      <c r="K191" s="2" t="s">
        <v>1235</v>
      </c>
      <c r="L191" s="2" t="s">
        <v>149</v>
      </c>
      <c r="M191" s="2" t="s">
        <v>235</v>
      </c>
      <c r="N191" s="0" t="n">
        <v>138</v>
      </c>
      <c r="O191" s="0" t="n">
        <v>0</v>
      </c>
      <c r="P191" s="0" t="n">
        <v>24</v>
      </c>
      <c r="Q191" s="0" t="n">
        <v>0</v>
      </c>
      <c r="R191" s="0" t="n">
        <v>16</v>
      </c>
      <c r="S191" s="2" t="s">
        <v>1236</v>
      </c>
      <c r="T191" s="0" t="n">
        <v>48</v>
      </c>
    </row>
    <row r="192" customFormat="false" ht="13.8" hidden="false" customHeight="false" outlineLevel="0" collapsed="false">
      <c r="A192" s="2" t="s">
        <v>1237</v>
      </c>
      <c r="B192" s="2" t="s">
        <v>1238</v>
      </c>
      <c r="C192" s="2" t="s">
        <v>1239</v>
      </c>
      <c r="D192" s="2" t="s">
        <v>23</v>
      </c>
      <c r="E192" s="2" t="s">
        <v>24</v>
      </c>
      <c r="F192" s="2" t="s">
        <v>35</v>
      </c>
      <c r="G192" s="0" t="n">
        <v>8</v>
      </c>
      <c r="H192" s="2" t="s">
        <v>1240</v>
      </c>
      <c r="I192" s="2" t="s">
        <v>1241</v>
      </c>
      <c r="J192" s="0" t="n">
        <v>2016</v>
      </c>
      <c r="K192" s="2" t="s">
        <v>1242</v>
      </c>
      <c r="L192" s="2" t="s">
        <v>39</v>
      </c>
      <c r="M192" s="2" t="s">
        <v>40</v>
      </c>
      <c r="N192" s="0" t="n">
        <v>138</v>
      </c>
      <c r="O192" s="0" t="n">
        <v>0</v>
      </c>
      <c r="P192" s="0" t="n">
        <v>19</v>
      </c>
      <c r="Q192" s="0" t="n">
        <v>0</v>
      </c>
      <c r="R192" s="0" t="n">
        <v>19</v>
      </c>
      <c r="S192" s="2" t="s">
        <v>1243</v>
      </c>
      <c r="T192" s="0" t="n">
        <v>63</v>
      </c>
    </row>
    <row r="193" customFormat="false" ht="13.8" hidden="false" customHeight="false" outlineLevel="0" collapsed="false">
      <c r="A193" s="2" t="s">
        <v>1244</v>
      </c>
      <c r="B193" s="2" t="s">
        <v>1245</v>
      </c>
      <c r="C193" s="2" t="s">
        <v>1246</v>
      </c>
      <c r="D193" s="2" t="s">
        <v>23</v>
      </c>
      <c r="E193" s="2" t="s">
        <v>24</v>
      </c>
      <c r="F193" s="2" t="s">
        <v>403</v>
      </c>
      <c r="G193" s="0" t="n">
        <v>2</v>
      </c>
      <c r="H193" s="2"/>
      <c r="I193" s="2"/>
      <c r="J193" s="0" t="n">
        <v>2016</v>
      </c>
      <c r="K193" s="2" t="s">
        <v>1247</v>
      </c>
      <c r="L193" s="2" t="s">
        <v>210</v>
      </c>
      <c r="M193" s="2" t="s">
        <v>333</v>
      </c>
      <c r="N193" s="0" t="n">
        <v>138</v>
      </c>
      <c r="O193" s="0" t="n">
        <v>1</v>
      </c>
      <c r="P193" s="0" t="n">
        <v>6</v>
      </c>
      <c r="Q193" s="0" t="n">
        <v>4</v>
      </c>
      <c r="R193" s="0" t="n">
        <v>92</v>
      </c>
      <c r="S193" s="2" t="s">
        <v>1248</v>
      </c>
      <c r="T193" s="0" t="n">
        <v>192</v>
      </c>
    </row>
    <row r="194" customFormat="false" ht="13.8" hidden="false" customHeight="false" outlineLevel="0" collapsed="false">
      <c r="A194" s="2" t="s">
        <v>1249</v>
      </c>
      <c r="B194" s="2" t="s">
        <v>1250</v>
      </c>
      <c r="C194" s="2" t="s">
        <v>1251</v>
      </c>
      <c r="D194" s="2" t="s">
        <v>23</v>
      </c>
      <c r="E194" s="2" t="s">
        <v>24</v>
      </c>
      <c r="F194" s="2" t="s">
        <v>403</v>
      </c>
      <c r="G194" s="0" t="n">
        <v>2</v>
      </c>
      <c r="H194" s="2"/>
      <c r="I194" s="2"/>
      <c r="J194" s="0" t="n">
        <v>2016</v>
      </c>
      <c r="K194" s="2" t="s">
        <v>1252</v>
      </c>
      <c r="L194" s="2" t="s">
        <v>149</v>
      </c>
      <c r="M194" s="2" t="s">
        <v>50</v>
      </c>
      <c r="N194" s="0" t="n">
        <v>136</v>
      </c>
      <c r="O194" s="0" t="n">
        <v>0</v>
      </c>
      <c r="P194" s="0" t="n">
        <v>5</v>
      </c>
      <c r="Q194" s="0" t="n">
        <v>0</v>
      </c>
      <c r="R194" s="0" t="n">
        <v>98</v>
      </c>
      <c r="S194" s="2" t="s">
        <v>1253</v>
      </c>
      <c r="T194" s="0" t="n">
        <v>240</v>
      </c>
    </row>
    <row r="195" customFormat="false" ht="13.8" hidden="false" customHeight="false" outlineLevel="0" collapsed="false">
      <c r="A195" s="2" t="s">
        <v>1254</v>
      </c>
      <c r="B195" s="2" t="s">
        <v>1255</v>
      </c>
      <c r="C195" s="2" t="s">
        <v>1256</v>
      </c>
      <c r="D195" s="2" t="s">
        <v>23</v>
      </c>
      <c r="E195" s="2" t="s">
        <v>24</v>
      </c>
      <c r="F195" s="2" t="s">
        <v>25</v>
      </c>
      <c r="G195" s="0" t="n">
        <v>113</v>
      </c>
      <c r="H195" s="2" t="s">
        <v>1257</v>
      </c>
      <c r="I195" s="2" t="s">
        <v>1258</v>
      </c>
      <c r="J195" s="0" t="n">
        <v>2016</v>
      </c>
      <c r="K195" s="2" t="s">
        <v>1259</v>
      </c>
      <c r="L195" s="2" t="s">
        <v>1105</v>
      </c>
      <c r="M195" s="2" t="s">
        <v>415</v>
      </c>
      <c r="N195" s="0" t="n">
        <v>136</v>
      </c>
      <c r="O195" s="0" t="n">
        <v>0</v>
      </c>
      <c r="P195" s="0" t="n">
        <v>15</v>
      </c>
      <c r="Q195" s="0" t="n">
        <v>0</v>
      </c>
      <c r="R195" s="0" t="n">
        <v>22</v>
      </c>
      <c r="S195" s="2" t="s">
        <v>1260</v>
      </c>
      <c r="T195" s="0" t="n">
        <v>174</v>
      </c>
    </row>
    <row r="196" customFormat="false" ht="13.8" hidden="false" customHeight="false" outlineLevel="0" collapsed="false">
      <c r="A196" s="2" t="s">
        <v>1261</v>
      </c>
      <c r="B196" s="2" t="s">
        <v>1262</v>
      </c>
      <c r="C196" s="2" t="s">
        <v>1263</v>
      </c>
      <c r="D196" s="2" t="s">
        <v>23</v>
      </c>
      <c r="E196" s="2" t="s">
        <v>24</v>
      </c>
      <c r="F196" s="2" t="s">
        <v>1264</v>
      </c>
      <c r="G196" s="0" t="n">
        <v>51</v>
      </c>
      <c r="H196" s="2" t="s">
        <v>1265</v>
      </c>
      <c r="I196" s="2" t="s">
        <v>1266</v>
      </c>
      <c r="J196" s="0" t="n">
        <v>2016</v>
      </c>
      <c r="K196" s="2" t="s">
        <v>1267</v>
      </c>
      <c r="L196" s="2" t="s">
        <v>172</v>
      </c>
      <c r="M196" s="2" t="s">
        <v>110</v>
      </c>
      <c r="N196" s="0" t="n">
        <v>129</v>
      </c>
      <c r="O196" s="0" t="n">
        <v>1</v>
      </c>
      <c r="P196" s="0" t="n">
        <v>13</v>
      </c>
      <c r="Q196" s="0" t="n">
        <v>0</v>
      </c>
      <c r="R196" s="0" t="n">
        <v>24</v>
      </c>
      <c r="S196" s="2" t="s">
        <v>1268</v>
      </c>
      <c r="T196" s="0" t="n">
        <v>225</v>
      </c>
    </row>
    <row r="197" customFormat="false" ht="13.8" hidden="false" customHeight="false" outlineLevel="0" collapsed="false">
      <c r="A197" s="2" t="s">
        <v>1269</v>
      </c>
      <c r="B197" s="2" t="s">
        <v>1270</v>
      </c>
      <c r="C197" s="2" t="s">
        <v>1271</v>
      </c>
      <c r="D197" s="2" t="s">
        <v>23</v>
      </c>
      <c r="E197" s="2" t="s">
        <v>24</v>
      </c>
      <c r="F197" s="2" t="s">
        <v>1272</v>
      </c>
      <c r="G197" s="0" t="n">
        <v>43</v>
      </c>
      <c r="H197" s="2" t="s">
        <v>1273</v>
      </c>
      <c r="I197" s="2" t="s">
        <v>1274</v>
      </c>
      <c r="J197" s="0" t="n">
        <v>2016</v>
      </c>
      <c r="K197" s="2" t="s">
        <v>1275</v>
      </c>
      <c r="L197" s="2" t="s">
        <v>49</v>
      </c>
      <c r="M197" s="2" t="s">
        <v>415</v>
      </c>
      <c r="N197" s="0" t="n">
        <v>129</v>
      </c>
      <c r="O197" s="0" t="n">
        <v>0</v>
      </c>
      <c r="P197" s="0" t="n">
        <v>8</v>
      </c>
      <c r="Q197" s="0" t="n">
        <v>0</v>
      </c>
      <c r="R197" s="0" t="n">
        <v>129</v>
      </c>
      <c r="S197" s="2" t="s">
        <v>1276</v>
      </c>
      <c r="T197" s="0" t="n">
        <v>183</v>
      </c>
    </row>
    <row r="198" customFormat="false" ht="13.8" hidden="false" customHeight="false" outlineLevel="0" collapsed="false">
      <c r="A198" s="2" t="s">
        <v>1277</v>
      </c>
      <c r="B198" s="2" t="s">
        <v>1278</v>
      </c>
      <c r="C198" s="2" t="s">
        <v>1279</v>
      </c>
      <c r="D198" s="2" t="s">
        <v>23</v>
      </c>
      <c r="E198" s="2" t="s">
        <v>24</v>
      </c>
      <c r="F198" s="2" t="s">
        <v>1280</v>
      </c>
      <c r="G198" s="0" t="n">
        <v>133</v>
      </c>
      <c r="H198" s="2" t="s">
        <v>1281</v>
      </c>
      <c r="I198" s="2" t="s">
        <v>1282</v>
      </c>
      <c r="J198" s="0" t="n">
        <v>2016</v>
      </c>
      <c r="K198" s="2" t="s">
        <v>1283</v>
      </c>
      <c r="L198" s="2" t="s">
        <v>39</v>
      </c>
      <c r="M198" s="2" t="s">
        <v>235</v>
      </c>
      <c r="N198" s="0" t="n">
        <v>127</v>
      </c>
      <c r="O198" s="0" t="n">
        <v>0</v>
      </c>
      <c r="P198" s="0" t="n">
        <v>16</v>
      </c>
      <c r="Q198" s="0" t="n">
        <v>0</v>
      </c>
      <c r="R198" s="0" t="n">
        <v>1</v>
      </c>
      <c r="S198" s="2" t="s">
        <v>1284</v>
      </c>
      <c r="T198" s="0" t="n">
        <v>54</v>
      </c>
    </row>
    <row r="199" customFormat="false" ht="13.8" hidden="false" customHeight="false" outlineLevel="0" collapsed="false">
      <c r="A199" s="2" t="s">
        <v>1285</v>
      </c>
      <c r="B199" s="2" t="s">
        <v>1286</v>
      </c>
      <c r="C199" s="2" t="s">
        <v>1287</v>
      </c>
      <c r="D199" s="2" t="s">
        <v>23</v>
      </c>
      <c r="E199" s="2" t="s">
        <v>24</v>
      </c>
      <c r="F199" s="2" t="s">
        <v>443</v>
      </c>
      <c r="G199" s="0" t="n">
        <v>117</v>
      </c>
      <c r="H199" s="2"/>
      <c r="I199" s="2"/>
      <c r="J199" s="0" t="n">
        <v>2016</v>
      </c>
      <c r="K199" s="2" t="s">
        <v>1288</v>
      </c>
      <c r="L199" s="2" t="s">
        <v>243</v>
      </c>
      <c r="M199" s="2" t="s">
        <v>445</v>
      </c>
      <c r="N199" s="0" t="n">
        <v>125</v>
      </c>
      <c r="O199" s="0" t="n">
        <v>0</v>
      </c>
      <c r="P199" s="0" t="n">
        <v>21</v>
      </c>
      <c r="Q199" s="0" t="n">
        <v>0</v>
      </c>
      <c r="R199" s="0" t="n">
        <v>19</v>
      </c>
      <c r="S199" s="2" t="s">
        <v>1289</v>
      </c>
      <c r="T199" s="0" t="n">
        <v>171</v>
      </c>
    </row>
    <row r="200" customFormat="false" ht="13.8" hidden="false" customHeight="false" outlineLevel="0" collapsed="false">
      <c r="A200" s="2" t="s">
        <v>1290</v>
      </c>
      <c r="B200" s="2" t="s">
        <v>1291</v>
      </c>
      <c r="C200" s="2" t="s">
        <v>1292</v>
      </c>
      <c r="D200" s="2" t="s">
        <v>23</v>
      </c>
      <c r="E200" s="2" t="s">
        <v>24</v>
      </c>
      <c r="F200" s="2" t="s">
        <v>1293</v>
      </c>
      <c r="G200" s="0" t="n">
        <v>233</v>
      </c>
      <c r="H200" s="2" t="s">
        <v>1294</v>
      </c>
      <c r="I200" s="2" t="s">
        <v>1295</v>
      </c>
      <c r="J200" s="0" t="n">
        <v>2016</v>
      </c>
      <c r="K200" s="2" t="s">
        <v>1296</v>
      </c>
      <c r="L200" s="2" t="s">
        <v>243</v>
      </c>
      <c r="M200" s="2" t="s">
        <v>415</v>
      </c>
      <c r="N200" s="0" t="n">
        <v>122</v>
      </c>
      <c r="O200" s="0" t="n">
        <v>0</v>
      </c>
      <c r="P200" s="0" t="n">
        <v>9</v>
      </c>
      <c r="Q200" s="0" t="n">
        <v>0</v>
      </c>
      <c r="R200" s="0" t="n">
        <v>62</v>
      </c>
      <c r="S200" s="2" t="s">
        <v>1297</v>
      </c>
      <c r="T200" s="0" t="n">
        <v>193</v>
      </c>
    </row>
    <row r="201" customFormat="false" ht="13.8" hidden="false" customHeight="false" outlineLevel="0" collapsed="false">
      <c r="A201" s="2" t="s">
        <v>1290</v>
      </c>
      <c r="B201" s="2" t="s">
        <v>1291</v>
      </c>
      <c r="C201" s="2" t="s">
        <v>1292</v>
      </c>
      <c r="D201" s="2" t="s">
        <v>23</v>
      </c>
      <c r="E201" s="2" t="s">
        <v>24</v>
      </c>
      <c r="F201" s="2" t="s">
        <v>1293</v>
      </c>
      <c r="G201" s="0" t="n">
        <v>233</v>
      </c>
      <c r="H201" s="2" t="s">
        <v>1294</v>
      </c>
      <c r="I201" s="2" t="s">
        <v>1295</v>
      </c>
      <c r="J201" s="0" t="n">
        <v>2016</v>
      </c>
      <c r="K201" s="2" t="s">
        <v>1296</v>
      </c>
      <c r="L201" s="2" t="s">
        <v>243</v>
      </c>
      <c r="M201" s="2" t="s">
        <v>1075</v>
      </c>
      <c r="N201" s="0" t="n">
        <v>122</v>
      </c>
      <c r="O201" s="0" t="n">
        <v>0</v>
      </c>
      <c r="P201" s="0" t="n">
        <v>9</v>
      </c>
      <c r="Q201" s="0" t="n">
        <v>0</v>
      </c>
      <c r="R201" s="0" t="n">
        <v>62</v>
      </c>
      <c r="S201" s="2" t="s">
        <v>1297</v>
      </c>
      <c r="T201" s="0" t="n">
        <v>54</v>
      </c>
    </row>
    <row r="202" customFormat="false" ht="13.8" hidden="false" customHeight="false" outlineLevel="0" collapsed="false">
      <c r="A202" s="2" t="s">
        <v>1298</v>
      </c>
      <c r="B202" s="2" t="s">
        <v>1299</v>
      </c>
      <c r="C202" s="2" t="s">
        <v>1300</v>
      </c>
      <c r="D202" s="2" t="s">
        <v>23</v>
      </c>
      <c r="E202" s="2" t="s">
        <v>24</v>
      </c>
      <c r="F202" s="2" t="s">
        <v>1301</v>
      </c>
      <c r="G202" s="0" t="n">
        <v>81</v>
      </c>
      <c r="H202" s="2" t="s">
        <v>1282</v>
      </c>
      <c r="I202" s="2" t="s">
        <v>1302</v>
      </c>
      <c r="J202" s="0" t="n">
        <v>2016</v>
      </c>
      <c r="K202" s="2" t="s">
        <v>1303</v>
      </c>
      <c r="L202" s="2" t="s">
        <v>93</v>
      </c>
      <c r="M202" s="2" t="s">
        <v>445</v>
      </c>
      <c r="N202" s="0" t="n">
        <v>122</v>
      </c>
      <c r="O202" s="0" t="n">
        <v>0</v>
      </c>
      <c r="P202" s="0" t="n">
        <v>15</v>
      </c>
      <c r="Q202" s="0" t="n">
        <v>0</v>
      </c>
      <c r="R202" s="0" t="n">
        <v>8</v>
      </c>
      <c r="S202" s="2" t="s">
        <v>1304</v>
      </c>
      <c r="T202" s="0" t="n">
        <v>180</v>
      </c>
    </row>
    <row r="203" customFormat="false" ht="13.8" hidden="false" customHeight="false" outlineLevel="0" collapsed="false">
      <c r="A203" s="2" t="s">
        <v>1305</v>
      </c>
      <c r="B203" s="2" t="s">
        <v>1306</v>
      </c>
      <c r="C203" s="2" t="s">
        <v>1307</v>
      </c>
      <c r="D203" s="2" t="s">
        <v>23</v>
      </c>
      <c r="E203" s="2" t="s">
        <v>24</v>
      </c>
      <c r="F203" s="2" t="s">
        <v>147</v>
      </c>
      <c r="G203" s="0" t="n">
        <v>6</v>
      </c>
      <c r="H203" s="2"/>
      <c r="I203" s="2"/>
      <c r="J203" s="0" t="n">
        <v>2016</v>
      </c>
      <c r="K203" s="2" t="s">
        <v>1308</v>
      </c>
      <c r="L203" s="2" t="s">
        <v>149</v>
      </c>
      <c r="M203" s="2" t="s">
        <v>110</v>
      </c>
      <c r="N203" s="0" t="n">
        <v>121</v>
      </c>
      <c r="O203" s="0" t="n">
        <v>0</v>
      </c>
      <c r="P203" s="0" t="n">
        <v>11</v>
      </c>
      <c r="Q203" s="0" t="n">
        <v>0</v>
      </c>
      <c r="R203" s="0" t="n">
        <v>58</v>
      </c>
      <c r="S203" s="2" t="s">
        <v>1309</v>
      </c>
      <c r="T203" s="0" t="n">
        <v>241</v>
      </c>
    </row>
    <row r="204" customFormat="false" ht="13.8" hidden="false" customHeight="false" outlineLevel="0" collapsed="false">
      <c r="A204" s="2" t="s">
        <v>1310</v>
      </c>
      <c r="B204" s="2" t="s">
        <v>1311</v>
      </c>
      <c r="C204" s="2" t="s">
        <v>1312</v>
      </c>
      <c r="D204" s="2" t="s">
        <v>23</v>
      </c>
      <c r="E204" s="2" t="s">
        <v>24</v>
      </c>
      <c r="F204" s="2" t="s">
        <v>25</v>
      </c>
      <c r="G204" s="0" t="n">
        <v>113</v>
      </c>
      <c r="H204" s="2" t="s">
        <v>1313</v>
      </c>
      <c r="I204" s="2" t="s">
        <v>1314</v>
      </c>
      <c r="J204" s="0" t="n">
        <v>2016</v>
      </c>
      <c r="K204" s="2" t="s">
        <v>1315</v>
      </c>
      <c r="L204" s="2" t="s">
        <v>398</v>
      </c>
      <c r="M204" s="2" t="s">
        <v>333</v>
      </c>
      <c r="N204" s="0" t="n">
        <v>121</v>
      </c>
      <c r="O204" s="0" t="n">
        <v>0</v>
      </c>
      <c r="P204" s="0" t="n">
        <v>9</v>
      </c>
      <c r="Q204" s="0" t="n">
        <v>0</v>
      </c>
      <c r="R204" s="0" t="n">
        <v>53</v>
      </c>
      <c r="S204" s="2" t="s">
        <v>1316</v>
      </c>
      <c r="T204" s="0" t="n">
        <v>235</v>
      </c>
    </row>
    <row r="205" customFormat="false" ht="13.8" hidden="false" customHeight="false" outlineLevel="0" collapsed="false">
      <c r="A205" s="2" t="s">
        <v>1317</v>
      </c>
      <c r="B205" s="2" t="s">
        <v>1318</v>
      </c>
      <c r="C205" s="2" t="s">
        <v>1319</v>
      </c>
      <c r="D205" s="2" t="s">
        <v>23</v>
      </c>
      <c r="E205" s="2" t="s">
        <v>24</v>
      </c>
      <c r="F205" s="2" t="s">
        <v>147</v>
      </c>
      <c r="G205" s="0" t="n">
        <v>6</v>
      </c>
      <c r="H205" s="2"/>
      <c r="I205" s="2"/>
      <c r="J205" s="0" t="n">
        <v>2016</v>
      </c>
      <c r="K205" s="2" t="s">
        <v>1320</v>
      </c>
      <c r="L205" s="2" t="s">
        <v>149</v>
      </c>
      <c r="M205" s="2" t="s">
        <v>663</v>
      </c>
      <c r="N205" s="0" t="n">
        <v>119</v>
      </c>
      <c r="O205" s="0" t="n">
        <v>0</v>
      </c>
      <c r="P205" s="0" t="n">
        <v>15</v>
      </c>
      <c r="Q205" s="0" t="n">
        <v>0</v>
      </c>
      <c r="R205" s="0" t="n">
        <v>28</v>
      </c>
      <c r="S205" s="2" t="s">
        <v>1321</v>
      </c>
      <c r="T205" s="0" t="n">
        <v>117</v>
      </c>
    </row>
    <row r="206" customFormat="false" ht="13.8" hidden="false" customHeight="false" outlineLevel="0" collapsed="false">
      <c r="A206" s="2" t="s">
        <v>1322</v>
      </c>
      <c r="B206" s="2" t="s">
        <v>1323</v>
      </c>
      <c r="C206" s="2" t="s">
        <v>1324</v>
      </c>
      <c r="D206" s="2" t="s">
        <v>23</v>
      </c>
      <c r="E206" s="2" t="s">
        <v>24</v>
      </c>
      <c r="F206" s="2" t="s">
        <v>1325</v>
      </c>
      <c r="G206" s="0" t="n">
        <v>137</v>
      </c>
      <c r="H206" s="2" t="s">
        <v>1326</v>
      </c>
      <c r="I206" s="2" t="s">
        <v>1327</v>
      </c>
      <c r="J206" s="0" t="n">
        <v>2016</v>
      </c>
      <c r="K206" s="2" t="s">
        <v>1328</v>
      </c>
      <c r="L206" s="2" t="s">
        <v>243</v>
      </c>
      <c r="M206" s="2" t="s">
        <v>110</v>
      </c>
      <c r="N206" s="0" t="n">
        <v>119</v>
      </c>
      <c r="O206" s="0" t="n">
        <v>0</v>
      </c>
      <c r="P206" s="0" t="n">
        <v>11</v>
      </c>
      <c r="Q206" s="0" t="n">
        <v>3</v>
      </c>
      <c r="R206" s="0" t="n">
        <v>30</v>
      </c>
      <c r="S206" s="2" t="s">
        <v>1329</v>
      </c>
      <c r="T206" s="0" t="n">
        <v>246</v>
      </c>
    </row>
    <row r="207" customFormat="false" ht="13.8" hidden="false" customHeight="false" outlineLevel="0" collapsed="false">
      <c r="A207" s="2" t="s">
        <v>1330</v>
      </c>
      <c r="B207" s="2" t="s">
        <v>1331</v>
      </c>
      <c r="C207" s="2" t="s">
        <v>1332</v>
      </c>
      <c r="D207" s="2" t="s">
        <v>23</v>
      </c>
      <c r="E207" s="2" t="s">
        <v>24</v>
      </c>
      <c r="F207" s="2" t="s">
        <v>1333</v>
      </c>
      <c r="H207" s="2"/>
      <c r="I207" s="2"/>
      <c r="J207" s="0" t="n">
        <v>2016</v>
      </c>
      <c r="K207" s="2" t="s">
        <v>1334</v>
      </c>
      <c r="L207" s="2" t="s">
        <v>149</v>
      </c>
      <c r="M207" s="2" t="s">
        <v>445</v>
      </c>
      <c r="N207" s="0" t="n">
        <v>116</v>
      </c>
      <c r="O207" s="0" t="n">
        <v>1</v>
      </c>
      <c r="P207" s="0" t="n">
        <v>13</v>
      </c>
      <c r="Q207" s="0" t="n">
        <v>0</v>
      </c>
      <c r="R207" s="0" t="n">
        <v>26</v>
      </c>
      <c r="S207" s="2" t="s">
        <v>1335</v>
      </c>
      <c r="T207" s="0" t="n">
        <v>190</v>
      </c>
    </row>
    <row r="208" customFormat="false" ht="13.8" hidden="false" customHeight="false" outlineLevel="0" collapsed="false">
      <c r="A208" s="2" t="s">
        <v>1336</v>
      </c>
      <c r="B208" s="2" t="s">
        <v>1337</v>
      </c>
      <c r="C208" s="2" t="s">
        <v>1338</v>
      </c>
      <c r="D208" s="2" t="s">
        <v>23</v>
      </c>
      <c r="E208" s="2" t="s">
        <v>24</v>
      </c>
      <c r="F208" s="2" t="s">
        <v>1339</v>
      </c>
      <c r="G208" s="0" t="n">
        <v>138</v>
      </c>
      <c r="H208" s="2" t="s">
        <v>1340</v>
      </c>
      <c r="I208" s="2" t="s">
        <v>1341</v>
      </c>
      <c r="J208" s="0" t="n">
        <v>2016</v>
      </c>
      <c r="K208" s="2" t="s">
        <v>1342</v>
      </c>
      <c r="L208" s="2" t="s">
        <v>39</v>
      </c>
      <c r="M208" s="2" t="s">
        <v>40</v>
      </c>
      <c r="N208" s="0" t="n">
        <v>112</v>
      </c>
      <c r="O208" s="0" t="n">
        <v>0</v>
      </c>
      <c r="P208" s="0" t="n">
        <v>16</v>
      </c>
      <c r="Q208" s="0" t="n">
        <v>0</v>
      </c>
      <c r="R208" s="0" t="n">
        <v>7</v>
      </c>
      <c r="S208" s="2" t="s">
        <v>1343</v>
      </c>
      <c r="T208" s="0" t="n">
        <v>94</v>
      </c>
    </row>
    <row r="209" customFormat="false" ht="13.8" hidden="false" customHeight="false" outlineLevel="0" collapsed="false">
      <c r="A209" s="2" t="s">
        <v>1344</v>
      </c>
      <c r="B209" s="2" t="s">
        <v>1345</v>
      </c>
      <c r="C209" s="2" t="s">
        <v>1346</v>
      </c>
      <c r="D209" s="2" t="s">
        <v>23</v>
      </c>
      <c r="E209" s="2" t="s">
        <v>24</v>
      </c>
      <c r="F209" s="2" t="s">
        <v>1347</v>
      </c>
      <c r="G209" s="0" t="n">
        <v>8</v>
      </c>
      <c r="H209" s="2" t="s">
        <v>911</v>
      </c>
      <c r="I209" s="2" t="s">
        <v>1149</v>
      </c>
      <c r="J209" s="0" t="n">
        <v>2016</v>
      </c>
      <c r="K209" s="2" t="s">
        <v>1348</v>
      </c>
      <c r="L209" s="2" t="s">
        <v>39</v>
      </c>
      <c r="M209" s="2" t="s">
        <v>1349</v>
      </c>
      <c r="N209" s="0" t="n">
        <v>112</v>
      </c>
      <c r="O209" s="0" t="n">
        <v>0</v>
      </c>
      <c r="P209" s="0" t="n">
        <v>20</v>
      </c>
      <c r="Q209" s="0" t="n">
        <v>0</v>
      </c>
      <c r="R209" s="0" t="n">
        <v>0</v>
      </c>
      <c r="S209" s="2" t="s">
        <v>1350</v>
      </c>
      <c r="T209" s="0" t="n">
        <v>31</v>
      </c>
    </row>
    <row r="210" customFormat="false" ht="13.8" hidden="false" customHeight="false" outlineLevel="0" collapsed="false">
      <c r="A210" s="2" t="s">
        <v>1351</v>
      </c>
      <c r="B210" s="2" t="s">
        <v>1352</v>
      </c>
      <c r="C210" s="2" t="s">
        <v>1353</v>
      </c>
      <c r="D210" s="2" t="s">
        <v>23</v>
      </c>
      <c r="E210" s="2" t="s">
        <v>24</v>
      </c>
      <c r="F210" s="2" t="s">
        <v>1354</v>
      </c>
      <c r="G210" s="0" t="n">
        <v>13</v>
      </c>
      <c r="H210" s="2"/>
      <c r="I210" s="2"/>
      <c r="J210" s="0" t="n">
        <v>2016</v>
      </c>
      <c r="K210" s="2" t="s">
        <v>1355</v>
      </c>
      <c r="L210" s="2" t="s">
        <v>398</v>
      </c>
      <c r="M210" s="2" t="s">
        <v>237</v>
      </c>
      <c r="N210" s="0" t="n">
        <v>111</v>
      </c>
      <c r="O210" s="0" t="n">
        <v>0</v>
      </c>
      <c r="P210" s="0" t="n">
        <v>9</v>
      </c>
      <c r="Q210" s="0" t="n">
        <v>0</v>
      </c>
      <c r="R210" s="0" t="n">
        <v>18</v>
      </c>
      <c r="S210" s="2" t="s">
        <v>1356</v>
      </c>
      <c r="T210" s="0" t="n">
        <v>94</v>
      </c>
    </row>
    <row r="211" customFormat="false" ht="13.8" hidden="false" customHeight="false" outlineLevel="0" collapsed="false">
      <c r="A211" s="2" t="s">
        <v>1357</v>
      </c>
      <c r="B211" s="2" t="s">
        <v>1358</v>
      </c>
      <c r="C211" s="2" t="s">
        <v>1359</v>
      </c>
      <c r="D211" s="2" t="s">
        <v>23</v>
      </c>
      <c r="E211" s="2" t="s">
        <v>24</v>
      </c>
      <c r="F211" s="2" t="s">
        <v>1132</v>
      </c>
      <c r="G211" s="0" t="n">
        <v>88</v>
      </c>
      <c r="H211" s="2" t="s">
        <v>1360</v>
      </c>
      <c r="I211" s="2" t="s">
        <v>1361</v>
      </c>
      <c r="J211" s="0" t="n">
        <v>2016</v>
      </c>
      <c r="K211" s="2" t="s">
        <v>1362</v>
      </c>
      <c r="L211" s="2" t="s">
        <v>39</v>
      </c>
      <c r="M211" s="2" t="s">
        <v>40</v>
      </c>
      <c r="N211" s="0" t="n">
        <v>111</v>
      </c>
      <c r="O211" s="0" t="n">
        <v>0</v>
      </c>
      <c r="P211" s="0" t="n">
        <v>15</v>
      </c>
      <c r="Q211" s="0" t="n">
        <v>0</v>
      </c>
      <c r="R211" s="0" t="n">
        <v>7</v>
      </c>
      <c r="S211" s="2" t="s">
        <v>1363</v>
      </c>
      <c r="T211" s="0" t="n">
        <v>98</v>
      </c>
    </row>
    <row r="212" customFormat="false" ht="13.8" hidden="false" customHeight="false" outlineLevel="0" collapsed="false">
      <c r="A212" s="2" t="s">
        <v>1364</v>
      </c>
      <c r="B212" s="2" t="s">
        <v>1365</v>
      </c>
      <c r="C212" s="2" t="s">
        <v>1366</v>
      </c>
      <c r="D212" s="2" t="s">
        <v>23</v>
      </c>
      <c r="E212" s="2" t="s">
        <v>24</v>
      </c>
      <c r="F212" s="2" t="s">
        <v>1367</v>
      </c>
      <c r="G212" s="0" t="n">
        <v>55</v>
      </c>
      <c r="H212" s="2" t="s">
        <v>1368</v>
      </c>
      <c r="I212" s="2" t="s">
        <v>1369</v>
      </c>
      <c r="J212" s="0" t="n">
        <v>2016</v>
      </c>
      <c r="K212" s="2" t="s">
        <v>1370</v>
      </c>
      <c r="L212" s="2" t="s">
        <v>49</v>
      </c>
      <c r="M212" s="2" t="s">
        <v>40</v>
      </c>
      <c r="N212" s="0" t="n">
        <v>109</v>
      </c>
      <c r="O212" s="0" t="n">
        <v>0</v>
      </c>
      <c r="P212" s="0" t="n">
        <v>14</v>
      </c>
      <c r="Q212" s="0" t="n">
        <v>0</v>
      </c>
      <c r="R212" s="0" t="n">
        <v>5</v>
      </c>
      <c r="S212" s="2" t="s">
        <v>1371</v>
      </c>
      <c r="T212" s="0" t="n">
        <v>101</v>
      </c>
    </row>
    <row r="213" customFormat="false" ht="13.8" hidden="false" customHeight="false" outlineLevel="0" collapsed="false">
      <c r="A213" s="2" t="s">
        <v>1372</v>
      </c>
      <c r="B213" s="2" t="s">
        <v>1373</v>
      </c>
      <c r="C213" s="2" t="s">
        <v>1374</v>
      </c>
      <c r="D213" s="2" t="s">
        <v>23</v>
      </c>
      <c r="E213" s="2" t="s">
        <v>24</v>
      </c>
      <c r="F213" s="2" t="s">
        <v>443</v>
      </c>
      <c r="G213" s="0" t="n">
        <v>117</v>
      </c>
      <c r="H213" s="2"/>
      <c r="I213" s="2"/>
      <c r="J213" s="0" t="n">
        <v>2016</v>
      </c>
      <c r="K213" s="2" t="s">
        <v>1375</v>
      </c>
      <c r="L213" s="2" t="s">
        <v>29</v>
      </c>
      <c r="M213" s="2" t="s">
        <v>445</v>
      </c>
      <c r="N213" s="0" t="n">
        <v>108</v>
      </c>
      <c r="O213" s="0" t="n">
        <v>0</v>
      </c>
      <c r="P213" s="0" t="n">
        <v>11</v>
      </c>
      <c r="Q213" s="0" t="n">
        <v>0</v>
      </c>
      <c r="R213" s="0" t="n">
        <v>36</v>
      </c>
      <c r="S213" s="2" t="s">
        <v>1376</v>
      </c>
      <c r="T213" s="0" t="n">
        <v>205</v>
      </c>
    </row>
    <row r="214" customFormat="false" ht="13.8" hidden="false" customHeight="false" outlineLevel="0" collapsed="false">
      <c r="A214" s="2" t="s">
        <v>1377</v>
      </c>
      <c r="B214" s="2" t="s">
        <v>1378</v>
      </c>
      <c r="C214" s="2"/>
      <c r="D214" s="2" t="s">
        <v>88</v>
      </c>
      <c r="E214" s="2" t="s">
        <v>24</v>
      </c>
      <c r="F214" s="2" t="s">
        <v>1379</v>
      </c>
      <c r="G214" s="0" t="n">
        <v>16</v>
      </c>
      <c r="H214" s="2" t="s">
        <v>1380</v>
      </c>
      <c r="I214" s="2" t="s">
        <v>1380</v>
      </c>
      <c r="J214" s="0" t="n">
        <v>2016</v>
      </c>
      <c r="K214" s="2" t="s">
        <v>1381</v>
      </c>
      <c r="L214" s="2" t="s">
        <v>93</v>
      </c>
      <c r="M214" s="2" t="s">
        <v>75</v>
      </c>
      <c r="N214" s="0" t="n">
        <v>106</v>
      </c>
      <c r="O214" s="0" t="n">
        <v>0</v>
      </c>
      <c r="P214" s="0" t="n">
        <v>7</v>
      </c>
      <c r="Q214" s="0" t="n">
        <v>2</v>
      </c>
      <c r="R214" s="0" t="n">
        <v>71</v>
      </c>
      <c r="S214" s="2" t="s">
        <v>1382</v>
      </c>
      <c r="T214" s="0" t="n">
        <v>173</v>
      </c>
    </row>
    <row r="215" customFormat="false" ht="13.8" hidden="false" customHeight="false" outlineLevel="0" collapsed="false">
      <c r="A215" s="2" t="s">
        <v>1383</v>
      </c>
      <c r="B215" s="2" t="s">
        <v>1384</v>
      </c>
      <c r="C215" s="2" t="s">
        <v>1385</v>
      </c>
      <c r="D215" s="2" t="s">
        <v>23</v>
      </c>
      <c r="E215" s="2" t="s">
        <v>24</v>
      </c>
      <c r="F215" s="2" t="s">
        <v>147</v>
      </c>
      <c r="G215" s="0" t="n">
        <v>6</v>
      </c>
      <c r="H215" s="2"/>
      <c r="I215" s="2"/>
      <c r="J215" s="0" t="n">
        <v>2016</v>
      </c>
      <c r="K215" s="2" t="s">
        <v>1386</v>
      </c>
      <c r="L215" s="2" t="s">
        <v>149</v>
      </c>
      <c r="M215" s="2" t="s">
        <v>235</v>
      </c>
      <c r="N215" s="0" t="n">
        <v>105</v>
      </c>
      <c r="O215" s="0" t="n">
        <v>0</v>
      </c>
      <c r="P215" s="0" t="n">
        <v>16</v>
      </c>
      <c r="Q215" s="0" t="n">
        <v>0</v>
      </c>
      <c r="R215" s="0" t="n">
        <v>3</v>
      </c>
      <c r="S215" s="2" t="s">
        <v>1387</v>
      </c>
      <c r="T215" s="0" t="n">
        <v>69</v>
      </c>
    </row>
    <row r="216" customFormat="false" ht="13.8" hidden="false" customHeight="false" outlineLevel="0" collapsed="false">
      <c r="A216" s="2" t="s">
        <v>1388</v>
      </c>
      <c r="B216" s="2" t="s">
        <v>1389</v>
      </c>
      <c r="C216" s="2" t="s">
        <v>1390</v>
      </c>
      <c r="D216" s="2" t="s">
        <v>23</v>
      </c>
      <c r="E216" s="2" t="s">
        <v>24</v>
      </c>
      <c r="F216" s="2" t="s">
        <v>1391</v>
      </c>
      <c r="G216" s="0" t="n">
        <v>99</v>
      </c>
      <c r="H216" s="2" t="s">
        <v>1392</v>
      </c>
      <c r="I216" s="2" t="s">
        <v>1393</v>
      </c>
      <c r="J216" s="0" t="n">
        <v>2016</v>
      </c>
      <c r="K216" s="2" t="s">
        <v>1394</v>
      </c>
      <c r="L216" s="2" t="s">
        <v>39</v>
      </c>
      <c r="M216" s="2" t="s">
        <v>235</v>
      </c>
      <c r="N216" s="0" t="n">
        <v>104</v>
      </c>
      <c r="O216" s="0" t="n">
        <v>0</v>
      </c>
      <c r="P216" s="0" t="n">
        <v>17</v>
      </c>
      <c r="Q216" s="0" t="n">
        <v>0</v>
      </c>
      <c r="R216" s="0" t="n">
        <v>0</v>
      </c>
      <c r="S216" s="2" t="s">
        <v>1395</v>
      </c>
      <c r="T216" s="0" t="n">
        <v>71</v>
      </c>
    </row>
    <row r="217" customFormat="false" ht="13.8" hidden="false" customHeight="false" outlineLevel="0" collapsed="false">
      <c r="A217" s="2" t="s">
        <v>1388</v>
      </c>
      <c r="B217" s="2" t="s">
        <v>1389</v>
      </c>
      <c r="C217" s="2" t="s">
        <v>1390</v>
      </c>
      <c r="D217" s="2" t="s">
        <v>23</v>
      </c>
      <c r="E217" s="2" t="s">
        <v>24</v>
      </c>
      <c r="F217" s="2" t="s">
        <v>1391</v>
      </c>
      <c r="G217" s="0" t="n">
        <v>99</v>
      </c>
      <c r="H217" s="2" t="s">
        <v>1392</v>
      </c>
      <c r="I217" s="2" t="s">
        <v>1393</v>
      </c>
      <c r="J217" s="0" t="n">
        <v>2016</v>
      </c>
      <c r="K217" s="2" t="s">
        <v>1394</v>
      </c>
      <c r="L217" s="2" t="s">
        <v>39</v>
      </c>
      <c r="M217" s="2" t="s">
        <v>40</v>
      </c>
      <c r="N217" s="0" t="n">
        <v>104</v>
      </c>
      <c r="O217" s="0" t="n">
        <v>0</v>
      </c>
      <c r="P217" s="0" t="n">
        <v>17</v>
      </c>
      <c r="Q217" s="0" t="n">
        <v>0</v>
      </c>
      <c r="R217" s="0" t="n">
        <v>0</v>
      </c>
      <c r="S217" s="2" t="s">
        <v>1395</v>
      </c>
      <c r="T217" s="0" t="n">
        <v>109</v>
      </c>
    </row>
    <row r="218" customFormat="false" ht="13.8" hidden="false" customHeight="false" outlineLevel="0" collapsed="false">
      <c r="A218" s="2" t="s">
        <v>1396</v>
      </c>
      <c r="B218" s="2" t="s">
        <v>1397</v>
      </c>
      <c r="C218" s="2" t="s">
        <v>1398</v>
      </c>
      <c r="D218" s="2" t="s">
        <v>23</v>
      </c>
      <c r="E218" s="2" t="s">
        <v>24</v>
      </c>
      <c r="F218" s="2" t="s">
        <v>1399</v>
      </c>
      <c r="G218" s="0" t="n">
        <v>78</v>
      </c>
      <c r="H218" s="2" t="s">
        <v>1400</v>
      </c>
      <c r="I218" s="2" t="s">
        <v>1401</v>
      </c>
      <c r="J218" s="0" t="n">
        <v>2016</v>
      </c>
      <c r="K218" s="2" t="s">
        <v>1402</v>
      </c>
      <c r="L218" s="2" t="s">
        <v>39</v>
      </c>
      <c r="M218" s="2" t="s">
        <v>405</v>
      </c>
      <c r="N218" s="0" t="n">
        <v>102</v>
      </c>
      <c r="O218" s="0" t="n">
        <v>0</v>
      </c>
      <c r="P218" s="0" t="n">
        <v>0</v>
      </c>
      <c r="Q218" s="0" t="n">
        <v>1</v>
      </c>
      <c r="R218" s="0" t="n">
        <v>156</v>
      </c>
      <c r="S218" s="2" t="s">
        <v>1403</v>
      </c>
      <c r="T218" s="0" t="n">
        <v>49</v>
      </c>
    </row>
    <row r="219" customFormat="false" ht="13.8" hidden="false" customHeight="false" outlineLevel="0" collapsed="false">
      <c r="A219" s="2" t="s">
        <v>1404</v>
      </c>
      <c r="B219" s="2" t="s">
        <v>1405</v>
      </c>
      <c r="C219" s="2" t="s">
        <v>1406</v>
      </c>
      <c r="D219" s="2" t="s">
        <v>23</v>
      </c>
      <c r="E219" s="2" t="s">
        <v>24</v>
      </c>
      <c r="F219" s="2" t="s">
        <v>1407</v>
      </c>
      <c r="G219" s="0" t="n">
        <v>5</v>
      </c>
      <c r="H219" s="2"/>
      <c r="I219" s="2"/>
      <c r="J219" s="0" t="n">
        <v>2016</v>
      </c>
      <c r="K219" s="2" t="s">
        <v>1408</v>
      </c>
      <c r="L219" s="2" t="s">
        <v>342</v>
      </c>
      <c r="M219" s="2" t="s">
        <v>445</v>
      </c>
      <c r="N219" s="0" t="n">
        <v>100</v>
      </c>
      <c r="O219" s="0" t="n">
        <v>0</v>
      </c>
      <c r="P219" s="0" t="n">
        <v>13</v>
      </c>
      <c r="Q219" s="0" t="n">
        <v>0</v>
      </c>
      <c r="R219" s="0" t="n">
        <v>0</v>
      </c>
      <c r="S219" s="2" t="s">
        <v>1409</v>
      </c>
      <c r="T219" s="0" t="n">
        <v>227</v>
      </c>
    </row>
    <row r="220" customFormat="false" ht="13.8" hidden="false" customHeight="false" outlineLevel="0" collapsed="false">
      <c r="A220" s="2" t="s">
        <v>1410</v>
      </c>
      <c r="B220" s="2" t="s">
        <v>1411</v>
      </c>
      <c r="C220" s="2" t="s">
        <v>1412</v>
      </c>
      <c r="D220" s="2" t="s">
        <v>23</v>
      </c>
      <c r="E220" s="2" t="s">
        <v>24</v>
      </c>
      <c r="F220" s="2" t="s">
        <v>1413</v>
      </c>
      <c r="G220" s="0" t="n">
        <v>17</v>
      </c>
      <c r="H220" s="2"/>
      <c r="I220" s="2"/>
      <c r="J220" s="0" t="n">
        <v>2016</v>
      </c>
      <c r="K220" s="2" t="s">
        <v>1414</v>
      </c>
      <c r="L220" s="2" t="s">
        <v>149</v>
      </c>
      <c r="M220" s="2" t="s">
        <v>77</v>
      </c>
      <c r="N220" s="0" t="n">
        <v>100</v>
      </c>
      <c r="O220" s="0" t="n">
        <v>1</v>
      </c>
      <c r="P220" s="0" t="n">
        <v>11</v>
      </c>
      <c r="Q220" s="0" t="n">
        <v>0</v>
      </c>
      <c r="R220" s="0" t="n">
        <v>27</v>
      </c>
      <c r="S220" s="2" t="s">
        <v>1415</v>
      </c>
      <c r="T220" s="0" t="n">
        <v>180</v>
      </c>
    </row>
    <row r="221" customFormat="false" ht="13.8" hidden="false" customHeight="false" outlineLevel="0" collapsed="false">
      <c r="A221" s="2" t="s">
        <v>1416</v>
      </c>
      <c r="B221" s="2" t="s">
        <v>1417</v>
      </c>
      <c r="C221" s="2" t="s">
        <v>1418</v>
      </c>
      <c r="D221" s="2" t="s">
        <v>23</v>
      </c>
      <c r="E221" s="2" t="s">
        <v>24</v>
      </c>
      <c r="F221" s="2" t="s">
        <v>795</v>
      </c>
      <c r="G221" s="0" t="n">
        <v>12</v>
      </c>
      <c r="H221" s="2" t="s">
        <v>1419</v>
      </c>
      <c r="I221" s="2" t="s">
        <v>1420</v>
      </c>
      <c r="J221" s="0" t="n">
        <v>2016</v>
      </c>
      <c r="K221" s="2" t="s">
        <v>1421</v>
      </c>
      <c r="L221" s="2" t="s">
        <v>49</v>
      </c>
      <c r="M221" s="2" t="s">
        <v>445</v>
      </c>
      <c r="N221" s="0" t="n">
        <v>99</v>
      </c>
      <c r="O221" s="0" t="n">
        <v>0</v>
      </c>
      <c r="P221" s="0" t="n">
        <v>13</v>
      </c>
      <c r="Q221" s="0" t="n">
        <v>0</v>
      </c>
      <c r="R221" s="0" t="n">
        <v>12</v>
      </c>
      <c r="S221" s="2" t="s">
        <v>1422</v>
      </c>
      <c r="T221" s="0" t="n">
        <v>230</v>
      </c>
    </row>
    <row r="222" customFormat="false" ht="13.8" hidden="false" customHeight="false" outlineLevel="0" collapsed="false">
      <c r="A222" s="2" t="s">
        <v>1423</v>
      </c>
      <c r="B222" s="2" t="s">
        <v>1424</v>
      </c>
      <c r="C222" s="2" t="s">
        <v>1425</v>
      </c>
      <c r="D222" s="2" t="s">
        <v>23</v>
      </c>
      <c r="E222" s="2" t="s">
        <v>24</v>
      </c>
      <c r="F222" s="2" t="s">
        <v>1426</v>
      </c>
      <c r="G222" s="0" t="n">
        <v>94</v>
      </c>
      <c r="H222" s="2"/>
      <c r="I222" s="2"/>
      <c r="J222" s="0" t="n">
        <v>2016</v>
      </c>
      <c r="K222" s="2" t="s">
        <v>1427</v>
      </c>
      <c r="L222" s="2" t="s">
        <v>66</v>
      </c>
      <c r="M222" s="2" t="s">
        <v>445</v>
      </c>
      <c r="N222" s="0" t="n">
        <v>98</v>
      </c>
      <c r="O222" s="0" t="n">
        <v>0</v>
      </c>
      <c r="P222" s="0" t="n">
        <v>12</v>
      </c>
      <c r="Q222" s="0" t="n">
        <v>0</v>
      </c>
      <c r="R222" s="0" t="n">
        <v>0</v>
      </c>
      <c r="S222" s="2" t="s">
        <v>1428</v>
      </c>
      <c r="T222" s="0" t="n">
        <v>234</v>
      </c>
    </row>
    <row r="223" customFormat="false" ht="13.8" hidden="false" customHeight="false" outlineLevel="0" collapsed="false">
      <c r="A223" s="2" t="s">
        <v>1429</v>
      </c>
      <c r="B223" s="2" t="s">
        <v>1430</v>
      </c>
      <c r="C223" s="2" t="s">
        <v>1431</v>
      </c>
      <c r="D223" s="2" t="s">
        <v>23</v>
      </c>
      <c r="E223" s="2" t="s">
        <v>24</v>
      </c>
      <c r="F223" s="2" t="s">
        <v>1432</v>
      </c>
      <c r="G223" s="0" t="n">
        <v>15</v>
      </c>
      <c r="H223" s="2" t="s">
        <v>1433</v>
      </c>
      <c r="I223" s="2" t="s">
        <v>47</v>
      </c>
      <c r="J223" s="0" t="n">
        <v>2016</v>
      </c>
      <c r="K223" s="2" t="s">
        <v>1434</v>
      </c>
      <c r="L223" s="2" t="s">
        <v>39</v>
      </c>
      <c r="M223" s="2" t="s">
        <v>445</v>
      </c>
      <c r="N223" s="0" t="n">
        <v>98</v>
      </c>
      <c r="O223" s="0" t="n">
        <v>0</v>
      </c>
      <c r="P223" s="0" t="n">
        <v>15</v>
      </c>
      <c r="Q223" s="0" t="n">
        <v>0</v>
      </c>
      <c r="R223" s="0" t="n">
        <v>9</v>
      </c>
      <c r="S223" s="2" t="s">
        <v>1435</v>
      </c>
      <c r="T223" s="0" t="n">
        <v>235</v>
      </c>
    </row>
    <row r="224" customFormat="false" ht="13.8" hidden="false" customHeight="false" outlineLevel="0" collapsed="false">
      <c r="A224" s="2" t="s">
        <v>1429</v>
      </c>
      <c r="B224" s="2" t="s">
        <v>1430</v>
      </c>
      <c r="C224" s="2" t="s">
        <v>1431</v>
      </c>
      <c r="D224" s="2" t="s">
        <v>23</v>
      </c>
      <c r="E224" s="2" t="s">
        <v>24</v>
      </c>
      <c r="F224" s="2" t="s">
        <v>1432</v>
      </c>
      <c r="G224" s="0" t="n">
        <v>15</v>
      </c>
      <c r="H224" s="2" t="s">
        <v>1433</v>
      </c>
      <c r="I224" s="2" t="s">
        <v>47</v>
      </c>
      <c r="J224" s="0" t="n">
        <v>2016</v>
      </c>
      <c r="K224" s="2" t="s">
        <v>1434</v>
      </c>
      <c r="L224" s="2" t="s">
        <v>39</v>
      </c>
      <c r="M224" s="2" t="s">
        <v>235</v>
      </c>
      <c r="N224" s="0" t="n">
        <v>98</v>
      </c>
      <c r="O224" s="0" t="n">
        <v>0</v>
      </c>
      <c r="P224" s="0" t="n">
        <v>15</v>
      </c>
      <c r="Q224" s="0" t="n">
        <v>0</v>
      </c>
      <c r="R224" s="0" t="n">
        <v>9</v>
      </c>
      <c r="S224" s="2" t="s">
        <v>1435</v>
      </c>
      <c r="T224" s="0" t="n">
        <v>83</v>
      </c>
    </row>
    <row r="225" customFormat="false" ht="13.8" hidden="false" customHeight="false" outlineLevel="0" collapsed="false">
      <c r="A225" s="2" t="s">
        <v>1429</v>
      </c>
      <c r="B225" s="2" t="s">
        <v>1430</v>
      </c>
      <c r="C225" s="2" t="s">
        <v>1431</v>
      </c>
      <c r="D225" s="2" t="s">
        <v>23</v>
      </c>
      <c r="E225" s="2" t="s">
        <v>24</v>
      </c>
      <c r="F225" s="2" t="s">
        <v>1432</v>
      </c>
      <c r="G225" s="0" t="n">
        <v>15</v>
      </c>
      <c r="H225" s="2" t="s">
        <v>1433</v>
      </c>
      <c r="I225" s="2" t="s">
        <v>47</v>
      </c>
      <c r="J225" s="0" t="n">
        <v>2016</v>
      </c>
      <c r="K225" s="2" t="s">
        <v>1434</v>
      </c>
      <c r="L225" s="2" t="s">
        <v>39</v>
      </c>
      <c r="M225" s="2" t="s">
        <v>40</v>
      </c>
      <c r="N225" s="0" t="n">
        <v>98</v>
      </c>
      <c r="O225" s="0" t="n">
        <v>0</v>
      </c>
      <c r="P225" s="0" t="n">
        <v>15</v>
      </c>
      <c r="Q225" s="0" t="n">
        <v>0</v>
      </c>
      <c r="R225" s="0" t="n">
        <v>9</v>
      </c>
      <c r="S225" s="2" t="s">
        <v>1435</v>
      </c>
      <c r="T225" s="0" t="n">
        <v>122</v>
      </c>
    </row>
    <row r="226" customFormat="false" ht="13.8" hidden="false" customHeight="false" outlineLevel="0" collapsed="false">
      <c r="A226" s="2" t="s">
        <v>1436</v>
      </c>
      <c r="B226" s="2" t="s">
        <v>1437</v>
      </c>
      <c r="C226" s="2" t="s">
        <v>1438</v>
      </c>
      <c r="D226" s="2" t="s">
        <v>23</v>
      </c>
      <c r="E226" s="2" t="s">
        <v>24</v>
      </c>
      <c r="F226" s="2" t="s">
        <v>1439</v>
      </c>
      <c r="G226" s="0" t="n">
        <v>46</v>
      </c>
      <c r="H226" s="2" t="s">
        <v>546</v>
      </c>
      <c r="I226" s="2" t="s">
        <v>1440</v>
      </c>
      <c r="J226" s="0" t="n">
        <v>2016</v>
      </c>
      <c r="K226" s="2" t="s">
        <v>1441</v>
      </c>
      <c r="L226" s="2" t="s">
        <v>39</v>
      </c>
      <c r="M226" s="2" t="s">
        <v>415</v>
      </c>
      <c r="N226" s="0" t="n">
        <v>98</v>
      </c>
      <c r="O226" s="0" t="n">
        <v>0</v>
      </c>
      <c r="P226" s="0" t="n">
        <v>8</v>
      </c>
      <c r="Q226" s="0" t="n">
        <v>0</v>
      </c>
      <c r="R226" s="0" t="n">
        <v>29</v>
      </c>
      <c r="S226" s="2" t="s">
        <v>1442</v>
      </c>
      <c r="T226" s="0" t="n">
        <v>240</v>
      </c>
    </row>
    <row r="227" customFormat="false" ht="13.8" hidden="false" customHeight="false" outlineLevel="0" collapsed="false">
      <c r="A227" s="2" t="s">
        <v>1443</v>
      </c>
      <c r="B227" s="2" t="s">
        <v>1444</v>
      </c>
      <c r="C227" s="2" t="s">
        <v>1445</v>
      </c>
      <c r="D227" s="2" t="s">
        <v>23</v>
      </c>
      <c r="E227" s="2" t="s">
        <v>24</v>
      </c>
      <c r="F227" s="2" t="s">
        <v>795</v>
      </c>
      <c r="G227" s="0" t="n">
        <v>12</v>
      </c>
      <c r="H227" s="2" t="s">
        <v>1446</v>
      </c>
      <c r="I227" s="2" t="s">
        <v>1447</v>
      </c>
      <c r="J227" s="0" t="n">
        <v>2016</v>
      </c>
      <c r="K227" s="2" t="s">
        <v>1448</v>
      </c>
      <c r="L227" s="2" t="s">
        <v>39</v>
      </c>
      <c r="M227" s="2" t="s">
        <v>445</v>
      </c>
      <c r="N227" s="0" t="n">
        <v>97</v>
      </c>
      <c r="O227" s="0" t="n">
        <v>1</v>
      </c>
      <c r="P227" s="0" t="n">
        <v>1</v>
      </c>
      <c r="Q227" s="0" t="n">
        <v>0</v>
      </c>
      <c r="R227" s="0" t="n">
        <v>187</v>
      </c>
      <c r="S227" s="2" t="s">
        <v>1449</v>
      </c>
      <c r="T227" s="0" t="n">
        <v>239</v>
      </c>
    </row>
    <row r="228" customFormat="false" ht="13.8" hidden="false" customHeight="false" outlineLevel="0" collapsed="false">
      <c r="A228" s="2" t="s">
        <v>1450</v>
      </c>
      <c r="B228" s="2" t="s">
        <v>1451</v>
      </c>
      <c r="C228" s="2" t="s">
        <v>1452</v>
      </c>
      <c r="D228" s="2" t="s">
        <v>23</v>
      </c>
      <c r="E228" s="2" t="s">
        <v>24</v>
      </c>
      <c r="F228" s="2" t="s">
        <v>1453</v>
      </c>
      <c r="G228" s="0" t="n">
        <v>28</v>
      </c>
      <c r="H228" s="2" t="s">
        <v>1454</v>
      </c>
      <c r="I228" s="2" t="s">
        <v>1455</v>
      </c>
      <c r="J228" s="0" t="n">
        <v>2016</v>
      </c>
      <c r="K228" s="2" t="s">
        <v>1456</v>
      </c>
      <c r="L228" s="2" t="s">
        <v>49</v>
      </c>
      <c r="M228" s="2" t="s">
        <v>237</v>
      </c>
      <c r="N228" s="0" t="n">
        <v>95</v>
      </c>
      <c r="O228" s="0" t="n">
        <v>0</v>
      </c>
      <c r="P228" s="0" t="n">
        <v>14</v>
      </c>
      <c r="Q228" s="0" t="n">
        <v>0</v>
      </c>
      <c r="R228" s="0" t="n">
        <v>0</v>
      </c>
      <c r="S228" s="2" t="s">
        <v>1457</v>
      </c>
      <c r="T228" s="0" t="n">
        <v>120</v>
      </c>
    </row>
    <row r="229" customFormat="false" ht="13.8" hidden="false" customHeight="false" outlineLevel="0" collapsed="false">
      <c r="A229" s="2" t="s">
        <v>1450</v>
      </c>
      <c r="B229" s="2" t="s">
        <v>1451</v>
      </c>
      <c r="C229" s="2" t="s">
        <v>1452</v>
      </c>
      <c r="D229" s="2" t="s">
        <v>23</v>
      </c>
      <c r="E229" s="2" t="s">
        <v>24</v>
      </c>
      <c r="F229" s="2" t="s">
        <v>1453</v>
      </c>
      <c r="G229" s="0" t="n">
        <v>28</v>
      </c>
      <c r="H229" s="2" t="s">
        <v>1454</v>
      </c>
      <c r="I229" s="2" t="s">
        <v>1455</v>
      </c>
      <c r="J229" s="0" t="n">
        <v>2016</v>
      </c>
      <c r="K229" s="2" t="s">
        <v>1456</v>
      </c>
      <c r="L229" s="2" t="s">
        <v>49</v>
      </c>
      <c r="M229" s="2" t="s">
        <v>40</v>
      </c>
      <c r="N229" s="0" t="n">
        <v>95</v>
      </c>
      <c r="O229" s="0" t="n">
        <v>0</v>
      </c>
      <c r="P229" s="0" t="n">
        <v>14</v>
      </c>
      <c r="Q229" s="0" t="n">
        <v>0</v>
      </c>
      <c r="R229" s="0" t="n">
        <v>0</v>
      </c>
      <c r="S229" s="2" t="s">
        <v>1457</v>
      </c>
      <c r="T229" s="0" t="n">
        <v>131</v>
      </c>
    </row>
    <row r="230" customFormat="false" ht="13.8" hidden="false" customHeight="false" outlineLevel="0" collapsed="false">
      <c r="A230" s="2" t="s">
        <v>1450</v>
      </c>
      <c r="B230" s="2" t="s">
        <v>1451</v>
      </c>
      <c r="C230" s="2" t="s">
        <v>1452</v>
      </c>
      <c r="D230" s="2" t="s">
        <v>23</v>
      </c>
      <c r="E230" s="2" t="s">
        <v>24</v>
      </c>
      <c r="F230" s="2" t="s">
        <v>1453</v>
      </c>
      <c r="G230" s="0" t="n">
        <v>28</v>
      </c>
      <c r="H230" s="2" t="s">
        <v>1454</v>
      </c>
      <c r="I230" s="2" t="s">
        <v>1455</v>
      </c>
      <c r="J230" s="0" t="n">
        <v>2016</v>
      </c>
      <c r="K230" s="2" t="s">
        <v>1456</v>
      </c>
      <c r="L230" s="2" t="s">
        <v>49</v>
      </c>
      <c r="M230" s="2" t="s">
        <v>235</v>
      </c>
      <c r="N230" s="0" t="n">
        <v>95</v>
      </c>
      <c r="O230" s="0" t="n">
        <v>0</v>
      </c>
      <c r="P230" s="0" t="n">
        <v>14</v>
      </c>
      <c r="Q230" s="0" t="n">
        <v>0</v>
      </c>
      <c r="R230" s="0" t="n">
        <v>0</v>
      </c>
      <c r="S230" s="2" t="s">
        <v>1457</v>
      </c>
      <c r="T230" s="0" t="n">
        <v>94</v>
      </c>
    </row>
    <row r="231" customFormat="false" ht="13.8" hidden="false" customHeight="false" outlineLevel="0" collapsed="false">
      <c r="A231" s="2" t="s">
        <v>1450</v>
      </c>
      <c r="B231" s="2" t="s">
        <v>1451</v>
      </c>
      <c r="C231" s="2" t="s">
        <v>1452</v>
      </c>
      <c r="D231" s="2" t="s">
        <v>23</v>
      </c>
      <c r="E231" s="2" t="s">
        <v>24</v>
      </c>
      <c r="F231" s="2" t="s">
        <v>1453</v>
      </c>
      <c r="G231" s="0" t="n">
        <v>28</v>
      </c>
      <c r="H231" s="2" t="s">
        <v>1454</v>
      </c>
      <c r="I231" s="2" t="s">
        <v>1455</v>
      </c>
      <c r="J231" s="0" t="n">
        <v>2016</v>
      </c>
      <c r="K231" s="2" t="s">
        <v>1456</v>
      </c>
      <c r="L231" s="2" t="s">
        <v>49</v>
      </c>
      <c r="M231" s="2" t="s">
        <v>445</v>
      </c>
      <c r="N231" s="0" t="n">
        <v>95</v>
      </c>
      <c r="O231" s="0" t="n">
        <v>0</v>
      </c>
      <c r="P231" s="0" t="n">
        <v>14</v>
      </c>
      <c r="Q231" s="0" t="n">
        <v>0</v>
      </c>
      <c r="R231" s="0" t="n">
        <v>0</v>
      </c>
      <c r="S231" s="2" t="s">
        <v>1457</v>
      </c>
      <c r="T231" s="0" t="n">
        <v>248</v>
      </c>
    </row>
    <row r="232" customFormat="false" ht="13.8" hidden="false" customHeight="false" outlineLevel="0" collapsed="false">
      <c r="A232" s="2" t="s">
        <v>1458</v>
      </c>
      <c r="B232" s="2" t="s">
        <v>1459</v>
      </c>
      <c r="C232" s="2" t="s">
        <v>1460</v>
      </c>
      <c r="D232" s="2" t="s">
        <v>23</v>
      </c>
      <c r="E232" s="2" t="s">
        <v>24</v>
      </c>
      <c r="F232" s="2" t="s">
        <v>1461</v>
      </c>
      <c r="G232" s="0" t="n">
        <v>10</v>
      </c>
      <c r="H232" s="2" t="s">
        <v>1462</v>
      </c>
      <c r="I232" s="2" t="s">
        <v>47</v>
      </c>
      <c r="J232" s="0" t="n">
        <v>2016</v>
      </c>
      <c r="K232" s="2" t="s">
        <v>1463</v>
      </c>
      <c r="L232" s="2" t="s">
        <v>39</v>
      </c>
      <c r="M232" s="2" t="s">
        <v>445</v>
      </c>
      <c r="N232" s="0" t="n">
        <v>95</v>
      </c>
      <c r="O232" s="0" t="n">
        <v>0</v>
      </c>
      <c r="P232" s="0" t="n">
        <v>12</v>
      </c>
      <c r="Q232" s="0" t="n">
        <v>0</v>
      </c>
      <c r="R232" s="0" t="n">
        <v>0</v>
      </c>
      <c r="S232" s="2" t="s">
        <v>1464</v>
      </c>
      <c r="T232" s="0" t="n">
        <v>244</v>
      </c>
    </row>
    <row r="233" customFormat="false" ht="13.8" hidden="false" customHeight="false" outlineLevel="0" collapsed="false">
      <c r="A233" s="2" t="s">
        <v>1465</v>
      </c>
      <c r="B233" s="2" t="s">
        <v>1466</v>
      </c>
      <c r="C233" s="2" t="s">
        <v>1467</v>
      </c>
      <c r="D233" s="2" t="s">
        <v>23</v>
      </c>
      <c r="E233" s="2" t="s">
        <v>24</v>
      </c>
      <c r="F233" s="2" t="s">
        <v>1468</v>
      </c>
      <c r="G233" s="0" t="n">
        <v>15</v>
      </c>
      <c r="H233" s="2"/>
      <c r="I233" s="2"/>
      <c r="J233" s="0" t="n">
        <v>2016</v>
      </c>
      <c r="K233" s="2" t="s">
        <v>1469</v>
      </c>
      <c r="L233" s="2" t="s">
        <v>149</v>
      </c>
      <c r="M233" s="2" t="s">
        <v>75</v>
      </c>
      <c r="N233" s="0" t="n">
        <v>95</v>
      </c>
      <c r="O233" s="0" t="n">
        <v>0</v>
      </c>
      <c r="P233" s="0" t="n">
        <v>12</v>
      </c>
      <c r="Q233" s="0" t="n">
        <v>0</v>
      </c>
      <c r="R233" s="0" t="n">
        <v>5</v>
      </c>
      <c r="S233" s="2" t="s">
        <v>1470</v>
      </c>
      <c r="T233" s="0" t="n">
        <v>196</v>
      </c>
    </row>
    <row r="234" customFormat="false" ht="13.8" hidden="false" customHeight="false" outlineLevel="0" collapsed="false">
      <c r="A234" s="2" t="s">
        <v>1465</v>
      </c>
      <c r="B234" s="2" t="s">
        <v>1466</v>
      </c>
      <c r="C234" s="2" t="s">
        <v>1467</v>
      </c>
      <c r="D234" s="2" t="s">
        <v>23</v>
      </c>
      <c r="E234" s="2" t="s">
        <v>24</v>
      </c>
      <c r="F234" s="2" t="s">
        <v>1468</v>
      </c>
      <c r="G234" s="0" t="n">
        <v>15</v>
      </c>
      <c r="H234" s="2"/>
      <c r="I234" s="2"/>
      <c r="J234" s="0" t="n">
        <v>2016</v>
      </c>
      <c r="K234" s="2" t="s">
        <v>1469</v>
      </c>
      <c r="L234" s="2" t="s">
        <v>149</v>
      </c>
      <c r="M234" s="2" t="s">
        <v>77</v>
      </c>
      <c r="N234" s="0" t="n">
        <v>95</v>
      </c>
      <c r="O234" s="0" t="n">
        <v>0</v>
      </c>
      <c r="P234" s="0" t="n">
        <v>12</v>
      </c>
      <c r="Q234" s="0" t="n">
        <v>0</v>
      </c>
      <c r="R234" s="0" t="n">
        <v>5</v>
      </c>
      <c r="S234" s="2" t="s">
        <v>1470</v>
      </c>
      <c r="T234" s="0" t="n">
        <v>193</v>
      </c>
    </row>
    <row r="235" customFormat="false" ht="13.8" hidden="false" customHeight="false" outlineLevel="0" collapsed="false">
      <c r="A235" s="2" t="s">
        <v>1471</v>
      </c>
      <c r="B235" s="2" t="s">
        <v>1472</v>
      </c>
      <c r="C235" s="2" t="s">
        <v>1473</v>
      </c>
      <c r="D235" s="2" t="s">
        <v>23</v>
      </c>
      <c r="E235" s="2" t="s">
        <v>24</v>
      </c>
      <c r="F235" s="2" t="s">
        <v>208</v>
      </c>
      <c r="G235" s="0" t="n">
        <v>7</v>
      </c>
      <c r="H235" s="2"/>
      <c r="I235" s="2"/>
      <c r="J235" s="0" t="n">
        <v>2016</v>
      </c>
      <c r="K235" s="2" t="s">
        <v>1474</v>
      </c>
      <c r="L235" s="2" t="s">
        <v>149</v>
      </c>
      <c r="M235" s="2" t="s">
        <v>235</v>
      </c>
      <c r="N235" s="0" t="n">
        <v>94</v>
      </c>
      <c r="O235" s="0" t="n">
        <v>0</v>
      </c>
      <c r="P235" s="0" t="n">
        <v>13</v>
      </c>
      <c r="Q235" s="0" t="n">
        <v>0</v>
      </c>
      <c r="R235" s="0" t="n">
        <v>1</v>
      </c>
      <c r="S235" s="2" t="s">
        <v>1475</v>
      </c>
      <c r="T235" s="0" t="n">
        <v>98</v>
      </c>
    </row>
    <row r="236" customFormat="false" ht="13.8" hidden="false" customHeight="false" outlineLevel="0" collapsed="false">
      <c r="A236" s="2" t="s">
        <v>1476</v>
      </c>
      <c r="B236" s="2" t="s">
        <v>1477</v>
      </c>
      <c r="C236" s="2" t="s">
        <v>1478</v>
      </c>
      <c r="D236" s="2" t="s">
        <v>23</v>
      </c>
      <c r="E236" s="2" t="s">
        <v>24</v>
      </c>
      <c r="F236" s="2" t="s">
        <v>147</v>
      </c>
      <c r="G236" s="0" t="n">
        <v>6</v>
      </c>
      <c r="H236" s="2"/>
      <c r="I236" s="2"/>
      <c r="J236" s="0" t="n">
        <v>2016</v>
      </c>
      <c r="K236" s="2" t="s">
        <v>1479</v>
      </c>
      <c r="L236" s="2" t="s">
        <v>149</v>
      </c>
      <c r="M236" s="2" t="s">
        <v>1112</v>
      </c>
      <c r="N236" s="0" t="n">
        <v>94</v>
      </c>
      <c r="O236" s="0" t="n">
        <v>0</v>
      </c>
      <c r="P236" s="0" t="n">
        <v>12</v>
      </c>
      <c r="Q236" s="0" t="n">
        <v>0</v>
      </c>
      <c r="R236" s="0" t="n">
        <v>1</v>
      </c>
      <c r="S236" s="2" t="s">
        <v>1480</v>
      </c>
      <c r="T236" s="0" t="n">
        <v>35</v>
      </c>
    </row>
    <row r="237" customFormat="false" ht="13.8" hidden="false" customHeight="false" outlineLevel="0" collapsed="false">
      <c r="A237" s="2" t="s">
        <v>1481</v>
      </c>
      <c r="B237" s="2" t="s">
        <v>1482</v>
      </c>
      <c r="C237" s="2" t="s">
        <v>1483</v>
      </c>
      <c r="D237" s="2" t="s">
        <v>465</v>
      </c>
      <c r="E237" s="2" t="s">
        <v>24</v>
      </c>
      <c r="F237" s="2" t="s">
        <v>1484</v>
      </c>
      <c r="G237" s="0" t="n">
        <v>26</v>
      </c>
      <c r="H237" s="2" t="s">
        <v>1485</v>
      </c>
      <c r="I237" s="2" t="s">
        <v>1486</v>
      </c>
      <c r="J237" s="0" t="n">
        <v>2016</v>
      </c>
      <c r="K237" s="2" t="s">
        <v>1487</v>
      </c>
      <c r="L237" s="2" t="s">
        <v>39</v>
      </c>
      <c r="M237" s="2" t="s">
        <v>1075</v>
      </c>
      <c r="N237" s="0" t="n">
        <v>94</v>
      </c>
      <c r="O237" s="0" t="n">
        <v>0</v>
      </c>
      <c r="P237" s="0" t="n">
        <v>16</v>
      </c>
      <c r="Q237" s="0" t="n">
        <v>0</v>
      </c>
      <c r="R237" s="0" t="n">
        <v>4</v>
      </c>
      <c r="S237" s="2" t="s">
        <v>1488</v>
      </c>
      <c r="T237" s="0" t="n">
        <v>75</v>
      </c>
    </row>
    <row r="238" customFormat="false" ht="13.8" hidden="false" customHeight="false" outlineLevel="0" collapsed="false">
      <c r="A238" s="2" t="s">
        <v>1489</v>
      </c>
      <c r="B238" s="2" t="s">
        <v>1490</v>
      </c>
      <c r="C238" s="2" t="s">
        <v>1491</v>
      </c>
      <c r="D238" s="2" t="s">
        <v>23</v>
      </c>
      <c r="E238" s="2" t="s">
        <v>24</v>
      </c>
      <c r="F238" s="2" t="s">
        <v>1492</v>
      </c>
      <c r="G238" s="0" t="n">
        <v>22</v>
      </c>
      <c r="H238" s="2" t="s">
        <v>1493</v>
      </c>
      <c r="I238" s="2" t="s">
        <v>1494</v>
      </c>
      <c r="J238" s="0" t="n">
        <v>2016</v>
      </c>
      <c r="K238" s="2" t="s">
        <v>1495</v>
      </c>
      <c r="L238" s="2" t="s">
        <v>66</v>
      </c>
      <c r="M238" s="2" t="s">
        <v>40</v>
      </c>
      <c r="N238" s="0" t="n">
        <v>93</v>
      </c>
      <c r="O238" s="0" t="n">
        <v>0</v>
      </c>
      <c r="P238" s="0" t="n">
        <v>13</v>
      </c>
      <c r="Q238" s="0" t="n">
        <v>0</v>
      </c>
      <c r="R238" s="0" t="n">
        <v>6</v>
      </c>
      <c r="S238" s="2" t="s">
        <v>1496</v>
      </c>
      <c r="T238" s="0" t="n">
        <v>136</v>
      </c>
    </row>
    <row r="239" customFormat="false" ht="13.8" hidden="false" customHeight="false" outlineLevel="0" collapsed="false">
      <c r="A239" s="2" t="s">
        <v>1497</v>
      </c>
      <c r="B239" s="2" t="s">
        <v>1498</v>
      </c>
      <c r="C239" s="2" t="s">
        <v>1499</v>
      </c>
      <c r="D239" s="2" t="s">
        <v>23</v>
      </c>
      <c r="E239" s="2" t="s">
        <v>24</v>
      </c>
      <c r="F239" s="2" t="s">
        <v>855</v>
      </c>
      <c r="G239" s="0" t="n">
        <v>146</v>
      </c>
      <c r="H239" s="2" t="s">
        <v>1500</v>
      </c>
      <c r="I239" s="2" t="s">
        <v>1501</v>
      </c>
      <c r="J239" s="0" t="n">
        <v>2016</v>
      </c>
      <c r="K239" s="2" t="s">
        <v>1502</v>
      </c>
      <c r="L239" s="2" t="s">
        <v>93</v>
      </c>
      <c r="M239" s="2" t="s">
        <v>663</v>
      </c>
      <c r="N239" s="0" t="n">
        <v>90</v>
      </c>
      <c r="O239" s="0" t="n">
        <v>0</v>
      </c>
      <c r="P239" s="0" t="n">
        <v>9</v>
      </c>
      <c r="Q239" s="0" t="n">
        <v>0</v>
      </c>
      <c r="R239" s="0" t="n">
        <v>21</v>
      </c>
      <c r="S239" s="2" t="s">
        <v>1503</v>
      </c>
      <c r="T239" s="0" t="n">
        <v>170</v>
      </c>
    </row>
    <row r="240" customFormat="false" ht="13.8" hidden="false" customHeight="false" outlineLevel="0" collapsed="false">
      <c r="A240" s="2" t="s">
        <v>1504</v>
      </c>
      <c r="B240" s="2" t="s">
        <v>1505</v>
      </c>
      <c r="C240" s="2" t="s">
        <v>1506</v>
      </c>
      <c r="D240" s="2" t="s">
        <v>23</v>
      </c>
      <c r="E240" s="2" t="s">
        <v>24</v>
      </c>
      <c r="F240" s="2" t="s">
        <v>208</v>
      </c>
      <c r="G240" s="0" t="n">
        <v>7</v>
      </c>
      <c r="H240" s="2"/>
      <c r="I240" s="2"/>
      <c r="J240" s="0" t="n">
        <v>2016</v>
      </c>
      <c r="K240" s="2" t="s">
        <v>1507</v>
      </c>
      <c r="L240" s="2" t="s">
        <v>149</v>
      </c>
      <c r="M240" s="2" t="s">
        <v>235</v>
      </c>
      <c r="N240" s="0" t="n">
        <v>70</v>
      </c>
      <c r="O240" s="0" t="n">
        <v>0</v>
      </c>
      <c r="P240" s="0" t="n">
        <v>10</v>
      </c>
      <c r="Q240" s="0" t="n">
        <v>0</v>
      </c>
      <c r="R240" s="0" t="n">
        <v>4</v>
      </c>
      <c r="S240" s="2" t="s">
        <v>1508</v>
      </c>
      <c r="T240" s="0" t="n">
        <v>154</v>
      </c>
    </row>
    <row r="241" customFormat="false" ht="13.8" hidden="false" customHeight="false" outlineLevel="0" collapsed="false">
      <c r="A241" s="2" t="s">
        <v>1509</v>
      </c>
      <c r="B241" s="2" t="s">
        <v>1510</v>
      </c>
      <c r="C241" s="2" t="s">
        <v>1511</v>
      </c>
      <c r="D241" s="2" t="s">
        <v>23</v>
      </c>
      <c r="E241" s="2" t="s">
        <v>24</v>
      </c>
      <c r="F241" s="2" t="s">
        <v>1512</v>
      </c>
      <c r="G241" s="0" t="n">
        <v>9</v>
      </c>
      <c r="H241" s="2" t="s">
        <v>1513</v>
      </c>
      <c r="I241" s="2" t="s">
        <v>1514</v>
      </c>
      <c r="J241" s="0" t="n">
        <v>2016</v>
      </c>
      <c r="K241" s="2" t="s">
        <v>1515</v>
      </c>
      <c r="L241" s="2" t="s">
        <v>149</v>
      </c>
      <c r="M241" s="2" t="s">
        <v>77</v>
      </c>
      <c r="N241" s="0" t="n">
        <v>89</v>
      </c>
      <c r="O241" s="0" t="n">
        <v>0</v>
      </c>
      <c r="P241" s="0" t="n">
        <v>1</v>
      </c>
      <c r="Q241" s="0" t="n">
        <v>1</v>
      </c>
      <c r="R241" s="0" t="n">
        <v>186</v>
      </c>
      <c r="S241" s="2" t="s">
        <v>1516</v>
      </c>
      <c r="T241" s="0" t="n">
        <v>206</v>
      </c>
    </row>
    <row r="242" customFormat="false" ht="13.8" hidden="false" customHeight="false" outlineLevel="0" collapsed="false">
      <c r="A242" s="2" t="s">
        <v>1517</v>
      </c>
      <c r="B242" s="2" t="s">
        <v>1518</v>
      </c>
      <c r="C242" s="2" t="s">
        <v>1519</v>
      </c>
      <c r="D242" s="2" t="s">
        <v>23</v>
      </c>
      <c r="E242" s="2" t="s">
        <v>24</v>
      </c>
      <c r="F242" s="2" t="s">
        <v>1520</v>
      </c>
      <c r="G242" s="0" t="n">
        <v>33</v>
      </c>
      <c r="H242" s="2" t="s">
        <v>1521</v>
      </c>
      <c r="I242" s="2" t="s">
        <v>1522</v>
      </c>
      <c r="J242" s="0" t="n">
        <v>2016</v>
      </c>
      <c r="K242" s="2" t="s">
        <v>1523</v>
      </c>
      <c r="L242" s="2" t="s">
        <v>243</v>
      </c>
      <c r="M242" s="2" t="s">
        <v>1075</v>
      </c>
      <c r="N242" s="0" t="n">
        <v>88</v>
      </c>
      <c r="O242" s="0" t="n">
        <v>0</v>
      </c>
      <c r="P242" s="0" t="n">
        <v>11</v>
      </c>
      <c r="Q242" s="0" t="n">
        <v>1</v>
      </c>
      <c r="R242" s="0" t="n">
        <v>5</v>
      </c>
      <c r="S242" s="2" t="s">
        <v>1524</v>
      </c>
      <c r="T242" s="0" t="n">
        <v>81</v>
      </c>
    </row>
    <row r="243" customFormat="false" ht="13.8" hidden="false" customHeight="false" outlineLevel="0" collapsed="false">
      <c r="A243" s="2" t="s">
        <v>1525</v>
      </c>
      <c r="B243" s="2" t="s">
        <v>1526</v>
      </c>
      <c r="C243" s="2" t="s">
        <v>1527</v>
      </c>
      <c r="D243" s="2" t="s">
        <v>23</v>
      </c>
      <c r="E243" s="2" t="s">
        <v>24</v>
      </c>
      <c r="F243" s="2" t="s">
        <v>855</v>
      </c>
      <c r="G243" s="0" t="n">
        <v>146</v>
      </c>
      <c r="H243" s="2" t="s">
        <v>1528</v>
      </c>
      <c r="I243" s="2" t="s">
        <v>1529</v>
      </c>
      <c r="J243" s="0" t="n">
        <v>2016</v>
      </c>
      <c r="K243" s="2" t="s">
        <v>1530</v>
      </c>
      <c r="L243" s="2" t="s">
        <v>519</v>
      </c>
      <c r="M243" s="2" t="s">
        <v>663</v>
      </c>
      <c r="N243" s="0" t="n">
        <v>88</v>
      </c>
      <c r="O243" s="0" t="n">
        <v>0</v>
      </c>
      <c r="P243" s="0" t="n">
        <v>6</v>
      </c>
      <c r="Q243" s="0" t="n">
        <v>0</v>
      </c>
      <c r="R243" s="0" t="n">
        <v>64</v>
      </c>
      <c r="S243" s="2" t="s">
        <v>1531</v>
      </c>
      <c r="T243" s="0" t="n">
        <v>173</v>
      </c>
    </row>
    <row r="244" customFormat="false" ht="13.8" hidden="false" customHeight="false" outlineLevel="0" collapsed="false">
      <c r="A244" s="2" t="s">
        <v>1532</v>
      </c>
      <c r="B244" s="2" t="s">
        <v>1533</v>
      </c>
      <c r="C244" s="2" t="s">
        <v>1534</v>
      </c>
      <c r="D244" s="2" t="s">
        <v>23</v>
      </c>
      <c r="E244" s="2" t="s">
        <v>24</v>
      </c>
      <c r="F244" s="2" t="s">
        <v>1535</v>
      </c>
      <c r="G244" s="0" t="n">
        <v>59</v>
      </c>
      <c r="H244" s="2" t="s">
        <v>1536</v>
      </c>
      <c r="I244" s="2" t="s">
        <v>1537</v>
      </c>
      <c r="J244" s="0" t="n">
        <v>2016</v>
      </c>
      <c r="K244" s="2" t="s">
        <v>1538</v>
      </c>
      <c r="L244" s="2" t="s">
        <v>39</v>
      </c>
      <c r="M244" s="2" t="s">
        <v>405</v>
      </c>
      <c r="N244" s="0" t="n">
        <v>87</v>
      </c>
      <c r="O244" s="0" t="n">
        <v>0</v>
      </c>
      <c r="P244" s="0" t="n">
        <v>0</v>
      </c>
      <c r="Q244" s="0" t="n">
        <v>2</v>
      </c>
      <c r="R244" s="0" t="n">
        <v>130</v>
      </c>
      <c r="S244" s="2" t="s">
        <v>1539</v>
      </c>
      <c r="T244" s="0" t="n">
        <v>63</v>
      </c>
    </row>
    <row r="245" customFormat="false" ht="13.8" hidden="false" customHeight="false" outlineLevel="0" collapsed="false">
      <c r="A245" s="2" t="s">
        <v>1540</v>
      </c>
      <c r="B245" s="2" t="s">
        <v>1541</v>
      </c>
      <c r="C245" s="2" t="s">
        <v>1542</v>
      </c>
      <c r="D245" s="2" t="s">
        <v>23</v>
      </c>
      <c r="E245" s="2" t="s">
        <v>24</v>
      </c>
      <c r="F245" s="2" t="s">
        <v>1543</v>
      </c>
      <c r="G245" s="0" t="n">
        <v>126</v>
      </c>
      <c r="H245" s="2" t="s">
        <v>1544</v>
      </c>
      <c r="I245" s="2" t="s">
        <v>1545</v>
      </c>
      <c r="J245" s="0" t="n">
        <v>2016</v>
      </c>
      <c r="K245" s="2" t="s">
        <v>1546</v>
      </c>
      <c r="L245" s="2" t="s">
        <v>39</v>
      </c>
      <c r="M245" s="2" t="s">
        <v>405</v>
      </c>
      <c r="N245" s="0" t="n">
        <v>85</v>
      </c>
      <c r="O245" s="0" t="n">
        <v>0</v>
      </c>
      <c r="P245" s="0" t="n">
        <v>6</v>
      </c>
      <c r="Q245" s="0" t="n">
        <v>2</v>
      </c>
      <c r="R245" s="0" t="n">
        <v>7</v>
      </c>
      <c r="S245" s="2" t="s">
        <v>1547</v>
      </c>
      <c r="T245" s="0" t="n">
        <v>66</v>
      </c>
    </row>
    <row r="246" customFormat="false" ht="13.8" hidden="false" customHeight="false" outlineLevel="0" collapsed="false">
      <c r="A246" s="2" t="s">
        <v>1548</v>
      </c>
      <c r="B246" s="2" t="s">
        <v>1549</v>
      </c>
      <c r="C246" s="2" t="s">
        <v>1550</v>
      </c>
      <c r="D246" s="2" t="s">
        <v>23</v>
      </c>
      <c r="E246" s="2" t="s">
        <v>24</v>
      </c>
      <c r="F246" s="2" t="s">
        <v>55</v>
      </c>
      <c r="G246" s="0" t="n">
        <v>353</v>
      </c>
      <c r="H246" s="2" t="s">
        <v>1551</v>
      </c>
      <c r="I246" s="2" t="s">
        <v>1552</v>
      </c>
      <c r="J246" s="0" t="n">
        <v>2016</v>
      </c>
      <c r="K246" s="2" t="s">
        <v>1553</v>
      </c>
      <c r="L246" s="2" t="s">
        <v>66</v>
      </c>
      <c r="M246" s="2" t="s">
        <v>40</v>
      </c>
      <c r="N246" s="0" t="n">
        <v>85</v>
      </c>
      <c r="O246" s="0" t="n">
        <v>0</v>
      </c>
      <c r="P246" s="0" t="n">
        <v>10</v>
      </c>
      <c r="Q246" s="0" t="n">
        <v>0</v>
      </c>
      <c r="R246" s="0" t="n">
        <v>12</v>
      </c>
      <c r="S246" s="2" t="s">
        <v>1554</v>
      </c>
      <c r="T246" s="0" t="n">
        <v>157</v>
      </c>
    </row>
    <row r="247" customFormat="false" ht="13.8" hidden="false" customHeight="false" outlineLevel="0" collapsed="false">
      <c r="A247" s="2" t="s">
        <v>1555</v>
      </c>
      <c r="B247" s="2" t="s">
        <v>1556</v>
      </c>
      <c r="C247" s="2" t="s">
        <v>1557</v>
      </c>
      <c r="D247" s="2" t="s">
        <v>23</v>
      </c>
      <c r="E247" s="2" t="s">
        <v>24</v>
      </c>
      <c r="F247" s="2" t="s">
        <v>147</v>
      </c>
      <c r="G247" s="0" t="n">
        <v>6</v>
      </c>
      <c r="H247" s="2"/>
      <c r="I247" s="2"/>
      <c r="J247" s="0" t="n">
        <v>2016</v>
      </c>
      <c r="K247" s="2" t="s">
        <v>1558</v>
      </c>
      <c r="L247" s="2" t="s">
        <v>149</v>
      </c>
      <c r="M247" s="2" t="s">
        <v>77</v>
      </c>
      <c r="N247" s="0" t="n">
        <v>85</v>
      </c>
      <c r="O247" s="0" t="n">
        <v>0</v>
      </c>
      <c r="P247" s="0" t="n">
        <v>5</v>
      </c>
      <c r="Q247" s="0" t="n">
        <v>0</v>
      </c>
      <c r="R247" s="0" t="n">
        <v>50</v>
      </c>
      <c r="S247" s="2" t="s">
        <v>1559</v>
      </c>
      <c r="T247" s="0" t="n">
        <v>226</v>
      </c>
    </row>
    <row r="248" customFormat="false" ht="13.8" hidden="false" customHeight="false" outlineLevel="0" collapsed="false">
      <c r="A248" s="2" t="s">
        <v>1560</v>
      </c>
      <c r="B248" s="2" t="s">
        <v>1561</v>
      </c>
      <c r="C248" s="2"/>
      <c r="D248" s="2" t="s">
        <v>88</v>
      </c>
      <c r="E248" s="2" t="s">
        <v>24</v>
      </c>
      <c r="F248" s="2" t="s">
        <v>1044</v>
      </c>
      <c r="G248" s="0" t="n">
        <v>34</v>
      </c>
      <c r="H248" s="2" t="s">
        <v>1562</v>
      </c>
      <c r="I248" s="2" t="s">
        <v>1563</v>
      </c>
      <c r="J248" s="0" t="n">
        <v>2016</v>
      </c>
      <c r="K248" s="2" t="s">
        <v>1564</v>
      </c>
      <c r="L248" s="2" t="s">
        <v>66</v>
      </c>
      <c r="M248" s="2" t="s">
        <v>77</v>
      </c>
      <c r="N248" s="0" t="n">
        <v>85</v>
      </c>
      <c r="O248" s="0" t="n">
        <v>0</v>
      </c>
      <c r="P248" s="0" t="n">
        <v>10</v>
      </c>
      <c r="Q248" s="0" t="n">
        <v>0</v>
      </c>
      <c r="R248" s="0" t="n">
        <v>15</v>
      </c>
      <c r="S248" s="2" t="s">
        <v>1565</v>
      </c>
      <c r="T248" s="0" t="n">
        <v>224</v>
      </c>
    </row>
    <row r="249" customFormat="false" ht="13.8" hidden="false" customHeight="false" outlineLevel="0" collapsed="false">
      <c r="A249" s="2" t="s">
        <v>1566</v>
      </c>
      <c r="B249" s="2" t="s">
        <v>1567</v>
      </c>
      <c r="C249" s="2" t="s">
        <v>1568</v>
      </c>
      <c r="D249" s="2" t="s">
        <v>465</v>
      </c>
      <c r="E249" s="2" t="s">
        <v>24</v>
      </c>
      <c r="F249" s="2" t="s">
        <v>1484</v>
      </c>
      <c r="G249" s="0" t="n">
        <v>26</v>
      </c>
      <c r="H249" s="2" t="s">
        <v>1569</v>
      </c>
      <c r="I249" s="2" t="s">
        <v>1570</v>
      </c>
      <c r="J249" s="0" t="n">
        <v>2016</v>
      </c>
      <c r="K249" s="2" t="s">
        <v>1571</v>
      </c>
      <c r="L249" s="2" t="s">
        <v>39</v>
      </c>
      <c r="M249" s="2" t="s">
        <v>1075</v>
      </c>
      <c r="N249" s="0" t="n">
        <v>80</v>
      </c>
      <c r="O249" s="0" t="n">
        <v>0</v>
      </c>
      <c r="P249" s="0" t="n">
        <v>8</v>
      </c>
      <c r="Q249" s="0" t="n">
        <v>0</v>
      </c>
      <c r="R249" s="0" t="n">
        <v>50</v>
      </c>
      <c r="S249" s="2" t="s">
        <v>1572</v>
      </c>
      <c r="T249" s="0" t="n">
        <v>95</v>
      </c>
    </row>
    <row r="250" customFormat="false" ht="13.8" hidden="false" customHeight="false" outlineLevel="0" collapsed="false">
      <c r="A250" s="2" t="s">
        <v>1573</v>
      </c>
      <c r="B250" s="2" t="s">
        <v>1574</v>
      </c>
      <c r="C250" s="2" t="s">
        <v>1575</v>
      </c>
      <c r="D250" s="2" t="s">
        <v>23</v>
      </c>
      <c r="E250" s="2" t="s">
        <v>24</v>
      </c>
      <c r="F250" s="2" t="s">
        <v>1576</v>
      </c>
      <c r="G250" s="0" t="n">
        <v>33</v>
      </c>
      <c r="H250" s="2" t="s">
        <v>1577</v>
      </c>
      <c r="I250" s="2" t="s">
        <v>1126</v>
      </c>
      <c r="J250" s="0" t="n">
        <v>2016</v>
      </c>
      <c r="K250" s="2" t="s">
        <v>1578</v>
      </c>
      <c r="L250" s="2" t="s">
        <v>66</v>
      </c>
      <c r="M250" s="2" t="s">
        <v>1112</v>
      </c>
      <c r="N250" s="0" t="n">
        <v>79</v>
      </c>
      <c r="O250" s="0" t="n">
        <v>0</v>
      </c>
      <c r="P250" s="0" t="n">
        <v>8</v>
      </c>
      <c r="Q250" s="0" t="n">
        <v>0</v>
      </c>
      <c r="R250" s="0" t="n">
        <v>1</v>
      </c>
      <c r="S250" s="2" t="s">
        <v>1579</v>
      </c>
      <c r="T250" s="0" t="n">
        <v>44</v>
      </c>
    </row>
    <row r="251" customFormat="false" ht="13.8" hidden="false" customHeight="false" outlineLevel="0" collapsed="false">
      <c r="A251" s="2" t="s">
        <v>1580</v>
      </c>
      <c r="B251" s="2" t="s">
        <v>1581</v>
      </c>
      <c r="C251" s="2" t="s">
        <v>1582</v>
      </c>
      <c r="D251" s="2" t="s">
        <v>23</v>
      </c>
      <c r="E251" s="2" t="s">
        <v>24</v>
      </c>
      <c r="F251" s="2" t="s">
        <v>1583</v>
      </c>
      <c r="G251" s="0" t="n">
        <v>21</v>
      </c>
      <c r="H251" s="2"/>
      <c r="I251" s="2"/>
      <c r="J251" s="0" t="n">
        <v>2016</v>
      </c>
      <c r="K251" s="2" t="s">
        <v>1584</v>
      </c>
      <c r="L251" s="2" t="s">
        <v>342</v>
      </c>
      <c r="M251" s="2" t="s">
        <v>40</v>
      </c>
      <c r="N251" s="0" t="n">
        <v>78</v>
      </c>
      <c r="O251" s="0" t="n">
        <v>0</v>
      </c>
      <c r="P251" s="0" t="n">
        <v>0</v>
      </c>
      <c r="Q251" s="0" t="n">
        <v>0</v>
      </c>
      <c r="R251" s="0" t="n">
        <v>158</v>
      </c>
      <c r="S251" s="2" t="s">
        <v>1585</v>
      </c>
      <c r="T251" s="0" t="n">
        <v>174</v>
      </c>
    </row>
    <row r="252" customFormat="false" ht="13.8" hidden="false" customHeight="false" outlineLevel="0" collapsed="false">
      <c r="A252" s="2" t="s">
        <v>1586</v>
      </c>
      <c r="B252" s="2" t="s">
        <v>1587</v>
      </c>
      <c r="C252" s="2" t="s">
        <v>1588</v>
      </c>
      <c r="D252" s="2" t="s">
        <v>23</v>
      </c>
      <c r="E252" s="2" t="s">
        <v>24</v>
      </c>
      <c r="F252" s="2" t="s">
        <v>1589</v>
      </c>
      <c r="G252" s="0" t="n">
        <v>72</v>
      </c>
      <c r="H252" s="2" t="s">
        <v>1590</v>
      </c>
      <c r="I252" s="2" t="s">
        <v>459</v>
      </c>
      <c r="J252" s="0" t="n">
        <v>2016</v>
      </c>
      <c r="K252" s="2" t="s">
        <v>1591</v>
      </c>
      <c r="L252" s="2" t="s">
        <v>39</v>
      </c>
      <c r="M252" s="2" t="s">
        <v>1349</v>
      </c>
      <c r="N252" s="0" t="n">
        <v>77</v>
      </c>
      <c r="O252" s="0" t="n">
        <v>0</v>
      </c>
      <c r="P252" s="0" t="n">
        <v>2</v>
      </c>
      <c r="Q252" s="0" t="n">
        <v>0</v>
      </c>
      <c r="R252" s="0" t="n">
        <v>68</v>
      </c>
      <c r="S252" s="2" t="s">
        <v>1592</v>
      </c>
      <c r="T252" s="0" t="n">
        <v>39</v>
      </c>
    </row>
    <row r="253" customFormat="false" ht="13.8" hidden="false" customHeight="false" outlineLevel="0" collapsed="false">
      <c r="A253" s="2" t="s">
        <v>1593</v>
      </c>
      <c r="B253" s="2" t="s">
        <v>1594</v>
      </c>
      <c r="C253" s="2" t="s">
        <v>1595</v>
      </c>
      <c r="D253" s="2" t="s">
        <v>23</v>
      </c>
      <c r="E253" s="2" t="s">
        <v>24</v>
      </c>
      <c r="F253" s="2" t="s">
        <v>1596</v>
      </c>
      <c r="G253" s="0" t="n">
        <v>64</v>
      </c>
      <c r="H253" s="2" t="s">
        <v>1597</v>
      </c>
      <c r="I253" s="2" t="s">
        <v>1590</v>
      </c>
      <c r="J253" s="0" t="n">
        <v>2016</v>
      </c>
      <c r="K253" s="2" t="s">
        <v>1598</v>
      </c>
      <c r="L253" s="2" t="s">
        <v>572</v>
      </c>
      <c r="M253" s="2" t="s">
        <v>405</v>
      </c>
      <c r="N253" s="0" t="n">
        <v>77</v>
      </c>
      <c r="O253" s="0" t="n">
        <v>0</v>
      </c>
      <c r="P253" s="0" t="n">
        <v>2</v>
      </c>
      <c r="Q253" s="0" t="n">
        <v>7</v>
      </c>
      <c r="R253" s="0" t="n">
        <v>87</v>
      </c>
      <c r="S253" s="2" t="s">
        <v>1599</v>
      </c>
      <c r="T253" s="0" t="n">
        <v>79</v>
      </c>
    </row>
    <row r="254" customFormat="false" ht="13.8" hidden="false" customHeight="false" outlineLevel="0" collapsed="false">
      <c r="A254" s="2" t="s">
        <v>1593</v>
      </c>
      <c r="B254" s="2" t="s">
        <v>1594</v>
      </c>
      <c r="C254" s="2" t="s">
        <v>1595</v>
      </c>
      <c r="D254" s="2" t="s">
        <v>23</v>
      </c>
      <c r="E254" s="2" t="s">
        <v>24</v>
      </c>
      <c r="F254" s="2" t="s">
        <v>1596</v>
      </c>
      <c r="G254" s="0" t="n">
        <v>64</v>
      </c>
      <c r="H254" s="2" t="s">
        <v>1597</v>
      </c>
      <c r="I254" s="2" t="s">
        <v>1590</v>
      </c>
      <c r="J254" s="0" t="n">
        <v>2016</v>
      </c>
      <c r="K254" s="2" t="s">
        <v>1598</v>
      </c>
      <c r="L254" s="2" t="s">
        <v>572</v>
      </c>
      <c r="M254" s="2" t="s">
        <v>663</v>
      </c>
      <c r="N254" s="0" t="n">
        <v>77</v>
      </c>
      <c r="O254" s="0" t="n">
        <v>0</v>
      </c>
      <c r="P254" s="0" t="n">
        <v>2</v>
      </c>
      <c r="Q254" s="0" t="n">
        <v>7</v>
      </c>
      <c r="R254" s="0" t="n">
        <v>87</v>
      </c>
      <c r="S254" s="2" t="s">
        <v>1599</v>
      </c>
      <c r="T254" s="0" t="n">
        <v>208</v>
      </c>
    </row>
    <row r="255" customFormat="false" ht="13.8" hidden="false" customHeight="false" outlineLevel="0" collapsed="false">
      <c r="A255" s="2" t="s">
        <v>1600</v>
      </c>
      <c r="B255" s="2" t="s">
        <v>1601</v>
      </c>
      <c r="C255" s="2" t="s">
        <v>1602</v>
      </c>
      <c r="D255" s="2" t="s">
        <v>23</v>
      </c>
      <c r="E255" s="2" t="s">
        <v>24</v>
      </c>
      <c r="F255" s="2" t="s">
        <v>208</v>
      </c>
      <c r="G255" s="0" t="n">
        <v>7</v>
      </c>
      <c r="H255" s="2"/>
      <c r="I255" s="2"/>
      <c r="J255" s="0" t="n">
        <v>2016</v>
      </c>
      <c r="K255" s="2" t="s">
        <v>1603</v>
      </c>
      <c r="L255" s="2" t="s">
        <v>149</v>
      </c>
      <c r="M255" s="2" t="s">
        <v>235</v>
      </c>
      <c r="N255" s="0" t="n">
        <v>76</v>
      </c>
      <c r="O255" s="0" t="n">
        <v>0</v>
      </c>
      <c r="P255" s="0" t="n">
        <v>10</v>
      </c>
      <c r="Q255" s="0" t="n">
        <v>0</v>
      </c>
      <c r="R255" s="0" t="n">
        <v>3</v>
      </c>
      <c r="S255" s="2" t="s">
        <v>1604</v>
      </c>
      <c r="T255" s="0" t="n">
        <v>136</v>
      </c>
    </row>
    <row r="256" customFormat="false" ht="13.8" hidden="false" customHeight="false" outlineLevel="0" collapsed="false">
      <c r="A256" s="2" t="s">
        <v>1605</v>
      </c>
      <c r="B256" s="2" t="s">
        <v>1606</v>
      </c>
      <c r="C256" s="2"/>
      <c r="D256" s="2" t="s">
        <v>23</v>
      </c>
      <c r="E256" s="2" t="s">
        <v>24</v>
      </c>
      <c r="F256" s="2" t="s">
        <v>1607</v>
      </c>
      <c r="G256" s="0" t="n">
        <v>6</v>
      </c>
      <c r="H256" s="2"/>
      <c r="I256" s="2"/>
      <c r="J256" s="0" t="n">
        <v>2016</v>
      </c>
      <c r="K256" s="2" t="s">
        <v>1608</v>
      </c>
      <c r="L256" s="2" t="s">
        <v>39</v>
      </c>
      <c r="M256" s="2" t="s">
        <v>235</v>
      </c>
      <c r="N256" s="0" t="n">
        <v>75</v>
      </c>
      <c r="O256" s="0" t="n">
        <v>0</v>
      </c>
      <c r="P256" s="0" t="n">
        <v>12</v>
      </c>
      <c r="Q256" s="0" t="n">
        <v>0</v>
      </c>
      <c r="R256" s="0" t="n">
        <v>1</v>
      </c>
      <c r="S256" s="2" t="s">
        <v>1609</v>
      </c>
      <c r="T256" s="0" t="n">
        <v>137</v>
      </c>
    </row>
    <row r="257" customFormat="false" ht="13.8" hidden="false" customHeight="false" outlineLevel="0" collapsed="false">
      <c r="A257" s="2" t="s">
        <v>1605</v>
      </c>
      <c r="B257" s="2" t="s">
        <v>1606</v>
      </c>
      <c r="C257" s="2"/>
      <c r="D257" s="2" t="s">
        <v>23</v>
      </c>
      <c r="E257" s="2" t="s">
        <v>24</v>
      </c>
      <c r="F257" s="2" t="s">
        <v>1607</v>
      </c>
      <c r="G257" s="0" t="n">
        <v>6</v>
      </c>
      <c r="H257" s="2"/>
      <c r="I257" s="2"/>
      <c r="J257" s="0" t="n">
        <v>2016</v>
      </c>
      <c r="K257" s="2" t="s">
        <v>1608</v>
      </c>
      <c r="L257" s="2" t="s">
        <v>39</v>
      </c>
      <c r="M257" s="2" t="s">
        <v>237</v>
      </c>
      <c r="N257" s="0" t="n">
        <v>75</v>
      </c>
      <c r="O257" s="0" t="n">
        <v>0</v>
      </c>
      <c r="P257" s="0" t="n">
        <v>12</v>
      </c>
      <c r="Q257" s="0" t="n">
        <v>0</v>
      </c>
      <c r="R257" s="0" t="n">
        <v>1</v>
      </c>
      <c r="S257" s="2" t="s">
        <v>1609</v>
      </c>
      <c r="T257" s="0" t="n">
        <v>163</v>
      </c>
    </row>
    <row r="258" customFormat="false" ht="13.8" hidden="false" customHeight="false" outlineLevel="0" collapsed="false">
      <c r="A258" s="2" t="s">
        <v>1605</v>
      </c>
      <c r="B258" s="2" t="s">
        <v>1606</v>
      </c>
      <c r="C258" s="2"/>
      <c r="D258" s="2" t="s">
        <v>23</v>
      </c>
      <c r="E258" s="2" t="s">
        <v>24</v>
      </c>
      <c r="F258" s="2" t="s">
        <v>1607</v>
      </c>
      <c r="G258" s="0" t="n">
        <v>6</v>
      </c>
      <c r="H258" s="2"/>
      <c r="I258" s="2"/>
      <c r="J258" s="0" t="n">
        <v>2016</v>
      </c>
      <c r="K258" s="2" t="s">
        <v>1608</v>
      </c>
      <c r="L258" s="2" t="s">
        <v>39</v>
      </c>
      <c r="M258" s="2" t="s">
        <v>40</v>
      </c>
      <c r="N258" s="0" t="n">
        <v>75</v>
      </c>
      <c r="O258" s="0" t="n">
        <v>0</v>
      </c>
      <c r="P258" s="0" t="n">
        <v>12</v>
      </c>
      <c r="Q258" s="0" t="n">
        <v>0</v>
      </c>
      <c r="R258" s="0" t="n">
        <v>1</v>
      </c>
      <c r="S258" s="2" t="s">
        <v>1609</v>
      </c>
      <c r="T258" s="0" t="n">
        <v>190</v>
      </c>
    </row>
    <row r="259" customFormat="false" ht="13.8" hidden="false" customHeight="false" outlineLevel="0" collapsed="false">
      <c r="A259" s="2" t="s">
        <v>1610</v>
      </c>
      <c r="B259" s="2" t="s">
        <v>1611</v>
      </c>
      <c r="C259" s="2" t="s">
        <v>1612</v>
      </c>
      <c r="D259" s="2" t="s">
        <v>23</v>
      </c>
      <c r="E259" s="2" t="s">
        <v>24</v>
      </c>
      <c r="F259" s="2" t="s">
        <v>1613</v>
      </c>
      <c r="G259" s="0" t="n">
        <v>35</v>
      </c>
      <c r="H259" s="2" t="s">
        <v>1614</v>
      </c>
      <c r="I259" s="2" t="s">
        <v>1615</v>
      </c>
      <c r="J259" s="0" t="n">
        <v>2016</v>
      </c>
      <c r="K259" s="2" t="s">
        <v>1616</v>
      </c>
      <c r="L259" s="2" t="s">
        <v>572</v>
      </c>
      <c r="M259" s="2" t="s">
        <v>663</v>
      </c>
      <c r="N259" s="0" t="n">
        <v>75</v>
      </c>
      <c r="O259" s="0" t="n">
        <v>0</v>
      </c>
      <c r="P259" s="0" t="n">
        <v>5</v>
      </c>
      <c r="Q259" s="0" t="n">
        <v>1</v>
      </c>
      <c r="R259" s="0" t="n">
        <v>31</v>
      </c>
      <c r="S259" s="2" t="s">
        <v>1617</v>
      </c>
      <c r="T259" s="0" t="n">
        <v>214</v>
      </c>
    </row>
    <row r="260" customFormat="false" ht="13.8" hidden="false" customHeight="false" outlineLevel="0" collapsed="false">
      <c r="A260" s="2" t="s">
        <v>1618</v>
      </c>
      <c r="B260" s="2" t="s">
        <v>1619</v>
      </c>
      <c r="C260" s="2" t="s">
        <v>1620</v>
      </c>
      <c r="D260" s="2" t="s">
        <v>23</v>
      </c>
      <c r="E260" s="2" t="s">
        <v>24</v>
      </c>
      <c r="F260" s="2" t="s">
        <v>1621</v>
      </c>
      <c r="G260" s="0" t="n">
        <v>13</v>
      </c>
      <c r="H260" s="2"/>
      <c r="I260" s="2"/>
      <c r="J260" s="0" t="n">
        <v>2016</v>
      </c>
      <c r="K260" s="2" t="s">
        <v>1622</v>
      </c>
      <c r="L260" s="2" t="s">
        <v>149</v>
      </c>
      <c r="M260" s="2" t="s">
        <v>663</v>
      </c>
      <c r="N260" s="0" t="n">
        <v>75</v>
      </c>
      <c r="O260" s="0" t="n">
        <v>0</v>
      </c>
      <c r="P260" s="0" t="n">
        <v>5</v>
      </c>
      <c r="Q260" s="0" t="n">
        <v>0</v>
      </c>
      <c r="R260" s="0" t="n">
        <v>51</v>
      </c>
      <c r="S260" s="2" t="s">
        <v>1623</v>
      </c>
      <c r="T260" s="0" t="n">
        <v>213</v>
      </c>
    </row>
    <row r="261" customFormat="false" ht="13.8" hidden="false" customHeight="false" outlineLevel="0" collapsed="false">
      <c r="A261" s="2" t="s">
        <v>1624</v>
      </c>
      <c r="B261" s="2" t="s">
        <v>1625</v>
      </c>
      <c r="C261" s="2" t="s">
        <v>1626</v>
      </c>
      <c r="D261" s="2" t="s">
        <v>23</v>
      </c>
      <c r="E261" s="2" t="s">
        <v>24</v>
      </c>
      <c r="F261" s="2" t="s">
        <v>147</v>
      </c>
      <c r="G261" s="0" t="n">
        <v>6</v>
      </c>
      <c r="H261" s="2"/>
      <c r="I261" s="2"/>
      <c r="J261" s="0" t="n">
        <v>2016</v>
      </c>
      <c r="K261" s="2" t="s">
        <v>1627</v>
      </c>
      <c r="L261" s="2" t="s">
        <v>149</v>
      </c>
      <c r="M261" s="2" t="s">
        <v>1112</v>
      </c>
      <c r="N261" s="0" t="n">
        <v>74</v>
      </c>
      <c r="O261" s="0" t="n">
        <v>0</v>
      </c>
      <c r="P261" s="0" t="n">
        <v>1</v>
      </c>
      <c r="Q261" s="0" t="n">
        <v>0</v>
      </c>
      <c r="R261" s="0" t="n">
        <v>125</v>
      </c>
      <c r="S261" s="2" t="s">
        <v>1628</v>
      </c>
      <c r="T261" s="0" t="n">
        <v>46</v>
      </c>
    </row>
    <row r="262" customFormat="false" ht="13.8" hidden="false" customHeight="false" outlineLevel="0" collapsed="false">
      <c r="A262" s="2" t="s">
        <v>1629</v>
      </c>
      <c r="B262" s="2" t="s">
        <v>1630</v>
      </c>
      <c r="C262" s="2" t="s">
        <v>1631</v>
      </c>
      <c r="D262" s="2" t="s">
        <v>23</v>
      </c>
      <c r="E262" s="2" t="s">
        <v>24</v>
      </c>
      <c r="F262" s="2" t="s">
        <v>568</v>
      </c>
      <c r="G262" s="0" t="n">
        <v>16</v>
      </c>
      <c r="H262" s="2" t="s">
        <v>1632</v>
      </c>
      <c r="I262" s="2" t="s">
        <v>1633</v>
      </c>
      <c r="J262" s="0" t="n">
        <v>2016</v>
      </c>
      <c r="K262" s="2" t="s">
        <v>1634</v>
      </c>
      <c r="L262" s="2" t="s">
        <v>39</v>
      </c>
      <c r="M262" s="2" t="s">
        <v>235</v>
      </c>
      <c r="N262" s="0" t="n">
        <v>74</v>
      </c>
      <c r="O262" s="0" t="n">
        <v>0</v>
      </c>
      <c r="P262" s="0" t="n">
        <v>10</v>
      </c>
      <c r="Q262" s="0" t="n">
        <v>0</v>
      </c>
      <c r="R262" s="0" t="n">
        <v>5</v>
      </c>
      <c r="S262" s="2" t="s">
        <v>1635</v>
      </c>
      <c r="T262" s="0" t="n">
        <v>141</v>
      </c>
    </row>
    <row r="263" customFormat="false" ht="13.8" hidden="false" customHeight="false" outlineLevel="0" collapsed="false">
      <c r="A263" s="2" t="s">
        <v>1629</v>
      </c>
      <c r="B263" s="2" t="s">
        <v>1630</v>
      </c>
      <c r="C263" s="2" t="s">
        <v>1631</v>
      </c>
      <c r="D263" s="2" t="s">
        <v>23</v>
      </c>
      <c r="E263" s="2" t="s">
        <v>24</v>
      </c>
      <c r="F263" s="2" t="s">
        <v>568</v>
      </c>
      <c r="G263" s="0" t="n">
        <v>16</v>
      </c>
      <c r="H263" s="2" t="s">
        <v>1632</v>
      </c>
      <c r="I263" s="2" t="s">
        <v>1633</v>
      </c>
      <c r="J263" s="0" t="n">
        <v>2016</v>
      </c>
      <c r="K263" s="2" t="s">
        <v>1634</v>
      </c>
      <c r="L263" s="2" t="s">
        <v>39</v>
      </c>
      <c r="M263" s="2" t="s">
        <v>40</v>
      </c>
      <c r="N263" s="0" t="n">
        <v>74</v>
      </c>
      <c r="O263" s="0" t="n">
        <v>0</v>
      </c>
      <c r="P263" s="0" t="n">
        <v>10</v>
      </c>
      <c r="Q263" s="0" t="n">
        <v>0</v>
      </c>
      <c r="R263" s="0" t="n">
        <v>5</v>
      </c>
      <c r="S263" s="2" t="s">
        <v>1635</v>
      </c>
      <c r="T263" s="0" t="n">
        <v>198</v>
      </c>
    </row>
    <row r="264" customFormat="false" ht="13.8" hidden="false" customHeight="false" outlineLevel="0" collapsed="false">
      <c r="A264" s="2" t="s">
        <v>1629</v>
      </c>
      <c r="B264" s="2" t="s">
        <v>1630</v>
      </c>
      <c r="C264" s="2" t="s">
        <v>1631</v>
      </c>
      <c r="D264" s="2" t="s">
        <v>23</v>
      </c>
      <c r="E264" s="2" t="s">
        <v>24</v>
      </c>
      <c r="F264" s="2" t="s">
        <v>568</v>
      </c>
      <c r="G264" s="0" t="n">
        <v>16</v>
      </c>
      <c r="H264" s="2" t="s">
        <v>1632</v>
      </c>
      <c r="I264" s="2" t="s">
        <v>1633</v>
      </c>
      <c r="J264" s="0" t="n">
        <v>2016</v>
      </c>
      <c r="K264" s="2" t="s">
        <v>1634</v>
      </c>
      <c r="L264" s="2" t="s">
        <v>39</v>
      </c>
      <c r="M264" s="2" t="s">
        <v>237</v>
      </c>
      <c r="N264" s="0" t="n">
        <v>74</v>
      </c>
      <c r="O264" s="0" t="n">
        <v>0</v>
      </c>
      <c r="P264" s="0" t="n">
        <v>10</v>
      </c>
      <c r="Q264" s="0" t="n">
        <v>0</v>
      </c>
      <c r="R264" s="0" t="n">
        <v>5</v>
      </c>
      <c r="S264" s="2" t="s">
        <v>1635</v>
      </c>
      <c r="T264" s="0" t="n">
        <v>168</v>
      </c>
    </row>
    <row r="265" customFormat="false" ht="13.8" hidden="false" customHeight="false" outlineLevel="0" collapsed="false">
      <c r="A265" s="2" t="s">
        <v>1636</v>
      </c>
      <c r="B265" s="2" t="s">
        <v>1637</v>
      </c>
      <c r="C265" s="2" t="s">
        <v>1638</v>
      </c>
      <c r="D265" s="2" t="s">
        <v>23</v>
      </c>
      <c r="E265" s="2" t="s">
        <v>24</v>
      </c>
      <c r="F265" s="2" t="s">
        <v>1639</v>
      </c>
      <c r="G265" s="0" t="n">
        <v>58</v>
      </c>
      <c r="H265" s="2" t="s">
        <v>1640</v>
      </c>
      <c r="I265" s="2" t="s">
        <v>1641</v>
      </c>
      <c r="J265" s="0" t="n">
        <v>2016</v>
      </c>
      <c r="K265" s="2" t="s">
        <v>1642</v>
      </c>
      <c r="L265" s="2" t="s">
        <v>39</v>
      </c>
      <c r="M265" s="2" t="s">
        <v>40</v>
      </c>
      <c r="N265" s="0" t="n">
        <v>73</v>
      </c>
      <c r="O265" s="0" t="n">
        <v>0</v>
      </c>
      <c r="P265" s="0" t="n">
        <v>6</v>
      </c>
      <c r="Q265" s="0" t="n">
        <v>0</v>
      </c>
      <c r="R265" s="0" t="n">
        <v>20</v>
      </c>
      <c r="S265" s="2" t="s">
        <v>1643</v>
      </c>
      <c r="T265" s="0" t="n">
        <v>203</v>
      </c>
    </row>
    <row r="266" customFormat="false" ht="13.8" hidden="false" customHeight="false" outlineLevel="0" collapsed="false">
      <c r="A266" s="2" t="s">
        <v>1636</v>
      </c>
      <c r="B266" s="2" t="s">
        <v>1637</v>
      </c>
      <c r="C266" s="2" t="s">
        <v>1638</v>
      </c>
      <c r="D266" s="2" t="s">
        <v>23</v>
      </c>
      <c r="E266" s="2" t="s">
        <v>24</v>
      </c>
      <c r="F266" s="2" t="s">
        <v>1639</v>
      </c>
      <c r="G266" s="0" t="n">
        <v>58</v>
      </c>
      <c r="H266" s="2" t="s">
        <v>1640</v>
      </c>
      <c r="I266" s="2" t="s">
        <v>1641</v>
      </c>
      <c r="J266" s="0" t="n">
        <v>2016</v>
      </c>
      <c r="K266" s="2" t="s">
        <v>1642</v>
      </c>
      <c r="L266" s="2" t="s">
        <v>39</v>
      </c>
      <c r="M266" s="2" t="s">
        <v>1349</v>
      </c>
      <c r="N266" s="0" t="n">
        <v>73</v>
      </c>
      <c r="O266" s="0" t="n">
        <v>0</v>
      </c>
      <c r="P266" s="0" t="n">
        <v>6</v>
      </c>
      <c r="Q266" s="0" t="n">
        <v>0</v>
      </c>
      <c r="R266" s="0" t="n">
        <v>20</v>
      </c>
      <c r="S266" s="2" t="s">
        <v>1643</v>
      </c>
      <c r="T266" s="0" t="n">
        <v>41</v>
      </c>
    </row>
    <row r="267" customFormat="false" ht="13.8" hidden="false" customHeight="false" outlineLevel="0" collapsed="false">
      <c r="A267" s="2" t="s">
        <v>1644</v>
      </c>
      <c r="B267" s="2" t="s">
        <v>1645</v>
      </c>
      <c r="C267" s="2" t="s">
        <v>1646</v>
      </c>
      <c r="D267" s="2" t="s">
        <v>23</v>
      </c>
      <c r="E267" s="2" t="s">
        <v>24</v>
      </c>
      <c r="F267" s="2" t="s">
        <v>1647</v>
      </c>
      <c r="G267" s="0" t="n">
        <v>107</v>
      </c>
      <c r="H267" s="2" t="s">
        <v>1648</v>
      </c>
      <c r="I267" s="2" t="s">
        <v>1649</v>
      </c>
      <c r="J267" s="0" t="n">
        <v>2016</v>
      </c>
      <c r="K267" s="2" t="s">
        <v>1650</v>
      </c>
      <c r="L267" s="2" t="s">
        <v>49</v>
      </c>
      <c r="M267" s="2" t="s">
        <v>237</v>
      </c>
      <c r="N267" s="0" t="n">
        <v>71</v>
      </c>
      <c r="O267" s="0" t="n">
        <v>0</v>
      </c>
      <c r="P267" s="0" t="n">
        <v>7</v>
      </c>
      <c r="Q267" s="0" t="n">
        <v>0</v>
      </c>
      <c r="R267" s="0" t="n">
        <v>6</v>
      </c>
      <c r="S267" s="2" t="s">
        <v>1651</v>
      </c>
      <c r="T267" s="0" t="n">
        <v>181</v>
      </c>
    </row>
    <row r="268" customFormat="false" ht="13.8" hidden="false" customHeight="false" outlineLevel="0" collapsed="false">
      <c r="A268" s="2" t="s">
        <v>1652</v>
      </c>
      <c r="B268" s="2" t="s">
        <v>1653</v>
      </c>
      <c r="C268" s="2" t="s">
        <v>1654</v>
      </c>
      <c r="D268" s="2" t="s">
        <v>23</v>
      </c>
      <c r="E268" s="2" t="s">
        <v>24</v>
      </c>
      <c r="F268" s="2" t="s">
        <v>1655</v>
      </c>
      <c r="G268" s="0" t="n">
        <v>26</v>
      </c>
      <c r="H268" s="2" t="s">
        <v>1656</v>
      </c>
      <c r="I268" s="2" t="s">
        <v>1657</v>
      </c>
      <c r="J268" s="0" t="n">
        <v>2016</v>
      </c>
      <c r="K268" s="2" t="s">
        <v>1658</v>
      </c>
      <c r="L268" s="2" t="s">
        <v>39</v>
      </c>
      <c r="M268" s="2" t="s">
        <v>40</v>
      </c>
      <c r="N268" s="0" t="n">
        <v>68</v>
      </c>
      <c r="O268" s="0" t="n">
        <v>0</v>
      </c>
      <c r="P268" s="0" t="n">
        <v>9</v>
      </c>
      <c r="Q268" s="0" t="n">
        <v>0</v>
      </c>
      <c r="R268" s="0" t="n">
        <v>1</v>
      </c>
      <c r="S268" s="2" t="s">
        <v>1659</v>
      </c>
      <c r="T268" s="0" t="n">
        <v>232</v>
      </c>
    </row>
    <row r="269" customFormat="false" ht="13.8" hidden="false" customHeight="false" outlineLevel="0" collapsed="false">
      <c r="A269" s="2" t="s">
        <v>1652</v>
      </c>
      <c r="B269" s="2" t="s">
        <v>1653</v>
      </c>
      <c r="C269" s="2" t="s">
        <v>1654</v>
      </c>
      <c r="D269" s="2" t="s">
        <v>23</v>
      </c>
      <c r="E269" s="2" t="s">
        <v>24</v>
      </c>
      <c r="F269" s="2" t="s">
        <v>1655</v>
      </c>
      <c r="G269" s="0" t="n">
        <v>26</v>
      </c>
      <c r="H269" s="2" t="s">
        <v>1656</v>
      </c>
      <c r="I269" s="2" t="s">
        <v>1657</v>
      </c>
      <c r="J269" s="0" t="n">
        <v>2016</v>
      </c>
      <c r="K269" s="2" t="s">
        <v>1658</v>
      </c>
      <c r="L269" s="2" t="s">
        <v>39</v>
      </c>
      <c r="M269" s="2" t="s">
        <v>1075</v>
      </c>
      <c r="N269" s="0" t="n">
        <v>68</v>
      </c>
      <c r="O269" s="0" t="n">
        <v>0</v>
      </c>
      <c r="P269" s="0" t="n">
        <v>9</v>
      </c>
      <c r="Q269" s="0" t="n">
        <v>0</v>
      </c>
      <c r="R269" s="0" t="n">
        <v>1</v>
      </c>
      <c r="S269" s="2" t="s">
        <v>1659</v>
      </c>
      <c r="T269" s="0" t="n">
        <v>114</v>
      </c>
    </row>
    <row r="270" customFormat="false" ht="13.8" hidden="false" customHeight="false" outlineLevel="0" collapsed="false">
      <c r="A270" s="2" t="s">
        <v>1660</v>
      </c>
      <c r="B270" s="2" t="s">
        <v>1661</v>
      </c>
      <c r="C270" s="2" t="s">
        <v>1662</v>
      </c>
      <c r="D270" s="2" t="s">
        <v>23</v>
      </c>
      <c r="E270" s="2" t="s">
        <v>24</v>
      </c>
      <c r="F270" s="2" t="s">
        <v>1663</v>
      </c>
      <c r="G270" s="0" t="n">
        <v>8</v>
      </c>
      <c r="H270" s="2"/>
      <c r="I270" s="2"/>
      <c r="J270" s="0" t="n">
        <v>2016</v>
      </c>
      <c r="K270" s="2" t="s">
        <v>1664</v>
      </c>
      <c r="L270" s="2" t="s">
        <v>149</v>
      </c>
      <c r="M270" s="2" t="s">
        <v>663</v>
      </c>
      <c r="N270" s="0" t="n">
        <v>66</v>
      </c>
      <c r="O270" s="0" t="n">
        <v>0</v>
      </c>
      <c r="P270" s="0" t="n">
        <v>8</v>
      </c>
      <c r="Q270" s="0" t="n">
        <v>0</v>
      </c>
      <c r="R270" s="0" t="n">
        <v>9</v>
      </c>
      <c r="S270" s="2" t="s">
        <v>1665</v>
      </c>
      <c r="T270" s="0" t="n">
        <v>249</v>
      </c>
    </row>
    <row r="271" customFormat="false" ht="13.8" hidden="false" customHeight="false" outlineLevel="0" collapsed="false">
      <c r="A271" s="2" t="s">
        <v>1666</v>
      </c>
      <c r="B271" s="2" t="s">
        <v>1667</v>
      </c>
      <c r="C271" s="2" t="s">
        <v>1668</v>
      </c>
      <c r="D271" s="2" t="s">
        <v>23</v>
      </c>
      <c r="E271" s="2" t="s">
        <v>24</v>
      </c>
      <c r="F271" s="2" t="s">
        <v>1669</v>
      </c>
      <c r="G271" s="0" t="n">
        <v>15</v>
      </c>
      <c r="H271" s="2" t="s">
        <v>1670</v>
      </c>
      <c r="I271" s="2" t="s">
        <v>1671</v>
      </c>
      <c r="J271" s="0" t="n">
        <v>2016</v>
      </c>
      <c r="K271" s="2" t="s">
        <v>1672</v>
      </c>
      <c r="L271" s="2" t="s">
        <v>39</v>
      </c>
      <c r="M271" s="2" t="s">
        <v>1075</v>
      </c>
      <c r="N271" s="0" t="n">
        <v>64</v>
      </c>
      <c r="O271" s="0" t="n">
        <v>0</v>
      </c>
      <c r="P271" s="0" t="n">
        <v>3</v>
      </c>
      <c r="Q271" s="0" t="n">
        <v>0</v>
      </c>
      <c r="R271" s="0" t="n">
        <v>66</v>
      </c>
      <c r="S271" s="2" t="s">
        <v>1673</v>
      </c>
      <c r="T271" s="0" t="n">
        <v>125</v>
      </c>
    </row>
    <row r="272" customFormat="false" ht="13.8" hidden="false" customHeight="false" outlineLevel="0" collapsed="false">
      <c r="A272" s="2" t="s">
        <v>1674</v>
      </c>
      <c r="B272" s="2" t="s">
        <v>1675</v>
      </c>
      <c r="C272" s="2" t="s">
        <v>1676</v>
      </c>
      <c r="D272" s="2" t="s">
        <v>23</v>
      </c>
      <c r="E272" s="2" t="s">
        <v>24</v>
      </c>
      <c r="F272" s="2" t="s">
        <v>1621</v>
      </c>
      <c r="G272" s="0" t="n">
        <v>13</v>
      </c>
      <c r="H272" s="2"/>
      <c r="I272" s="2"/>
      <c r="J272" s="0" t="n">
        <v>2016</v>
      </c>
      <c r="K272" s="2" t="s">
        <v>1677</v>
      </c>
      <c r="L272" s="2" t="s">
        <v>342</v>
      </c>
      <c r="M272" s="2" t="s">
        <v>1075</v>
      </c>
      <c r="N272" s="0" t="n">
        <v>64</v>
      </c>
      <c r="O272" s="0" t="n">
        <v>0</v>
      </c>
      <c r="P272" s="0" t="n">
        <v>12</v>
      </c>
      <c r="Q272" s="0" t="n">
        <v>0</v>
      </c>
      <c r="R272" s="0" t="n">
        <v>10</v>
      </c>
      <c r="S272" s="2" t="s">
        <v>1678</v>
      </c>
      <c r="T272" s="0" t="n">
        <v>127</v>
      </c>
    </row>
    <row r="273" customFormat="false" ht="13.8" hidden="false" customHeight="false" outlineLevel="0" collapsed="false">
      <c r="A273" s="2" t="s">
        <v>1679</v>
      </c>
      <c r="B273" s="2" t="s">
        <v>1680</v>
      </c>
      <c r="C273" s="2" t="s">
        <v>1681</v>
      </c>
      <c r="D273" s="2" t="s">
        <v>23</v>
      </c>
      <c r="E273" s="2" t="s">
        <v>24</v>
      </c>
      <c r="F273" s="2" t="s">
        <v>1682</v>
      </c>
      <c r="G273" s="0" t="n">
        <v>41</v>
      </c>
      <c r="H273" s="2" t="s">
        <v>1683</v>
      </c>
      <c r="I273" s="2" t="s">
        <v>1684</v>
      </c>
      <c r="J273" s="0" t="n">
        <v>2016</v>
      </c>
      <c r="K273" s="2" t="s">
        <v>1685</v>
      </c>
      <c r="L273" s="2" t="s">
        <v>398</v>
      </c>
      <c r="M273" s="2" t="s">
        <v>1075</v>
      </c>
      <c r="N273" s="0" t="n">
        <v>63</v>
      </c>
      <c r="O273" s="0" t="n">
        <v>0</v>
      </c>
      <c r="P273" s="0" t="n">
        <v>5</v>
      </c>
      <c r="Q273" s="0" t="n">
        <v>0</v>
      </c>
      <c r="R273" s="0" t="n">
        <v>8</v>
      </c>
      <c r="S273" s="2" t="s">
        <v>1686</v>
      </c>
      <c r="T273" s="0" t="n">
        <v>131</v>
      </c>
    </row>
    <row r="274" customFormat="false" ht="13.8" hidden="false" customHeight="false" outlineLevel="0" collapsed="false">
      <c r="A274" s="2" t="s">
        <v>1687</v>
      </c>
      <c r="B274" s="2" t="s">
        <v>1688</v>
      </c>
      <c r="C274" s="2" t="s">
        <v>1689</v>
      </c>
      <c r="D274" s="2" t="s">
        <v>23</v>
      </c>
      <c r="E274" s="2" t="s">
        <v>24</v>
      </c>
      <c r="F274" s="2" t="s">
        <v>1690</v>
      </c>
      <c r="G274" s="0" t="n">
        <v>30</v>
      </c>
      <c r="H274" s="2" t="s">
        <v>1691</v>
      </c>
      <c r="I274" s="2" t="s">
        <v>1692</v>
      </c>
      <c r="J274" s="0" t="n">
        <v>2016</v>
      </c>
      <c r="K274" s="2" t="s">
        <v>1693</v>
      </c>
      <c r="L274" s="2" t="s">
        <v>29</v>
      </c>
      <c r="M274" s="2" t="s">
        <v>405</v>
      </c>
      <c r="N274" s="0" t="n">
        <v>59</v>
      </c>
      <c r="O274" s="0" t="n">
        <v>0</v>
      </c>
      <c r="P274" s="0" t="n">
        <v>0</v>
      </c>
      <c r="Q274" s="0" t="n">
        <v>2</v>
      </c>
      <c r="R274" s="0" t="n">
        <v>38</v>
      </c>
      <c r="S274" s="2" t="s">
        <v>1694</v>
      </c>
      <c r="T274" s="0" t="n">
        <v>111</v>
      </c>
    </row>
    <row r="275" customFormat="false" ht="13.8" hidden="false" customHeight="false" outlineLevel="0" collapsed="false">
      <c r="A275" s="2" t="s">
        <v>1695</v>
      </c>
      <c r="B275" s="2" t="s">
        <v>1696</v>
      </c>
      <c r="C275" s="2" t="s">
        <v>1697</v>
      </c>
      <c r="D275" s="2" t="s">
        <v>23</v>
      </c>
      <c r="E275" s="2" t="s">
        <v>24</v>
      </c>
      <c r="F275" s="2" t="s">
        <v>1698</v>
      </c>
      <c r="G275" s="0" t="n">
        <v>120</v>
      </c>
      <c r="H275" s="2" t="s">
        <v>1699</v>
      </c>
      <c r="I275" s="2" t="s">
        <v>660</v>
      </c>
      <c r="J275" s="0" t="n">
        <v>2016</v>
      </c>
      <c r="K275" s="2" t="s">
        <v>1700</v>
      </c>
      <c r="L275" s="2" t="s">
        <v>39</v>
      </c>
      <c r="M275" s="2" t="s">
        <v>1075</v>
      </c>
      <c r="N275" s="0" t="n">
        <v>54</v>
      </c>
      <c r="O275" s="0" t="n">
        <v>0</v>
      </c>
      <c r="P275" s="0" t="n">
        <v>4</v>
      </c>
      <c r="Q275" s="0" t="n">
        <v>3</v>
      </c>
      <c r="R275" s="0" t="n">
        <v>17</v>
      </c>
      <c r="S275" s="2" t="s">
        <v>1701</v>
      </c>
      <c r="T275" s="0" t="n">
        <v>155</v>
      </c>
    </row>
    <row r="276" customFormat="false" ht="13.8" hidden="false" customHeight="false" outlineLevel="0" collapsed="false">
      <c r="A276" s="2" t="s">
        <v>1702</v>
      </c>
      <c r="B276" s="2" t="s">
        <v>1703</v>
      </c>
      <c r="C276" s="2" t="s">
        <v>1704</v>
      </c>
      <c r="D276" s="2" t="s">
        <v>23</v>
      </c>
      <c r="E276" s="2" t="s">
        <v>24</v>
      </c>
      <c r="F276" s="2" t="s">
        <v>1596</v>
      </c>
      <c r="G276" s="0" t="n">
        <v>64</v>
      </c>
      <c r="H276" s="2" t="s">
        <v>1705</v>
      </c>
      <c r="I276" s="2" t="s">
        <v>1706</v>
      </c>
      <c r="J276" s="0" t="n">
        <v>2016</v>
      </c>
      <c r="K276" s="2" t="s">
        <v>1707</v>
      </c>
      <c r="L276" s="2" t="s">
        <v>66</v>
      </c>
      <c r="M276" s="2" t="s">
        <v>405</v>
      </c>
      <c r="N276" s="0" t="n">
        <v>54</v>
      </c>
      <c r="O276" s="0" t="n">
        <v>0</v>
      </c>
      <c r="P276" s="0" t="n">
        <v>6</v>
      </c>
      <c r="Q276" s="0" t="n">
        <v>8</v>
      </c>
      <c r="R276" s="0" t="n">
        <v>14</v>
      </c>
      <c r="S276" s="2" t="s">
        <v>1708</v>
      </c>
      <c r="T276" s="0" t="n">
        <v>125</v>
      </c>
    </row>
    <row r="277" customFormat="false" ht="13.8" hidden="false" customHeight="false" outlineLevel="0" collapsed="false">
      <c r="A277" s="2" t="s">
        <v>1709</v>
      </c>
      <c r="B277" s="2" t="s">
        <v>1710</v>
      </c>
      <c r="C277" s="2" t="s">
        <v>1711</v>
      </c>
      <c r="D277" s="2" t="s">
        <v>23</v>
      </c>
      <c r="E277" s="2" t="s">
        <v>24</v>
      </c>
      <c r="F277" s="2" t="s">
        <v>1484</v>
      </c>
      <c r="G277" s="0" t="n">
        <v>26</v>
      </c>
      <c r="H277" s="2" t="s">
        <v>1712</v>
      </c>
      <c r="I277" s="2" t="s">
        <v>612</v>
      </c>
      <c r="J277" s="0" t="n">
        <v>2016</v>
      </c>
      <c r="K277" s="2" t="s">
        <v>1713</v>
      </c>
      <c r="L277" s="2" t="s">
        <v>39</v>
      </c>
      <c r="M277" s="2" t="s">
        <v>1075</v>
      </c>
      <c r="N277" s="0" t="n">
        <v>53</v>
      </c>
      <c r="O277" s="0" t="n">
        <v>0</v>
      </c>
      <c r="P277" s="0" t="n">
        <v>7</v>
      </c>
      <c r="Q277" s="0" t="n">
        <v>0</v>
      </c>
      <c r="R277" s="0" t="n">
        <v>1</v>
      </c>
      <c r="S277" s="2" t="s">
        <v>1714</v>
      </c>
      <c r="T277" s="0" t="n">
        <v>157</v>
      </c>
    </row>
    <row r="278" customFormat="false" ht="13.8" hidden="false" customHeight="false" outlineLevel="0" collapsed="false">
      <c r="A278" s="2" t="s">
        <v>1715</v>
      </c>
      <c r="B278" s="2" t="s">
        <v>1716</v>
      </c>
      <c r="C278" s="2" t="s">
        <v>1717</v>
      </c>
      <c r="D278" s="2" t="s">
        <v>23</v>
      </c>
      <c r="E278" s="2" t="s">
        <v>24</v>
      </c>
      <c r="F278" s="2" t="s">
        <v>1718</v>
      </c>
      <c r="G278" s="0" t="n">
        <v>10</v>
      </c>
      <c r="H278" s="2" t="s">
        <v>1719</v>
      </c>
      <c r="I278" s="2" t="s">
        <v>1720</v>
      </c>
      <c r="J278" s="0" t="n">
        <v>2016</v>
      </c>
      <c r="K278" s="2" t="s">
        <v>1721</v>
      </c>
      <c r="L278" s="2" t="s">
        <v>39</v>
      </c>
      <c r="M278" s="2" t="s">
        <v>235</v>
      </c>
      <c r="N278" s="0" t="n">
        <v>49</v>
      </c>
      <c r="O278" s="0" t="n">
        <v>0</v>
      </c>
      <c r="P278" s="0" t="n">
        <v>4</v>
      </c>
      <c r="Q278" s="0" t="n">
        <v>0</v>
      </c>
      <c r="R278" s="0" t="n">
        <v>9</v>
      </c>
      <c r="S278" s="2" t="s">
        <v>1722</v>
      </c>
      <c r="T278" s="0" t="n">
        <v>223</v>
      </c>
    </row>
    <row r="279" customFormat="false" ht="13.8" hidden="false" customHeight="false" outlineLevel="0" collapsed="false">
      <c r="A279" s="2" t="s">
        <v>1723</v>
      </c>
      <c r="B279" s="2" t="s">
        <v>1724</v>
      </c>
      <c r="C279" s="2" t="s">
        <v>1725</v>
      </c>
      <c r="D279" s="2" t="s">
        <v>23</v>
      </c>
      <c r="E279" s="2" t="s">
        <v>24</v>
      </c>
      <c r="F279" s="2" t="s">
        <v>1589</v>
      </c>
      <c r="G279" s="0" t="n">
        <v>74</v>
      </c>
      <c r="H279" s="2" t="s">
        <v>1726</v>
      </c>
      <c r="I279" s="2" t="s">
        <v>1727</v>
      </c>
      <c r="J279" s="0" t="n">
        <v>2016</v>
      </c>
      <c r="K279" s="2" t="s">
        <v>1728</v>
      </c>
      <c r="L279" s="2" t="s">
        <v>39</v>
      </c>
      <c r="M279" s="2" t="s">
        <v>1349</v>
      </c>
      <c r="N279" s="0" t="n">
        <v>47</v>
      </c>
      <c r="O279" s="0" t="n">
        <v>0</v>
      </c>
      <c r="P279" s="0" t="n">
        <v>4</v>
      </c>
      <c r="Q279" s="0" t="n">
        <v>0</v>
      </c>
      <c r="R279" s="0" t="n">
        <v>22</v>
      </c>
      <c r="S279" s="2" t="s">
        <v>1729</v>
      </c>
      <c r="T279" s="0" t="n">
        <v>67</v>
      </c>
    </row>
    <row r="280" customFormat="false" ht="13.8" hidden="false" customHeight="false" outlineLevel="0" collapsed="false">
      <c r="A280" s="2" t="s">
        <v>1730</v>
      </c>
      <c r="B280" s="2" t="s">
        <v>1731</v>
      </c>
      <c r="C280" s="2" t="s">
        <v>1732</v>
      </c>
      <c r="D280" s="2" t="s">
        <v>23</v>
      </c>
      <c r="E280" s="2" t="s">
        <v>24</v>
      </c>
      <c r="F280" s="2" t="s">
        <v>1733</v>
      </c>
      <c r="G280" s="0" t="n">
        <v>132</v>
      </c>
      <c r="H280" s="2" t="s">
        <v>1734</v>
      </c>
      <c r="I280" s="2" t="s">
        <v>1735</v>
      </c>
      <c r="J280" s="0" t="n">
        <v>2016</v>
      </c>
      <c r="K280" s="2" t="s">
        <v>1736</v>
      </c>
      <c r="L280" s="2" t="s">
        <v>39</v>
      </c>
      <c r="M280" s="2" t="s">
        <v>1075</v>
      </c>
      <c r="N280" s="0" t="n">
        <v>46</v>
      </c>
      <c r="O280" s="0" t="n">
        <v>0</v>
      </c>
      <c r="P280" s="0" t="n">
        <v>7</v>
      </c>
      <c r="Q280" s="0" t="n">
        <v>0</v>
      </c>
      <c r="R280" s="0" t="n">
        <v>17</v>
      </c>
      <c r="S280" s="2" t="s">
        <v>1737</v>
      </c>
      <c r="T280" s="0" t="n">
        <v>186</v>
      </c>
    </row>
    <row r="281" customFormat="false" ht="13.8" hidden="false" customHeight="false" outlineLevel="0" collapsed="false">
      <c r="A281" s="2" t="s">
        <v>1738</v>
      </c>
      <c r="B281" s="2" t="s">
        <v>1739</v>
      </c>
      <c r="C281" s="2" t="s">
        <v>1740</v>
      </c>
      <c r="D281" s="2" t="s">
        <v>23</v>
      </c>
      <c r="E281" s="2" t="s">
        <v>24</v>
      </c>
      <c r="F281" s="2" t="s">
        <v>1741</v>
      </c>
      <c r="G281" s="0" t="n">
        <v>19</v>
      </c>
      <c r="H281" s="2" t="s">
        <v>1742</v>
      </c>
      <c r="I281" s="2" t="s">
        <v>1552</v>
      </c>
      <c r="J281" s="0" t="n">
        <v>2016</v>
      </c>
      <c r="K281" s="2" t="s">
        <v>1743</v>
      </c>
      <c r="L281" s="2" t="s">
        <v>93</v>
      </c>
      <c r="M281" s="2" t="s">
        <v>405</v>
      </c>
      <c r="N281" s="0" t="n">
        <v>43</v>
      </c>
      <c r="O281" s="0" t="n">
        <v>0</v>
      </c>
      <c r="P281" s="0" t="n">
        <v>2</v>
      </c>
      <c r="Q281" s="0" t="n">
        <v>0</v>
      </c>
      <c r="R281" s="0" t="n">
        <v>14</v>
      </c>
      <c r="S281" s="2" t="s">
        <v>1744</v>
      </c>
      <c r="T281" s="0" t="n">
        <v>169</v>
      </c>
    </row>
    <row r="282" customFormat="false" ht="13.8" hidden="false" customHeight="false" outlineLevel="0" collapsed="false">
      <c r="A282" s="2" t="s">
        <v>1745</v>
      </c>
      <c r="B282" s="2" t="s">
        <v>1746</v>
      </c>
      <c r="C282" s="2" t="s">
        <v>1747</v>
      </c>
      <c r="D282" s="2" t="s">
        <v>23</v>
      </c>
      <c r="E282" s="2" t="s">
        <v>24</v>
      </c>
      <c r="F282" s="2" t="s">
        <v>1748</v>
      </c>
      <c r="H282" s="2"/>
      <c r="I282" s="2"/>
      <c r="J282" s="0" t="n">
        <v>2016</v>
      </c>
      <c r="K282" s="2" t="s">
        <v>1749</v>
      </c>
      <c r="L282" s="2" t="s">
        <v>149</v>
      </c>
      <c r="M282" s="2" t="s">
        <v>1112</v>
      </c>
      <c r="N282" s="0" t="n">
        <v>42</v>
      </c>
      <c r="O282" s="0" t="n">
        <v>0</v>
      </c>
      <c r="P282" s="0" t="n">
        <v>0</v>
      </c>
      <c r="Q282" s="0" t="n">
        <v>0</v>
      </c>
      <c r="R282" s="0" t="n">
        <v>90</v>
      </c>
      <c r="S282" s="2" t="s">
        <v>1750</v>
      </c>
      <c r="T282" s="0" t="n">
        <v>115</v>
      </c>
    </row>
    <row r="283" customFormat="false" ht="13.8" hidden="false" customHeight="false" outlineLevel="0" collapsed="false">
      <c r="A283" s="2" t="s">
        <v>1751</v>
      </c>
      <c r="B283" s="2" t="s">
        <v>1752</v>
      </c>
      <c r="C283" s="2" t="s">
        <v>1753</v>
      </c>
      <c r="D283" s="2" t="s">
        <v>23</v>
      </c>
      <c r="E283" s="2" t="s">
        <v>24</v>
      </c>
      <c r="F283" s="2" t="s">
        <v>1754</v>
      </c>
      <c r="G283" s="0" t="n">
        <v>76</v>
      </c>
      <c r="H283" s="2" t="s">
        <v>1755</v>
      </c>
      <c r="I283" s="2" t="s">
        <v>919</v>
      </c>
      <c r="J283" s="0" t="n">
        <v>2016</v>
      </c>
      <c r="K283" s="2" t="s">
        <v>1756</v>
      </c>
      <c r="L283" s="2" t="s">
        <v>93</v>
      </c>
      <c r="M283" s="2" t="s">
        <v>1112</v>
      </c>
      <c r="N283" s="0" t="n">
        <v>42</v>
      </c>
      <c r="O283" s="0" t="n">
        <v>0</v>
      </c>
      <c r="P283" s="0" t="n">
        <v>7</v>
      </c>
      <c r="Q283" s="0" t="n">
        <v>0</v>
      </c>
      <c r="R283" s="0" t="n">
        <v>0</v>
      </c>
      <c r="S283" s="2" t="s">
        <v>1757</v>
      </c>
      <c r="T283" s="0" t="n">
        <v>114</v>
      </c>
    </row>
    <row r="284" customFormat="false" ht="13.8" hidden="false" customHeight="false" outlineLevel="0" collapsed="false">
      <c r="A284" s="2" t="s">
        <v>1758</v>
      </c>
      <c r="B284" s="2" t="s">
        <v>1759</v>
      </c>
      <c r="C284" s="2" t="s">
        <v>1760</v>
      </c>
      <c r="D284" s="2" t="s">
        <v>23</v>
      </c>
      <c r="E284" s="2" t="s">
        <v>24</v>
      </c>
      <c r="F284" s="2" t="s">
        <v>1761</v>
      </c>
      <c r="G284" s="0" t="n">
        <v>48</v>
      </c>
      <c r="H284" s="2" t="s">
        <v>1762</v>
      </c>
      <c r="I284" s="2" t="s">
        <v>1763</v>
      </c>
      <c r="J284" s="0" t="n">
        <v>2016</v>
      </c>
      <c r="K284" s="2" t="s">
        <v>1764</v>
      </c>
      <c r="L284" s="2" t="s">
        <v>39</v>
      </c>
      <c r="M284" s="2" t="s">
        <v>1075</v>
      </c>
      <c r="N284" s="0" t="n">
        <v>41</v>
      </c>
      <c r="O284" s="0" t="n">
        <v>0</v>
      </c>
      <c r="P284" s="0" t="n">
        <v>0</v>
      </c>
      <c r="Q284" s="0" t="n">
        <v>0</v>
      </c>
      <c r="R284" s="0" t="n">
        <v>66</v>
      </c>
      <c r="S284" s="2" t="s">
        <v>1765</v>
      </c>
      <c r="T284" s="0" t="n">
        <v>217</v>
      </c>
    </row>
    <row r="285" customFormat="false" ht="13.8" hidden="false" customHeight="false" outlineLevel="0" collapsed="false">
      <c r="A285" s="2" t="s">
        <v>1766</v>
      </c>
      <c r="B285" s="2" t="s">
        <v>1767</v>
      </c>
      <c r="C285" s="2" t="s">
        <v>1768</v>
      </c>
      <c r="D285" s="2" t="s">
        <v>23</v>
      </c>
      <c r="E285" s="2" t="s">
        <v>24</v>
      </c>
      <c r="F285" s="2" t="s">
        <v>1769</v>
      </c>
      <c r="G285" s="0" t="n">
        <v>8</v>
      </c>
      <c r="H285" s="2" t="s">
        <v>1770</v>
      </c>
      <c r="I285" s="2" t="s">
        <v>561</v>
      </c>
      <c r="J285" s="0" t="n">
        <v>2016</v>
      </c>
      <c r="K285" s="2" t="s">
        <v>1771</v>
      </c>
      <c r="L285" s="2" t="s">
        <v>39</v>
      </c>
      <c r="M285" s="2" t="s">
        <v>1349</v>
      </c>
      <c r="N285" s="0" t="n">
        <v>41</v>
      </c>
      <c r="O285" s="0" t="n">
        <v>1</v>
      </c>
      <c r="P285" s="0" t="n">
        <v>3</v>
      </c>
      <c r="Q285" s="0" t="n">
        <v>0</v>
      </c>
      <c r="R285" s="0" t="n">
        <v>13</v>
      </c>
      <c r="S285" s="2" t="s">
        <v>1772</v>
      </c>
      <c r="T285" s="0" t="n">
        <v>75</v>
      </c>
    </row>
    <row r="286" customFormat="false" ht="13.8" hidden="false" customHeight="false" outlineLevel="0" collapsed="false">
      <c r="A286" s="2" t="s">
        <v>1773</v>
      </c>
      <c r="B286" s="2" t="s">
        <v>1774</v>
      </c>
      <c r="C286" s="2" t="s">
        <v>1775</v>
      </c>
      <c r="D286" s="2" t="s">
        <v>1190</v>
      </c>
      <c r="E286" s="2" t="s">
        <v>24</v>
      </c>
      <c r="F286" s="2" t="s">
        <v>1776</v>
      </c>
      <c r="G286" s="0" t="n">
        <v>75</v>
      </c>
      <c r="H286" s="2" t="s">
        <v>1777</v>
      </c>
      <c r="I286" s="2" t="s">
        <v>37</v>
      </c>
      <c r="J286" s="0" t="n">
        <v>2016</v>
      </c>
      <c r="K286" s="2" t="s">
        <v>1778</v>
      </c>
      <c r="L286" s="2" t="s">
        <v>39</v>
      </c>
      <c r="M286" s="2" t="s">
        <v>1112</v>
      </c>
      <c r="N286" s="0" t="n">
        <v>39</v>
      </c>
      <c r="O286" s="0" t="n">
        <v>0</v>
      </c>
      <c r="P286" s="0" t="n">
        <v>0</v>
      </c>
      <c r="Q286" s="0" t="n">
        <v>0</v>
      </c>
      <c r="R286" s="0" t="n">
        <v>50</v>
      </c>
      <c r="S286" s="2" t="s">
        <v>1779</v>
      </c>
      <c r="T286" s="0" t="n">
        <v>136</v>
      </c>
    </row>
    <row r="287" customFormat="false" ht="13.8" hidden="false" customHeight="false" outlineLevel="0" collapsed="false">
      <c r="A287" s="2" t="s">
        <v>1780</v>
      </c>
      <c r="B287" s="2" t="s">
        <v>1781</v>
      </c>
      <c r="C287" s="2" t="s">
        <v>1782</v>
      </c>
      <c r="D287" s="2" t="s">
        <v>23</v>
      </c>
      <c r="E287" s="2" t="s">
        <v>24</v>
      </c>
      <c r="F287" s="2" t="s">
        <v>208</v>
      </c>
      <c r="G287" s="0" t="n">
        <v>7</v>
      </c>
      <c r="H287" s="2"/>
      <c r="I287" s="2"/>
      <c r="J287" s="0" t="n">
        <v>2016</v>
      </c>
      <c r="K287" s="2" t="s">
        <v>1783</v>
      </c>
      <c r="L287" s="2" t="s">
        <v>149</v>
      </c>
      <c r="M287" s="2" t="s">
        <v>1112</v>
      </c>
      <c r="N287" s="0" t="n">
        <v>39</v>
      </c>
      <c r="O287" s="0" t="n">
        <v>1</v>
      </c>
      <c r="P287" s="0" t="n">
        <v>2</v>
      </c>
      <c r="Q287" s="0" t="n">
        <v>0</v>
      </c>
      <c r="R287" s="0" t="n">
        <v>50</v>
      </c>
      <c r="S287" s="2" t="s">
        <v>1784</v>
      </c>
      <c r="T287" s="0" t="n">
        <v>132</v>
      </c>
    </row>
    <row r="288" customFormat="false" ht="13.8" hidden="false" customHeight="false" outlineLevel="0" collapsed="false">
      <c r="A288" s="2" t="s">
        <v>1785</v>
      </c>
      <c r="B288" s="2" t="s">
        <v>1786</v>
      </c>
      <c r="C288" s="2" t="s">
        <v>1787</v>
      </c>
      <c r="D288" s="2" t="s">
        <v>23</v>
      </c>
      <c r="E288" s="2" t="s">
        <v>24</v>
      </c>
      <c r="F288" s="2" t="s">
        <v>1788</v>
      </c>
      <c r="G288" s="0" t="n">
        <v>86</v>
      </c>
      <c r="H288" s="2" t="s">
        <v>1789</v>
      </c>
      <c r="I288" s="2" t="s">
        <v>1790</v>
      </c>
      <c r="J288" s="0" t="n">
        <v>2016</v>
      </c>
      <c r="K288" s="2" t="s">
        <v>1791</v>
      </c>
      <c r="L288" s="2" t="s">
        <v>39</v>
      </c>
      <c r="M288" s="2" t="s">
        <v>1112</v>
      </c>
      <c r="N288" s="0" t="n">
        <v>39</v>
      </c>
      <c r="O288" s="0" t="n">
        <v>0</v>
      </c>
      <c r="P288" s="0" t="n">
        <v>3</v>
      </c>
      <c r="Q288" s="0" t="n">
        <v>0</v>
      </c>
      <c r="R288" s="0" t="n">
        <v>22</v>
      </c>
      <c r="S288" s="2" t="s">
        <v>1792</v>
      </c>
      <c r="T288" s="0" t="n">
        <v>137</v>
      </c>
    </row>
    <row r="289" customFormat="false" ht="13.8" hidden="false" customHeight="false" outlineLevel="0" collapsed="false">
      <c r="A289" s="2" t="s">
        <v>1793</v>
      </c>
      <c r="B289" s="2" t="s">
        <v>1794</v>
      </c>
      <c r="C289" s="2" t="s">
        <v>1795</v>
      </c>
      <c r="D289" s="2" t="s">
        <v>23</v>
      </c>
      <c r="E289" s="2" t="s">
        <v>24</v>
      </c>
      <c r="F289" s="2" t="s">
        <v>1071</v>
      </c>
      <c r="G289" s="0" t="n">
        <v>82</v>
      </c>
      <c r="H289" s="2" t="s">
        <v>1433</v>
      </c>
      <c r="I289" s="2" t="s">
        <v>1796</v>
      </c>
      <c r="J289" s="0" t="n">
        <v>2016</v>
      </c>
      <c r="K289" s="2" t="s">
        <v>1797</v>
      </c>
      <c r="L289" s="2" t="s">
        <v>203</v>
      </c>
      <c r="M289" s="2" t="s">
        <v>1075</v>
      </c>
      <c r="N289" s="0" t="n">
        <v>37</v>
      </c>
      <c r="O289" s="0" t="n">
        <v>0</v>
      </c>
      <c r="P289" s="0" t="n">
        <v>1</v>
      </c>
      <c r="Q289" s="0" t="n">
        <v>0</v>
      </c>
      <c r="R289" s="0" t="n">
        <v>45</v>
      </c>
      <c r="S289" s="2" t="s">
        <v>1798</v>
      </c>
      <c r="T289" s="0" t="n">
        <v>238</v>
      </c>
    </row>
    <row r="290" customFormat="false" ht="13.8" hidden="false" customHeight="false" outlineLevel="0" collapsed="false">
      <c r="A290" s="2" t="s">
        <v>1799</v>
      </c>
      <c r="B290" s="2" t="s">
        <v>1800</v>
      </c>
      <c r="C290" s="2" t="s">
        <v>1801</v>
      </c>
      <c r="D290" s="2" t="s">
        <v>23</v>
      </c>
      <c r="E290" s="2" t="s">
        <v>24</v>
      </c>
      <c r="F290" s="2" t="s">
        <v>1802</v>
      </c>
      <c r="G290" s="0" t="n">
        <v>14</v>
      </c>
      <c r="H290" s="2" t="s">
        <v>1803</v>
      </c>
      <c r="I290" s="2" t="s">
        <v>428</v>
      </c>
      <c r="J290" s="0" t="n">
        <v>2016</v>
      </c>
      <c r="K290" s="2" t="s">
        <v>1804</v>
      </c>
      <c r="L290" s="2" t="s">
        <v>243</v>
      </c>
      <c r="M290" s="2" t="s">
        <v>405</v>
      </c>
      <c r="N290" s="0" t="n">
        <v>36</v>
      </c>
      <c r="O290" s="0" t="n">
        <v>0</v>
      </c>
      <c r="P290" s="0" t="n">
        <v>2</v>
      </c>
      <c r="Q290" s="0" t="n">
        <v>0</v>
      </c>
      <c r="R290" s="0" t="n">
        <v>19</v>
      </c>
      <c r="S290" s="2" t="s">
        <v>1805</v>
      </c>
      <c r="T290" s="0" t="n">
        <v>198</v>
      </c>
    </row>
    <row r="291" customFormat="false" ht="13.8" hidden="false" customHeight="false" outlineLevel="0" collapsed="false">
      <c r="A291" s="2" t="s">
        <v>1806</v>
      </c>
      <c r="B291" s="2" t="s">
        <v>1807</v>
      </c>
      <c r="C291" s="2" t="s">
        <v>1808</v>
      </c>
      <c r="D291" s="2" t="s">
        <v>23</v>
      </c>
      <c r="E291" s="2" t="s">
        <v>24</v>
      </c>
      <c r="F291" s="2" t="s">
        <v>1809</v>
      </c>
      <c r="G291" s="0" t="n">
        <v>90</v>
      </c>
      <c r="H291" s="2" t="s">
        <v>1810</v>
      </c>
      <c r="I291" s="2" t="s">
        <v>1811</v>
      </c>
      <c r="J291" s="0" t="n">
        <v>2016</v>
      </c>
      <c r="K291" s="2" t="s">
        <v>1812</v>
      </c>
      <c r="L291" s="2" t="s">
        <v>1813</v>
      </c>
      <c r="M291" s="2" t="s">
        <v>1075</v>
      </c>
      <c r="N291" s="0" t="n">
        <v>36</v>
      </c>
      <c r="O291" s="0" t="n">
        <v>0</v>
      </c>
      <c r="P291" s="0" t="n">
        <v>0</v>
      </c>
      <c r="Q291" s="0" t="n">
        <v>0</v>
      </c>
      <c r="R291" s="0" t="n">
        <v>58</v>
      </c>
      <c r="S291" s="2" t="s">
        <v>1814</v>
      </c>
      <c r="T291" s="0" t="n">
        <v>246</v>
      </c>
    </row>
    <row r="292" customFormat="false" ht="13.8" hidden="false" customHeight="false" outlineLevel="0" collapsed="false">
      <c r="A292" s="2" t="s">
        <v>1815</v>
      </c>
      <c r="B292" s="2" t="s">
        <v>1816</v>
      </c>
      <c r="C292" s="2" t="s">
        <v>1817</v>
      </c>
      <c r="D292" s="2" t="s">
        <v>23</v>
      </c>
      <c r="E292" s="2" t="s">
        <v>24</v>
      </c>
      <c r="F292" s="2" t="s">
        <v>1535</v>
      </c>
      <c r="G292" s="0" t="n">
        <v>59</v>
      </c>
      <c r="H292" s="2" t="s">
        <v>1818</v>
      </c>
      <c r="I292" s="2" t="s">
        <v>1052</v>
      </c>
      <c r="J292" s="0" t="n">
        <v>2016</v>
      </c>
      <c r="K292" s="2" t="s">
        <v>1819</v>
      </c>
      <c r="L292" s="2" t="s">
        <v>39</v>
      </c>
      <c r="M292" s="2" t="s">
        <v>405</v>
      </c>
      <c r="N292" s="0" t="n">
        <v>35</v>
      </c>
      <c r="O292" s="0" t="n">
        <v>0</v>
      </c>
      <c r="P292" s="0" t="n">
        <v>2</v>
      </c>
      <c r="Q292" s="0" t="n">
        <v>0</v>
      </c>
      <c r="R292" s="0" t="n">
        <v>17</v>
      </c>
      <c r="S292" s="2" t="s">
        <v>1820</v>
      </c>
      <c r="T292" s="0" t="n">
        <v>211</v>
      </c>
    </row>
    <row r="293" customFormat="false" ht="13.8" hidden="false" customHeight="false" outlineLevel="0" collapsed="false">
      <c r="A293" s="2" t="s">
        <v>1821</v>
      </c>
      <c r="B293" s="2" t="s">
        <v>1822</v>
      </c>
      <c r="C293" s="2" t="s">
        <v>1823</v>
      </c>
      <c r="D293" s="2" t="s">
        <v>23</v>
      </c>
      <c r="E293" s="2" t="s">
        <v>24</v>
      </c>
      <c r="F293" s="2" t="s">
        <v>1824</v>
      </c>
      <c r="G293" s="0" t="n">
        <v>12</v>
      </c>
      <c r="H293" s="2"/>
      <c r="I293" s="2"/>
      <c r="J293" s="0" t="n">
        <v>2016</v>
      </c>
      <c r="K293" s="2" t="s">
        <v>1825</v>
      </c>
      <c r="L293" s="2" t="s">
        <v>149</v>
      </c>
      <c r="M293" s="2" t="s">
        <v>1112</v>
      </c>
      <c r="N293" s="0" t="n">
        <v>32</v>
      </c>
      <c r="O293" s="0" t="n">
        <v>0</v>
      </c>
      <c r="P293" s="0" t="n">
        <v>2</v>
      </c>
      <c r="Q293" s="0" t="n">
        <v>0</v>
      </c>
      <c r="R293" s="0" t="n">
        <v>29</v>
      </c>
      <c r="S293" s="2" t="s">
        <v>1826</v>
      </c>
      <c r="T293" s="0" t="n">
        <v>166</v>
      </c>
    </row>
    <row r="294" customFormat="false" ht="13.8" hidden="false" customHeight="false" outlineLevel="0" collapsed="false">
      <c r="A294" s="2" t="s">
        <v>1827</v>
      </c>
      <c r="B294" s="2" t="s">
        <v>1828</v>
      </c>
      <c r="C294" s="2" t="s">
        <v>1829</v>
      </c>
      <c r="D294" s="2" t="s">
        <v>23</v>
      </c>
      <c r="E294" s="2" t="s">
        <v>24</v>
      </c>
      <c r="F294" s="2" t="s">
        <v>1535</v>
      </c>
      <c r="G294" s="0" t="n">
        <v>59</v>
      </c>
      <c r="H294" s="2" t="s">
        <v>1282</v>
      </c>
      <c r="I294" s="2" t="s">
        <v>1274</v>
      </c>
      <c r="J294" s="0" t="n">
        <v>2016</v>
      </c>
      <c r="K294" s="2" t="s">
        <v>1830</v>
      </c>
      <c r="L294" s="2" t="s">
        <v>39</v>
      </c>
      <c r="M294" s="2" t="s">
        <v>405</v>
      </c>
      <c r="N294" s="0" t="n">
        <v>32</v>
      </c>
      <c r="O294" s="0" t="n">
        <v>0</v>
      </c>
      <c r="P294" s="0" t="n">
        <v>0</v>
      </c>
      <c r="Q294" s="0" t="n">
        <v>0</v>
      </c>
      <c r="R294" s="0" t="n">
        <v>63</v>
      </c>
      <c r="S294" s="2" t="s">
        <v>1831</v>
      </c>
      <c r="T294" s="0" t="n">
        <v>238</v>
      </c>
    </row>
    <row r="295" customFormat="false" ht="13.8" hidden="false" customHeight="false" outlineLevel="0" collapsed="false">
      <c r="A295" s="2" t="s">
        <v>1832</v>
      </c>
      <c r="B295" s="2" t="s">
        <v>1833</v>
      </c>
      <c r="C295" s="2" t="s">
        <v>1834</v>
      </c>
      <c r="D295" s="2" t="s">
        <v>23</v>
      </c>
      <c r="E295" s="2" t="s">
        <v>24</v>
      </c>
      <c r="F295" s="2" t="s">
        <v>1835</v>
      </c>
      <c r="G295" s="0" t="n">
        <v>32</v>
      </c>
      <c r="H295" s="2" t="s">
        <v>1836</v>
      </c>
      <c r="I295" s="2" t="s">
        <v>1837</v>
      </c>
      <c r="J295" s="0" t="n">
        <v>2016</v>
      </c>
      <c r="K295" s="2" t="s">
        <v>1838</v>
      </c>
      <c r="L295" s="2" t="s">
        <v>243</v>
      </c>
      <c r="M295" s="2" t="s">
        <v>1112</v>
      </c>
      <c r="N295" s="0" t="n">
        <v>31</v>
      </c>
      <c r="O295" s="0" t="n">
        <v>0</v>
      </c>
      <c r="P295" s="0" t="n">
        <v>1</v>
      </c>
      <c r="Q295" s="0" t="n">
        <v>0</v>
      </c>
      <c r="R295" s="0" t="n">
        <v>37</v>
      </c>
      <c r="S295" s="2" t="s">
        <v>1839</v>
      </c>
      <c r="T295" s="0" t="n">
        <v>174</v>
      </c>
    </row>
    <row r="296" customFormat="false" ht="13.8" hidden="false" customHeight="false" outlineLevel="0" collapsed="false">
      <c r="A296" s="2" t="s">
        <v>1840</v>
      </c>
      <c r="B296" s="2" t="s">
        <v>1841</v>
      </c>
      <c r="C296" s="2" t="s">
        <v>1842</v>
      </c>
      <c r="D296" s="2" t="s">
        <v>23</v>
      </c>
      <c r="E296" s="2" t="s">
        <v>24</v>
      </c>
      <c r="F296" s="2" t="s">
        <v>1843</v>
      </c>
      <c r="G296" s="0" t="n">
        <v>5</v>
      </c>
      <c r="H296" s="2"/>
      <c r="I296" s="2"/>
      <c r="J296" s="0" t="n">
        <v>2016</v>
      </c>
      <c r="K296" s="2" t="s">
        <v>1844</v>
      </c>
      <c r="L296" s="2" t="s">
        <v>1813</v>
      </c>
      <c r="M296" s="2" t="s">
        <v>1112</v>
      </c>
      <c r="N296" s="0" t="n">
        <v>30</v>
      </c>
      <c r="O296" s="0" t="n">
        <v>0</v>
      </c>
      <c r="P296" s="0" t="n">
        <v>3</v>
      </c>
      <c r="Q296" s="0" t="n">
        <v>0</v>
      </c>
      <c r="R296" s="0" t="n">
        <v>25</v>
      </c>
      <c r="S296" s="2" t="s">
        <v>1845</v>
      </c>
      <c r="T296" s="0" t="n">
        <v>179</v>
      </c>
    </row>
    <row r="297" customFormat="false" ht="13.8" hidden="false" customHeight="false" outlineLevel="0" collapsed="false">
      <c r="A297" s="2" t="s">
        <v>1846</v>
      </c>
      <c r="B297" s="2" t="s">
        <v>1847</v>
      </c>
      <c r="C297" s="2" t="s">
        <v>1848</v>
      </c>
      <c r="D297" s="2" t="s">
        <v>23</v>
      </c>
      <c r="E297" s="2" t="s">
        <v>24</v>
      </c>
      <c r="F297" s="2" t="s">
        <v>1849</v>
      </c>
      <c r="G297" s="0" t="n">
        <v>35</v>
      </c>
      <c r="H297" s="2" t="s">
        <v>1850</v>
      </c>
      <c r="I297" s="2" t="s">
        <v>1851</v>
      </c>
      <c r="J297" s="0" t="n">
        <v>2016</v>
      </c>
      <c r="K297" s="2" t="s">
        <v>1852</v>
      </c>
      <c r="L297" s="2" t="s">
        <v>39</v>
      </c>
      <c r="M297" s="2" t="s">
        <v>1112</v>
      </c>
      <c r="N297" s="0" t="n">
        <v>26</v>
      </c>
      <c r="O297" s="0" t="n">
        <v>0</v>
      </c>
      <c r="P297" s="0" t="n">
        <v>3</v>
      </c>
      <c r="Q297" s="0" t="n">
        <v>0</v>
      </c>
      <c r="R297" s="0" t="n">
        <v>1</v>
      </c>
      <c r="S297" s="2" t="s">
        <v>1853</v>
      </c>
      <c r="T297" s="0" t="n">
        <v>214</v>
      </c>
    </row>
    <row r="298" customFormat="false" ht="13.8" hidden="false" customHeight="false" outlineLevel="0" collapsed="false">
      <c r="A298" s="2" t="s">
        <v>1854</v>
      </c>
      <c r="B298" s="2" t="s">
        <v>1855</v>
      </c>
      <c r="C298" s="2" t="s">
        <v>1856</v>
      </c>
      <c r="D298" s="2" t="s">
        <v>23</v>
      </c>
      <c r="E298" s="2" t="s">
        <v>24</v>
      </c>
      <c r="F298" s="2" t="s">
        <v>1347</v>
      </c>
      <c r="G298" s="0" t="n">
        <v>9</v>
      </c>
      <c r="H298" s="2" t="s">
        <v>1857</v>
      </c>
      <c r="I298" s="2" t="s">
        <v>1858</v>
      </c>
      <c r="J298" s="0" t="n">
        <v>2016</v>
      </c>
      <c r="K298" s="2" t="s">
        <v>1859</v>
      </c>
      <c r="L298" s="2" t="s">
        <v>39</v>
      </c>
      <c r="M298" s="2" t="s">
        <v>1349</v>
      </c>
      <c r="N298" s="0" t="n">
        <v>26</v>
      </c>
      <c r="O298" s="0" t="n">
        <v>0</v>
      </c>
      <c r="P298" s="0" t="n">
        <v>1</v>
      </c>
      <c r="Q298" s="0" t="n">
        <v>0</v>
      </c>
      <c r="R298" s="0" t="n">
        <v>29</v>
      </c>
      <c r="S298" s="2" t="s">
        <v>1860</v>
      </c>
      <c r="T298" s="0" t="n">
        <v>135</v>
      </c>
    </row>
    <row r="299" customFormat="false" ht="13.8" hidden="false" customHeight="false" outlineLevel="0" collapsed="false">
      <c r="A299" s="2" t="s">
        <v>1861</v>
      </c>
      <c r="B299" s="2" t="s">
        <v>1862</v>
      </c>
      <c r="C299" s="2" t="s">
        <v>1863</v>
      </c>
      <c r="D299" s="2" t="s">
        <v>23</v>
      </c>
      <c r="E299" s="2" t="s">
        <v>24</v>
      </c>
      <c r="F299" s="2" t="s">
        <v>1864</v>
      </c>
      <c r="G299" s="0" t="n">
        <v>8</v>
      </c>
      <c r="H299" s="2"/>
      <c r="I299" s="2"/>
      <c r="J299" s="0" t="n">
        <v>2016</v>
      </c>
      <c r="K299" s="2" t="s">
        <v>1865</v>
      </c>
      <c r="L299" s="2" t="s">
        <v>149</v>
      </c>
      <c r="M299" s="2" t="s">
        <v>1112</v>
      </c>
      <c r="N299" s="0" t="n">
        <v>24</v>
      </c>
      <c r="O299" s="0" t="n">
        <v>0</v>
      </c>
      <c r="P299" s="0" t="n">
        <v>3</v>
      </c>
      <c r="Q299" s="0" t="n">
        <v>0</v>
      </c>
      <c r="R299" s="0" t="n">
        <v>1</v>
      </c>
      <c r="S299" s="2" t="s">
        <v>1866</v>
      </c>
      <c r="T299" s="0" t="n">
        <v>229</v>
      </c>
    </row>
    <row r="300" customFormat="false" ht="13.8" hidden="false" customHeight="false" outlineLevel="0" collapsed="false">
      <c r="A300" s="2" t="s">
        <v>1867</v>
      </c>
      <c r="B300" s="2" t="s">
        <v>1868</v>
      </c>
      <c r="C300" s="2" t="s">
        <v>1869</v>
      </c>
      <c r="D300" s="2" t="s">
        <v>23</v>
      </c>
      <c r="E300" s="2" t="s">
        <v>24</v>
      </c>
      <c r="F300" s="2" t="s">
        <v>1870</v>
      </c>
      <c r="G300" s="0" t="n">
        <v>67</v>
      </c>
      <c r="H300" s="2" t="s">
        <v>1871</v>
      </c>
      <c r="I300" s="2" t="s">
        <v>1872</v>
      </c>
      <c r="J300" s="0" t="n">
        <v>2016</v>
      </c>
      <c r="K300" s="2" t="s">
        <v>1873</v>
      </c>
      <c r="L300" s="2" t="s">
        <v>93</v>
      </c>
      <c r="M300" s="2" t="s">
        <v>1349</v>
      </c>
      <c r="N300" s="0" t="n">
        <v>23</v>
      </c>
      <c r="O300" s="0" t="n">
        <v>0</v>
      </c>
      <c r="P300" s="0" t="n">
        <v>3</v>
      </c>
      <c r="Q300" s="0" t="n">
        <v>0</v>
      </c>
      <c r="R300" s="0" t="n">
        <v>0</v>
      </c>
      <c r="S300" s="2" t="s">
        <v>1874</v>
      </c>
      <c r="T300" s="0" t="n">
        <v>159</v>
      </c>
    </row>
    <row r="301" customFormat="false" ht="13.8" hidden="false" customHeight="false" outlineLevel="0" collapsed="false">
      <c r="A301" s="2" t="s">
        <v>1875</v>
      </c>
      <c r="B301" s="2" t="s">
        <v>1876</v>
      </c>
      <c r="C301" s="2" t="s">
        <v>1877</v>
      </c>
      <c r="D301" s="2" t="s">
        <v>23</v>
      </c>
      <c r="E301" s="2" t="s">
        <v>24</v>
      </c>
      <c r="F301" s="2" t="s">
        <v>1878</v>
      </c>
      <c r="G301" s="0" t="n">
        <v>28</v>
      </c>
      <c r="H301" s="2" t="s">
        <v>1879</v>
      </c>
      <c r="I301" s="2" t="s">
        <v>1880</v>
      </c>
      <c r="J301" s="0" t="n">
        <v>2016</v>
      </c>
      <c r="K301" s="2" t="s">
        <v>1881</v>
      </c>
      <c r="L301" s="2" t="s">
        <v>39</v>
      </c>
      <c r="M301" s="2" t="s">
        <v>1349</v>
      </c>
      <c r="N301" s="0" t="n">
        <v>23</v>
      </c>
      <c r="O301" s="0" t="n">
        <v>0</v>
      </c>
      <c r="P301" s="0" t="n">
        <v>3</v>
      </c>
      <c r="Q301" s="0" t="n">
        <v>0</v>
      </c>
      <c r="R301" s="0" t="n">
        <v>0</v>
      </c>
      <c r="S301" s="2" t="s">
        <v>1882</v>
      </c>
      <c r="T301" s="0" t="n">
        <v>155</v>
      </c>
    </row>
    <row r="302" customFormat="false" ht="13.8" hidden="false" customHeight="false" outlineLevel="0" collapsed="false">
      <c r="A302" s="2" t="s">
        <v>1883</v>
      </c>
      <c r="B302" s="2" t="s">
        <v>1884</v>
      </c>
      <c r="C302" s="2" t="s">
        <v>1885</v>
      </c>
      <c r="D302" s="2" t="s">
        <v>23</v>
      </c>
      <c r="E302" s="2" t="s">
        <v>24</v>
      </c>
      <c r="F302" s="2" t="s">
        <v>1886</v>
      </c>
      <c r="G302" s="0" t="n">
        <v>148</v>
      </c>
      <c r="H302" s="2" t="s">
        <v>1755</v>
      </c>
      <c r="I302" s="2" t="s">
        <v>1887</v>
      </c>
      <c r="J302" s="0" t="n">
        <v>2016</v>
      </c>
      <c r="K302" s="2" t="s">
        <v>1888</v>
      </c>
      <c r="L302" s="2" t="s">
        <v>39</v>
      </c>
      <c r="M302" s="2" t="s">
        <v>1112</v>
      </c>
      <c r="N302" s="0" t="n">
        <v>23</v>
      </c>
      <c r="O302" s="0" t="n">
        <v>1</v>
      </c>
      <c r="P302" s="0" t="n">
        <v>0</v>
      </c>
      <c r="Q302" s="0" t="n">
        <v>0</v>
      </c>
      <c r="R302" s="0" t="n">
        <v>40</v>
      </c>
      <c r="S302" s="2" t="s">
        <v>1889</v>
      </c>
      <c r="T302" s="0" t="n">
        <v>234</v>
      </c>
    </row>
    <row r="303" customFormat="false" ht="13.8" hidden="false" customHeight="false" outlineLevel="0" collapsed="false">
      <c r="A303" s="2" t="s">
        <v>1890</v>
      </c>
      <c r="B303" s="2" t="s">
        <v>1891</v>
      </c>
      <c r="C303" s="2" t="s">
        <v>1892</v>
      </c>
      <c r="D303" s="2" t="s">
        <v>23</v>
      </c>
      <c r="E303" s="2" t="s">
        <v>24</v>
      </c>
      <c r="F303" s="2" t="s">
        <v>1835</v>
      </c>
      <c r="G303" s="0" t="n">
        <v>32</v>
      </c>
      <c r="H303" s="2" t="s">
        <v>1893</v>
      </c>
      <c r="I303" s="2" t="s">
        <v>1894</v>
      </c>
      <c r="J303" s="0" t="n">
        <v>2016</v>
      </c>
      <c r="K303" s="2" t="s">
        <v>1895</v>
      </c>
      <c r="L303" s="2" t="s">
        <v>93</v>
      </c>
      <c r="M303" s="2" t="s">
        <v>1112</v>
      </c>
      <c r="N303" s="0" t="n">
        <v>22</v>
      </c>
      <c r="O303" s="0" t="n">
        <v>0</v>
      </c>
      <c r="P303" s="0" t="n">
        <v>3</v>
      </c>
      <c r="Q303" s="0" t="n">
        <v>0</v>
      </c>
      <c r="R303" s="0" t="n">
        <v>8</v>
      </c>
      <c r="S303" s="2" t="s">
        <v>1896</v>
      </c>
      <c r="T303" s="0" t="n">
        <v>246</v>
      </c>
    </row>
    <row r="304" customFormat="false" ht="13.8" hidden="false" customHeight="false" outlineLevel="0" collapsed="false">
      <c r="A304" s="2" t="s">
        <v>1897</v>
      </c>
      <c r="B304" s="2" t="s">
        <v>1898</v>
      </c>
      <c r="C304" s="2" t="s">
        <v>1899</v>
      </c>
      <c r="D304" s="2" t="s">
        <v>23</v>
      </c>
      <c r="E304" s="2" t="s">
        <v>24</v>
      </c>
      <c r="F304" s="2" t="s">
        <v>1769</v>
      </c>
      <c r="G304" s="0" t="n">
        <v>8</v>
      </c>
      <c r="H304" s="2" t="s">
        <v>1900</v>
      </c>
      <c r="I304" s="2" t="s">
        <v>1901</v>
      </c>
      <c r="J304" s="0" t="n">
        <v>2016</v>
      </c>
      <c r="K304" s="2" t="s">
        <v>1902</v>
      </c>
      <c r="L304" s="2" t="s">
        <v>39</v>
      </c>
      <c r="M304" s="2" t="s">
        <v>1349</v>
      </c>
      <c r="N304" s="0" t="n">
        <v>20</v>
      </c>
      <c r="O304" s="0" t="n">
        <v>0</v>
      </c>
      <c r="P304" s="0" t="n">
        <v>2</v>
      </c>
      <c r="Q304" s="0" t="n">
        <v>0</v>
      </c>
      <c r="R304" s="0" t="n">
        <v>6</v>
      </c>
      <c r="S304" s="2" t="s">
        <v>1903</v>
      </c>
      <c r="T304" s="0" t="n">
        <v>190</v>
      </c>
    </row>
    <row r="305" customFormat="false" ht="13.8" hidden="false" customHeight="false" outlineLevel="0" collapsed="false">
      <c r="A305" s="2" t="s">
        <v>1904</v>
      </c>
      <c r="B305" s="2" t="s">
        <v>1905</v>
      </c>
      <c r="C305" s="2" t="s">
        <v>1906</v>
      </c>
      <c r="D305" s="2" t="s">
        <v>23</v>
      </c>
      <c r="E305" s="2" t="s">
        <v>24</v>
      </c>
      <c r="F305" s="2" t="s">
        <v>1907</v>
      </c>
      <c r="G305" s="0" t="n">
        <v>24</v>
      </c>
      <c r="H305" s="2" t="s">
        <v>1908</v>
      </c>
      <c r="I305" s="2" t="s">
        <v>1184</v>
      </c>
      <c r="J305" s="0" t="n">
        <v>2019</v>
      </c>
      <c r="K305" s="2" t="s">
        <v>1909</v>
      </c>
      <c r="L305" s="2" t="s">
        <v>39</v>
      </c>
      <c r="M305" s="2" t="s">
        <v>30</v>
      </c>
      <c r="N305" s="0" t="n">
        <v>686</v>
      </c>
      <c r="O305" s="0" t="n">
        <v>0</v>
      </c>
      <c r="P305" s="0" t="n">
        <v>86</v>
      </c>
      <c r="Q305" s="0" t="n">
        <v>0</v>
      </c>
      <c r="R305" s="0" t="n">
        <v>4</v>
      </c>
      <c r="S305" s="2" t="s">
        <v>1910</v>
      </c>
      <c r="T305" s="0" t="n">
        <v>53</v>
      </c>
    </row>
    <row r="306" customFormat="false" ht="13.8" hidden="false" customHeight="false" outlineLevel="0" collapsed="false">
      <c r="A306" s="2" t="s">
        <v>1911</v>
      </c>
      <c r="B306" s="2" t="s">
        <v>1912</v>
      </c>
      <c r="C306" s="2" t="s">
        <v>1913</v>
      </c>
      <c r="D306" s="2" t="s">
        <v>23</v>
      </c>
      <c r="E306" s="2" t="s">
        <v>24</v>
      </c>
      <c r="F306" s="2" t="s">
        <v>443</v>
      </c>
      <c r="G306" s="0" t="n">
        <v>123</v>
      </c>
      <c r="H306" s="2"/>
      <c r="I306" s="2"/>
      <c r="J306" s="0" t="n">
        <v>2019</v>
      </c>
      <c r="K306" s="2" t="s">
        <v>1914</v>
      </c>
      <c r="L306" s="2" t="s">
        <v>141</v>
      </c>
      <c r="M306" s="2" t="s">
        <v>445</v>
      </c>
      <c r="N306" s="0" t="n">
        <v>684</v>
      </c>
      <c r="O306" s="0" t="n">
        <v>0</v>
      </c>
      <c r="P306" s="0" t="n">
        <v>87</v>
      </c>
      <c r="Q306" s="0" t="n">
        <v>0</v>
      </c>
      <c r="R306" s="0" t="n">
        <v>3</v>
      </c>
      <c r="S306" s="2" t="s">
        <v>1915</v>
      </c>
      <c r="T306" s="0" t="n">
        <v>9</v>
      </c>
    </row>
    <row r="307" customFormat="false" ht="13.8" hidden="false" customHeight="false" outlineLevel="0" collapsed="false">
      <c r="A307" s="2" t="s">
        <v>1916</v>
      </c>
      <c r="B307" s="2" t="s">
        <v>1917</v>
      </c>
      <c r="C307" s="2" t="s">
        <v>1918</v>
      </c>
      <c r="D307" s="2" t="s">
        <v>23</v>
      </c>
      <c r="E307" s="2" t="s">
        <v>24</v>
      </c>
      <c r="F307" s="2" t="s">
        <v>55</v>
      </c>
      <c r="G307" s="0" t="n">
        <v>366</v>
      </c>
      <c r="H307" s="2" t="s">
        <v>1919</v>
      </c>
      <c r="I307" s="2" t="s">
        <v>47</v>
      </c>
      <c r="J307" s="0" t="n">
        <v>2019</v>
      </c>
      <c r="K307" s="2" t="s">
        <v>1920</v>
      </c>
      <c r="L307" s="2" t="s">
        <v>39</v>
      </c>
      <c r="M307" s="2" t="s">
        <v>59</v>
      </c>
      <c r="N307" s="0" t="n">
        <v>679</v>
      </c>
      <c r="O307" s="0" t="n">
        <v>2</v>
      </c>
      <c r="P307" s="0" t="n">
        <v>79</v>
      </c>
      <c r="Q307" s="0" t="n">
        <v>0</v>
      </c>
      <c r="R307" s="0" t="n">
        <v>90</v>
      </c>
      <c r="S307" s="2" t="s">
        <v>1921</v>
      </c>
      <c r="T307" s="0" t="n">
        <v>49</v>
      </c>
    </row>
    <row r="308" customFormat="false" ht="13.8" hidden="false" customHeight="false" outlineLevel="0" collapsed="false">
      <c r="A308" s="2" t="s">
        <v>1922</v>
      </c>
      <c r="B308" s="2" t="s">
        <v>1923</v>
      </c>
      <c r="C308" s="2" t="s">
        <v>1924</v>
      </c>
      <c r="D308" s="2" t="s">
        <v>23</v>
      </c>
      <c r="E308" s="2" t="s">
        <v>24</v>
      </c>
      <c r="F308" s="2" t="s">
        <v>45</v>
      </c>
      <c r="G308" s="0" t="n">
        <v>572</v>
      </c>
      <c r="H308" s="2" t="s">
        <v>1925</v>
      </c>
      <c r="I308" s="2" t="s">
        <v>47</v>
      </c>
      <c r="J308" s="0" t="n">
        <v>2019</v>
      </c>
      <c r="K308" s="2" t="s">
        <v>1926</v>
      </c>
      <c r="L308" s="2" t="s">
        <v>66</v>
      </c>
      <c r="M308" s="2" t="s">
        <v>30</v>
      </c>
      <c r="N308" s="0" t="n">
        <v>650</v>
      </c>
      <c r="O308" s="0" t="n">
        <v>0</v>
      </c>
      <c r="P308" s="0" t="n">
        <v>31</v>
      </c>
      <c r="Q308" s="0" t="n">
        <v>4</v>
      </c>
      <c r="R308" s="0" t="n">
        <v>890</v>
      </c>
      <c r="S308" s="2" t="s">
        <v>1927</v>
      </c>
      <c r="T308" s="0" t="n">
        <v>57</v>
      </c>
    </row>
    <row r="309" customFormat="false" ht="13.8" hidden="false" customHeight="false" outlineLevel="0" collapsed="false">
      <c r="A309" s="2" t="s">
        <v>1928</v>
      </c>
      <c r="B309" s="2" t="s">
        <v>1929</v>
      </c>
      <c r="C309" s="2" t="s">
        <v>1930</v>
      </c>
      <c r="D309" s="2" t="s">
        <v>23</v>
      </c>
      <c r="E309" s="2" t="s">
        <v>24</v>
      </c>
      <c r="F309" s="2" t="s">
        <v>403</v>
      </c>
      <c r="G309" s="0" t="n">
        <v>5</v>
      </c>
      <c r="H309" s="2"/>
      <c r="I309" s="2"/>
      <c r="J309" s="0" t="n">
        <v>2019</v>
      </c>
      <c r="K309" s="2" t="s">
        <v>1931</v>
      </c>
      <c r="L309" s="2" t="s">
        <v>149</v>
      </c>
      <c r="M309" s="2" t="s">
        <v>142</v>
      </c>
      <c r="N309" s="0" t="n">
        <v>648</v>
      </c>
      <c r="O309" s="0" t="n">
        <v>5</v>
      </c>
      <c r="P309" s="0" t="n">
        <v>53</v>
      </c>
      <c r="Q309" s="0" t="n">
        <v>0</v>
      </c>
      <c r="R309" s="0" t="n">
        <v>416</v>
      </c>
      <c r="S309" s="2" t="s">
        <v>1932</v>
      </c>
      <c r="T309" s="0" t="n">
        <v>41</v>
      </c>
    </row>
    <row r="310" customFormat="false" ht="13.8" hidden="false" customHeight="false" outlineLevel="0" collapsed="false">
      <c r="A310" s="2" t="s">
        <v>1933</v>
      </c>
      <c r="B310" s="2" t="s">
        <v>1934</v>
      </c>
      <c r="C310" s="2" t="s">
        <v>1935</v>
      </c>
      <c r="D310" s="2" t="s">
        <v>23</v>
      </c>
      <c r="E310" s="2" t="s">
        <v>24</v>
      </c>
      <c r="F310" s="2" t="s">
        <v>241</v>
      </c>
      <c r="G310" s="0" t="n">
        <v>366</v>
      </c>
      <c r="H310" s="2"/>
      <c r="I310" s="2"/>
      <c r="J310" s="0" t="n">
        <v>2019</v>
      </c>
      <c r="K310" s="2" t="s">
        <v>1936</v>
      </c>
      <c r="L310" s="2" t="s">
        <v>243</v>
      </c>
      <c r="M310" s="2" t="s">
        <v>125</v>
      </c>
      <c r="N310" s="0" t="n">
        <v>635</v>
      </c>
      <c r="O310" s="0" t="n">
        <v>0</v>
      </c>
      <c r="P310" s="0" t="n">
        <v>16</v>
      </c>
      <c r="Q310" s="0" t="n">
        <v>0</v>
      </c>
      <c r="R310" s="0" t="n">
        <v>803</v>
      </c>
      <c r="S310" s="2" t="s">
        <v>1937</v>
      </c>
      <c r="T310" s="0" t="n">
        <v>165</v>
      </c>
    </row>
    <row r="311" customFormat="false" ht="13.8" hidden="false" customHeight="false" outlineLevel="0" collapsed="false">
      <c r="A311" s="2" t="s">
        <v>1938</v>
      </c>
      <c r="B311" s="2" t="s">
        <v>1939</v>
      </c>
      <c r="C311" s="2"/>
      <c r="D311" s="2" t="s">
        <v>465</v>
      </c>
      <c r="E311" s="2" t="s">
        <v>24</v>
      </c>
      <c r="F311" s="2" t="s">
        <v>560</v>
      </c>
      <c r="G311" s="0" t="n">
        <v>6</v>
      </c>
      <c r="H311" s="2" t="s">
        <v>1940</v>
      </c>
      <c r="I311" s="2" t="s">
        <v>1941</v>
      </c>
      <c r="J311" s="0" t="n">
        <v>2019</v>
      </c>
      <c r="K311" s="2" t="s">
        <v>1942</v>
      </c>
      <c r="L311" s="2" t="s">
        <v>263</v>
      </c>
      <c r="M311" s="2" t="s">
        <v>415</v>
      </c>
      <c r="N311" s="0" t="n">
        <v>627</v>
      </c>
      <c r="O311" s="0" t="n">
        <v>0</v>
      </c>
      <c r="P311" s="0" t="n">
        <v>32</v>
      </c>
      <c r="Q311" s="0" t="n">
        <v>4</v>
      </c>
      <c r="R311" s="0" t="n">
        <v>1052</v>
      </c>
      <c r="S311" s="2" t="s">
        <v>1943</v>
      </c>
      <c r="T311" s="0" t="n">
        <v>22</v>
      </c>
    </row>
    <row r="312" customFormat="false" ht="13.8" hidden="false" customHeight="false" outlineLevel="0" collapsed="false">
      <c r="A312" s="2" t="s">
        <v>1944</v>
      </c>
      <c r="B312" s="2" t="s">
        <v>1945</v>
      </c>
      <c r="C312" s="2" t="s">
        <v>1946</v>
      </c>
      <c r="D312" s="2" t="s">
        <v>23</v>
      </c>
      <c r="E312" s="2" t="s">
        <v>24</v>
      </c>
      <c r="F312" s="2" t="s">
        <v>1947</v>
      </c>
      <c r="G312" s="0" t="n">
        <v>29</v>
      </c>
      <c r="H312" s="2" t="s">
        <v>598</v>
      </c>
      <c r="I312" s="2" t="s">
        <v>1948</v>
      </c>
      <c r="J312" s="0" t="n">
        <v>2019</v>
      </c>
      <c r="K312" s="2" t="s">
        <v>1949</v>
      </c>
      <c r="L312" s="2" t="s">
        <v>39</v>
      </c>
      <c r="M312" s="2" t="s">
        <v>142</v>
      </c>
      <c r="N312" s="0" t="n">
        <v>623</v>
      </c>
      <c r="O312" s="0" t="n">
        <v>0</v>
      </c>
      <c r="P312" s="0" t="n">
        <v>5</v>
      </c>
      <c r="Q312" s="0" t="n">
        <v>0</v>
      </c>
      <c r="R312" s="0" t="n">
        <v>2491</v>
      </c>
      <c r="S312" s="2" t="s">
        <v>1950</v>
      </c>
      <c r="T312" s="0" t="n">
        <v>44</v>
      </c>
    </row>
    <row r="313" customFormat="false" ht="13.8" hidden="false" customHeight="false" outlineLevel="0" collapsed="false">
      <c r="A313" s="2" t="s">
        <v>1951</v>
      </c>
      <c r="B313" s="2" t="s">
        <v>1952</v>
      </c>
      <c r="C313" s="2" t="s">
        <v>1953</v>
      </c>
      <c r="D313" s="2" t="s">
        <v>23</v>
      </c>
      <c r="E313" s="2" t="s">
        <v>24</v>
      </c>
      <c r="F313" s="2" t="s">
        <v>1954</v>
      </c>
      <c r="G313" s="0" t="n">
        <v>3</v>
      </c>
      <c r="H313" s="2" t="s">
        <v>1955</v>
      </c>
      <c r="I313" s="2" t="s">
        <v>1956</v>
      </c>
      <c r="J313" s="0" t="n">
        <v>2019</v>
      </c>
      <c r="K313" s="2" t="s">
        <v>1957</v>
      </c>
      <c r="L313" s="2" t="s">
        <v>108</v>
      </c>
      <c r="M313" s="2" t="s">
        <v>30</v>
      </c>
      <c r="N313" s="0" t="n">
        <v>588</v>
      </c>
      <c r="O313" s="0" t="n">
        <v>0</v>
      </c>
      <c r="P313" s="0" t="n">
        <v>23</v>
      </c>
      <c r="Q313" s="0" t="n">
        <v>0</v>
      </c>
      <c r="R313" s="0" t="n">
        <v>799</v>
      </c>
      <c r="S313" s="2" t="s">
        <v>1958</v>
      </c>
      <c r="T313" s="0" t="n">
        <v>66</v>
      </c>
    </row>
    <row r="314" customFormat="false" ht="13.8" hidden="false" customHeight="false" outlineLevel="0" collapsed="false">
      <c r="A314" s="2" t="s">
        <v>1951</v>
      </c>
      <c r="B314" s="2" t="s">
        <v>1952</v>
      </c>
      <c r="C314" s="2" t="s">
        <v>1953</v>
      </c>
      <c r="D314" s="2" t="s">
        <v>23</v>
      </c>
      <c r="E314" s="2" t="s">
        <v>24</v>
      </c>
      <c r="F314" s="2" t="s">
        <v>1954</v>
      </c>
      <c r="G314" s="0" t="n">
        <v>3</v>
      </c>
      <c r="H314" s="2" t="s">
        <v>1955</v>
      </c>
      <c r="I314" s="2" t="s">
        <v>1956</v>
      </c>
      <c r="J314" s="0" t="n">
        <v>2019</v>
      </c>
      <c r="K314" s="2" t="s">
        <v>1957</v>
      </c>
      <c r="L314" s="2" t="s">
        <v>108</v>
      </c>
      <c r="M314" s="2" t="s">
        <v>333</v>
      </c>
      <c r="N314" s="0" t="n">
        <v>588</v>
      </c>
      <c r="O314" s="0" t="n">
        <v>0</v>
      </c>
      <c r="P314" s="0" t="n">
        <v>23</v>
      </c>
      <c r="Q314" s="0" t="n">
        <v>0</v>
      </c>
      <c r="R314" s="0" t="n">
        <v>799</v>
      </c>
      <c r="S314" s="2" t="s">
        <v>1958</v>
      </c>
      <c r="T314" s="0" t="n">
        <v>23</v>
      </c>
    </row>
    <row r="315" customFormat="false" ht="13.8" hidden="false" customHeight="false" outlineLevel="0" collapsed="false">
      <c r="A315" s="2" t="s">
        <v>1959</v>
      </c>
      <c r="B315" s="2" t="s">
        <v>1960</v>
      </c>
      <c r="C315" s="2" t="s">
        <v>1961</v>
      </c>
      <c r="D315" s="2" t="s">
        <v>23</v>
      </c>
      <c r="E315" s="2" t="s">
        <v>24</v>
      </c>
      <c r="F315" s="2" t="s">
        <v>45</v>
      </c>
      <c r="G315" s="0" t="n">
        <v>574</v>
      </c>
      <c r="H315" s="2" t="s">
        <v>1962</v>
      </c>
      <c r="I315" s="2" t="s">
        <v>47</v>
      </c>
      <c r="J315" s="0" t="n">
        <v>2019</v>
      </c>
      <c r="K315" s="2" t="s">
        <v>1963</v>
      </c>
      <c r="L315" s="2" t="s">
        <v>49</v>
      </c>
      <c r="M315" s="2" t="s">
        <v>94</v>
      </c>
      <c r="N315" s="0" t="n">
        <v>586</v>
      </c>
      <c r="O315" s="0" t="n">
        <v>5</v>
      </c>
      <c r="P315" s="0" t="n">
        <v>42</v>
      </c>
      <c r="Q315" s="0" t="n">
        <v>0</v>
      </c>
      <c r="R315" s="0" t="n">
        <v>511</v>
      </c>
      <c r="S315" s="2" t="s">
        <v>1964</v>
      </c>
      <c r="T315" s="0" t="n">
        <v>43</v>
      </c>
    </row>
    <row r="316" customFormat="false" ht="13.8" hidden="false" customHeight="false" outlineLevel="0" collapsed="false">
      <c r="A316" s="2" t="s">
        <v>1965</v>
      </c>
      <c r="B316" s="2" t="s">
        <v>1966</v>
      </c>
      <c r="C316" s="2" t="s">
        <v>1967</v>
      </c>
      <c r="D316" s="2" t="s">
        <v>23</v>
      </c>
      <c r="E316" s="2" t="s">
        <v>24</v>
      </c>
      <c r="F316" s="2" t="s">
        <v>1968</v>
      </c>
      <c r="G316" s="0" t="n">
        <v>158</v>
      </c>
      <c r="H316" s="2"/>
      <c r="I316" s="2"/>
      <c r="J316" s="0" t="n">
        <v>2019</v>
      </c>
      <c r="K316" s="2" t="s">
        <v>1969</v>
      </c>
      <c r="L316" s="2" t="s">
        <v>29</v>
      </c>
      <c r="M316" s="2" t="s">
        <v>59</v>
      </c>
      <c r="N316" s="0" t="n">
        <v>580</v>
      </c>
      <c r="O316" s="0" t="n">
        <v>1</v>
      </c>
      <c r="P316" s="0" t="n">
        <v>78</v>
      </c>
      <c r="Q316" s="0" t="n">
        <v>0</v>
      </c>
      <c r="R316" s="0" t="n">
        <v>21</v>
      </c>
      <c r="S316" s="2" t="s">
        <v>1970</v>
      </c>
      <c r="T316" s="0" t="n">
        <v>76</v>
      </c>
    </row>
    <row r="317" customFormat="false" ht="13.8" hidden="false" customHeight="false" outlineLevel="0" collapsed="false">
      <c r="A317" s="2" t="s">
        <v>1971</v>
      </c>
      <c r="B317" s="2" t="s">
        <v>1972</v>
      </c>
      <c r="C317" s="2"/>
      <c r="D317" s="2" t="s">
        <v>815</v>
      </c>
      <c r="E317" s="2" t="s">
        <v>24</v>
      </c>
      <c r="F317" s="2" t="s">
        <v>380</v>
      </c>
      <c r="G317" s="0" t="n">
        <v>40</v>
      </c>
      <c r="H317" s="2" t="s">
        <v>1973</v>
      </c>
      <c r="I317" s="2" t="s">
        <v>1973</v>
      </c>
      <c r="J317" s="0" t="n">
        <v>2019</v>
      </c>
      <c r="K317" s="2" t="s">
        <v>1974</v>
      </c>
      <c r="L317" s="2" t="s">
        <v>39</v>
      </c>
      <c r="M317" s="2" t="s">
        <v>125</v>
      </c>
      <c r="N317" s="0" t="n">
        <v>571</v>
      </c>
      <c r="O317" s="0" t="n">
        <v>0</v>
      </c>
      <c r="P317" s="0" t="n">
        <v>87</v>
      </c>
      <c r="Q317" s="0" t="n">
        <v>0</v>
      </c>
      <c r="R317" s="0" t="n">
        <v>0</v>
      </c>
      <c r="S317" s="2" t="s">
        <v>1975</v>
      </c>
      <c r="T317" s="0" t="n">
        <v>194</v>
      </c>
    </row>
    <row r="318" customFormat="false" ht="13.8" hidden="false" customHeight="false" outlineLevel="0" collapsed="false">
      <c r="A318" s="2" t="s">
        <v>1976</v>
      </c>
      <c r="B318" s="2" t="s">
        <v>1977</v>
      </c>
      <c r="C318" s="2" t="s">
        <v>1978</v>
      </c>
      <c r="D318" s="2" t="s">
        <v>23</v>
      </c>
      <c r="E318" s="2" t="s">
        <v>24</v>
      </c>
      <c r="F318" s="2" t="s">
        <v>667</v>
      </c>
      <c r="G318" s="0" t="n">
        <v>628</v>
      </c>
      <c r="H318" s="2"/>
      <c r="I318" s="2"/>
      <c r="J318" s="0" t="n">
        <v>2019</v>
      </c>
      <c r="K318" s="2" t="s">
        <v>1979</v>
      </c>
      <c r="L318" s="2" t="s">
        <v>653</v>
      </c>
      <c r="M318" s="2" t="s">
        <v>59</v>
      </c>
      <c r="N318" s="0" t="n">
        <v>571</v>
      </c>
      <c r="O318" s="0" t="n">
        <v>6</v>
      </c>
      <c r="P318" s="0" t="n">
        <v>69</v>
      </c>
      <c r="Q318" s="0" t="n">
        <v>0</v>
      </c>
      <c r="R318" s="0" t="n">
        <v>214</v>
      </c>
      <c r="S318" s="2" t="s">
        <v>1980</v>
      </c>
      <c r="T318" s="0" t="n">
        <v>79</v>
      </c>
    </row>
    <row r="319" customFormat="false" ht="13.8" hidden="false" customHeight="false" outlineLevel="0" collapsed="false">
      <c r="A319" s="2" t="s">
        <v>1981</v>
      </c>
      <c r="B319" s="2" t="s">
        <v>1982</v>
      </c>
      <c r="C319" s="2" t="s">
        <v>1983</v>
      </c>
      <c r="D319" s="2" t="s">
        <v>465</v>
      </c>
      <c r="E319" s="2" t="s">
        <v>24</v>
      </c>
      <c r="F319" s="2" t="s">
        <v>105</v>
      </c>
      <c r="G319" s="0" t="n">
        <v>9</v>
      </c>
      <c r="H319" s="2" t="s">
        <v>1984</v>
      </c>
      <c r="I319" s="2" t="s">
        <v>47</v>
      </c>
      <c r="J319" s="0" t="n">
        <v>2019</v>
      </c>
      <c r="K319" s="2" t="s">
        <v>1985</v>
      </c>
      <c r="L319" s="2" t="s">
        <v>49</v>
      </c>
      <c r="M319" s="2" t="s">
        <v>30</v>
      </c>
      <c r="N319" s="0" t="n">
        <v>569</v>
      </c>
      <c r="O319" s="0" t="n">
        <v>0</v>
      </c>
      <c r="P319" s="0" t="n">
        <v>35</v>
      </c>
      <c r="Q319" s="0" t="n">
        <v>2</v>
      </c>
      <c r="R319" s="0" t="n">
        <v>702</v>
      </c>
      <c r="S319" s="2" t="s">
        <v>1986</v>
      </c>
      <c r="T319" s="0" t="n">
        <v>71</v>
      </c>
    </row>
    <row r="320" customFormat="false" ht="13.8" hidden="false" customHeight="false" outlineLevel="0" collapsed="false">
      <c r="A320" s="2" t="s">
        <v>1981</v>
      </c>
      <c r="B320" s="2" t="s">
        <v>1982</v>
      </c>
      <c r="C320" s="2" t="s">
        <v>1983</v>
      </c>
      <c r="D320" s="2" t="s">
        <v>465</v>
      </c>
      <c r="E320" s="2" t="s">
        <v>24</v>
      </c>
      <c r="F320" s="2" t="s">
        <v>105</v>
      </c>
      <c r="G320" s="0" t="n">
        <v>9</v>
      </c>
      <c r="H320" s="2" t="s">
        <v>1984</v>
      </c>
      <c r="I320" s="2" t="s">
        <v>47</v>
      </c>
      <c r="J320" s="0" t="n">
        <v>2019</v>
      </c>
      <c r="K320" s="2" t="s">
        <v>1985</v>
      </c>
      <c r="L320" s="2" t="s">
        <v>49</v>
      </c>
      <c r="M320" s="2" t="s">
        <v>110</v>
      </c>
      <c r="N320" s="0" t="n">
        <v>569</v>
      </c>
      <c r="O320" s="0" t="n">
        <v>0</v>
      </c>
      <c r="P320" s="0" t="n">
        <v>35</v>
      </c>
      <c r="Q320" s="0" t="n">
        <v>2</v>
      </c>
      <c r="R320" s="0" t="n">
        <v>702</v>
      </c>
      <c r="S320" s="2" t="s">
        <v>1986</v>
      </c>
      <c r="T320" s="0" t="n">
        <v>43</v>
      </c>
    </row>
    <row r="321" customFormat="false" ht="13.8" hidden="false" customHeight="false" outlineLevel="0" collapsed="false">
      <c r="A321" s="2" t="s">
        <v>1987</v>
      </c>
      <c r="B321" s="2" t="s">
        <v>1988</v>
      </c>
      <c r="C321" s="2"/>
      <c r="D321" s="2" t="s">
        <v>815</v>
      </c>
      <c r="E321" s="2" t="s">
        <v>24</v>
      </c>
      <c r="F321" s="2" t="s">
        <v>55</v>
      </c>
      <c r="G321" s="0" t="n">
        <v>365</v>
      </c>
      <c r="H321" s="2" t="s">
        <v>1989</v>
      </c>
      <c r="I321" s="2" t="s">
        <v>1919</v>
      </c>
      <c r="J321" s="0" t="n">
        <v>2019</v>
      </c>
      <c r="K321" s="2" t="s">
        <v>1990</v>
      </c>
      <c r="L321" s="2" t="s">
        <v>39</v>
      </c>
      <c r="M321" s="2" t="s">
        <v>50</v>
      </c>
      <c r="N321" s="0" t="n">
        <v>568</v>
      </c>
      <c r="O321" s="0" t="n">
        <v>0</v>
      </c>
      <c r="P321" s="0" t="n">
        <v>59</v>
      </c>
      <c r="Q321" s="0" t="n">
        <v>0</v>
      </c>
      <c r="R321" s="0" t="n">
        <v>129</v>
      </c>
      <c r="S321" s="2" t="s">
        <v>1991</v>
      </c>
      <c r="T321" s="0" t="n">
        <v>34</v>
      </c>
    </row>
    <row r="322" customFormat="false" ht="13.8" hidden="false" customHeight="false" outlineLevel="0" collapsed="false">
      <c r="A322" s="2" t="s">
        <v>1992</v>
      </c>
      <c r="B322" s="2" t="s">
        <v>1993</v>
      </c>
      <c r="C322" s="2" t="s">
        <v>1994</v>
      </c>
      <c r="D322" s="2" t="s">
        <v>23</v>
      </c>
      <c r="E322" s="2" t="s">
        <v>24</v>
      </c>
      <c r="F322" s="2" t="s">
        <v>55</v>
      </c>
      <c r="G322" s="0" t="n">
        <v>366</v>
      </c>
      <c r="H322" s="2" t="s">
        <v>1995</v>
      </c>
      <c r="I322" s="2" t="s">
        <v>47</v>
      </c>
      <c r="J322" s="0" t="n">
        <v>2019</v>
      </c>
      <c r="K322" s="2" t="s">
        <v>1996</v>
      </c>
      <c r="L322" s="2" t="s">
        <v>263</v>
      </c>
      <c r="M322" s="2" t="s">
        <v>59</v>
      </c>
      <c r="N322" s="0" t="n">
        <v>567</v>
      </c>
      <c r="O322" s="0" t="n">
        <v>2</v>
      </c>
      <c r="P322" s="0" t="n">
        <v>64</v>
      </c>
      <c r="Q322" s="0" t="n">
        <v>0</v>
      </c>
      <c r="R322" s="0" t="n">
        <v>84</v>
      </c>
      <c r="S322" s="2" t="s">
        <v>1997</v>
      </c>
      <c r="T322" s="0" t="n">
        <v>80</v>
      </c>
    </row>
    <row r="323" customFormat="false" ht="13.8" hidden="false" customHeight="false" outlineLevel="0" collapsed="false">
      <c r="A323" s="2" t="s">
        <v>1998</v>
      </c>
      <c r="B323" s="2" t="s">
        <v>1999</v>
      </c>
      <c r="C323" s="2" t="s">
        <v>2000</v>
      </c>
      <c r="D323" s="2" t="s">
        <v>23</v>
      </c>
      <c r="E323" s="2" t="s">
        <v>24</v>
      </c>
      <c r="F323" s="2" t="s">
        <v>2001</v>
      </c>
      <c r="G323" s="0" t="n">
        <v>9</v>
      </c>
      <c r="H323" s="2"/>
      <c r="I323" s="2"/>
      <c r="J323" s="0" t="n">
        <v>2019</v>
      </c>
      <c r="K323" s="2" t="s">
        <v>2002</v>
      </c>
      <c r="L323" s="2" t="s">
        <v>342</v>
      </c>
      <c r="M323" s="2" t="s">
        <v>445</v>
      </c>
      <c r="N323" s="0" t="n">
        <v>554</v>
      </c>
      <c r="O323" s="0" t="n">
        <v>1</v>
      </c>
      <c r="P323" s="0" t="n">
        <v>39</v>
      </c>
      <c r="Q323" s="0" t="n">
        <v>0</v>
      </c>
      <c r="R323" s="0" t="n">
        <v>380</v>
      </c>
      <c r="S323" s="2" t="s">
        <v>2003</v>
      </c>
      <c r="T323" s="0" t="n">
        <v>14</v>
      </c>
    </row>
    <row r="324" customFormat="false" ht="13.8" hidden="false" customHeight="false" outlineLevel="0" collapsed="false">
      <c r="A324" s="2" t="s">
        <v>2004</v>
      </c>
      <c r="B324" s="2" t="s">
        <v>2005</v>
      </c>
      <c r="C324" s="2" t="s">
        <v>2006</v>
      </c>
      <c r="D324" s="2" t="s">
        <v>23</v>
      </c>
      <c r="E324" s="2" t="s">
        <v>24</v>
      </c>
      <c r="F324" s="2" t="s">
        <v>2007</v>
      </c>
      <c r="G324" s="0" t="n">
        <v>26</v>
      </c>
      <c r="H324" s="2" t="s">
        <v>2008</v>
      </c>
      <c r="I324" s="2" t="s">
        <v>2009</v>
      </c>
      <c r="J324" s="0" t="n">
        <v>2016</v>
      </c>
      <c r="K324" s="2" t="s">
        <v>2010</v>
      </c>
      <c r="L324" s="2" t="s">
        <v>39</v>
      </c>
      <c r="M324" s="2" t="s">
        <v>1349</v>
      </c>
      <c r="N324" s="0" t="n">
        <v>17</v>
      </c>
      <c r="O324" s="0" t="n">
        <v>0</v>
      </c>
      <c r="P324" s="0" t="n">
        <v>3</v>
      </c>
      <c r="Q324" s="0" t="n">
        <v>0</v>
      </c>
      <c r="R324" s="0" t="n">
        <v>0</v>
      </c>
      <c r="S324" s="2" t="s">
        <v>2011</v>
      </c>
      <c r="T324" s="0" t="n">
        <v>221</v>
      </c>
    </row>
    <row r="325" customFormat="false" ht="13.8" hidden="false" customHeight="false" outlineLevel="0" collapsed="false">
      <c r="A325" s="2" t="s">
        <v>2012</v>
      </c>
      <c r="B325" s="2" t="s">
        <v>2013</v>
      </c>
      <c r="C325" s="2" t="s">
        <v>2014</v>
      </c>
      <c r="D325" s="2" t="s">
        <v>465</v>
      </c>
      <c r="E325" s="2" t="s">
        <v>24</v>
      </c>
      <c r="F325" s="2" t="s">
        <v>2015</v>
      </c>
      <c r="G325" s="0" t="n">
        <v>4</v>
      </c>
      <c r="H325" s="2"/>
      <c r="I325" s="2"/>
      <c r="J325" s="0" t="n">
        <v>2016</v>
      </c>
      <c r="K325" s="2" t="s">
        <v>2016</v>
      </c>
      <c r="L325" s="2" t="s">
        <v>711</v>
      </c>
      <c r="M325" s="2" t="s">
        <v>1349</v>
      </c>
      <c r="N325" s="0" t="n">
        <v>16</v>
      </c>
      <c r="O325" s="0" t="n">
        <v>0</v>
      </c>
      <c r="P325" s="0" t="n">
        <v>0</v>
      </c>
      <c r="Q325" s="0" t="n">
        <v>0</v>
      </c>
      <c r="R325" s="0" t="n">
        <v>32</v>
      </c>
      <c r="S325" s="2" t="s">
        <v>2017</v>
      </c>
      <c r="T325" s="0" t="n">
        <v>240</v>
      </c>
    </row>
    <row r="326" customFormat="false" ht="13.8" hidden="false" customHeight="false" outlineLevel="0" collapsed="false">
      <c r="A326" s="2" t="s">
        <v>2018</v>
      </c>
      <c r="B326" s="2" t="s">
        <v>2019</v>
      </c>
      <c r="C326" s="2" t="s">
        <v>2020</v>
      </c>
      <c r="D326" s="2" t="s">
        <v>23</v>
      </c>
      <c r="E326" s="2" t="s">
        <v>24</v>
      </c>
      <c r="F326" s="2" t="s">
        <v>55</v>
      </c>
      <c r="G326" s="0" t="n">
        <v>365</v>
      </c>
      <c r="H326" s="2" t="s">
        <v>2021</v>
      </c>
      <c r="I326" s="2" t="s">
        <v>47</v>
      </c>
      <c r="J326" s="0" t="n">
        <v>2019</v>
      </c>
      <c r="K326" s="2" t="s">
        <v>2022</v>
      </c>
      <c r="L326" s="2" t="s">
        <v>314</v>
      </c>
      <c r="M326" s="2" t="s">
        <v>110</v>
      </c>
      <c r="N326" s="0" t="n">
        <v>1603</v>
      </c>
      <c r="O326" s="0" t="n">
        <v>20</v>
      </c>
      <c r="P326" s="0" t="n">
        <v>137</v>
      </c>
      <c r="Q326" s="0" t="n">
        <v>0</v>
      </c>
      <c r="R326" s="0" t="n">
        <v>892</v>
      </c>
      <c r="S326" s="2" t="s">
        <v>2023</v>
      </c>
      <c r="T326" s="0" t="n">
        <v>9</v>
      </c>
    </row>
    <row r="327" customFormat="false" ht="13.8" hidden="false" customHeight="false" outlineLevel="0" collapsed="false">
      <c r="A327" s="2" t="s">
        <v>2024</v>
      </c>
      <c r="B327" s="2" t="s">
        <v>2025</v>
      </c>
      <c r="C327" s="2" t="s">
        <v>2026</v>
      </c>
      <c r="D327" s="2" t="s">
        <v>23</v>
      </c>
      <c r="E327" s="2" t="s">
        <v>24</v>
      </c>
      <c r="F327" s="2" t="s">
        <v>64</v>
      </c>
      <c r="G327" s="0" t="n">
        <v>882</v>
      </c>
      <c r="H327" s="2"/>
      <c r="I327" s="2"/>
      <c r="J327" s="0" t="n">
        <v>2019</v>
      </c>
      <c r="K327" s="2" t="s">
        <v>2027</v>
      </c>
      <c r="L327" s="2" t="s">
        <v>49</v>
      </c>
      <c r="M327" s="2" t="s">
        <v>59</v>
      </c>
      <c r="N327" s="0" t="n">
        <v>1543</v>
      </c>
      <c r="O327" s="0" t="n">
        <v>0</v>
      </c>
      <c r="P327" s="0" t="n">
        <v>204</v>
      </c>
      <c r="Q327" s="0" t="n">
        <v>0</v>
      </c>
      <c r="R327" s="0" t="n">
        <v>570</v>
      </c>
      <c r="S327" s="2" t="s">
        <v>2028</v>
      </c>
      <c r="T327" s="0" t="n">
        <v>10</v>
      </c>
    </row>
    <row r="328" customFormat="false" ht="13.8" hidden="false" customHeight="false" outlineLevel="0" collapsed="false">
      <c r="A328" s="2" t="s">
        <v>2029</v>
      </c>
      <c r="B328" s="2" t="s">
        <v>2030</v>
      </c>
      <c r="C328" s="2" t="s">
        <v>2031</v>
      </c>
      <c r="D328" s="2" t="s">
        <v>23</v>
      </c>
      <c r="E328" s="2" t="s">
        <v>24</v>
      </c>
      <c r="F328" s="2" t="s">
        <v>192</v>
      </c>
      <c r="G328" s="0" t="n">
        <v>51</v>
      </c>
      <c r="H328" s="2" t="s">
        <v>2032</v>
      </c>
      <c r="I328" s="2" t="s">
        <v>47</v>
      </c>
      <c r="J328" s="0" t="n">
        <v>2019</v>
      </c>
      <c r="K328" s="2" t="s">
        <v>2033</v>
      </c>
      <c r="L328" s="2" t="s">
        <v>49</v>
      </c>
      <c r="M328" s="2" t="s">
        <v>164</v>
      </c>
      <c r="N328" s="0" t="n">
        <v>1542</v>
      </c>
      <c r="O328" s="0" t="n">
        <v>2</v>
      </c>
      <c r="P328" s="0" t="n">
        <v>185</v>
      </c>
      <c r="Q328" s="0" t="n">
        <v>0</v>
      </c>
      <c r="R328" s="0" t="n">
        <v>810</v>
      </c>
      <c r="S328" s="2" t="s">
        <v>2034</v>
      </c>
      <c r="T328" s="0" t="n">
        <v>13</v>
      </c>
    </row>
    <row r="329" customFormat="false" ht="13.8" hidden="false" customHeight="false" outlineLevel="0" collapsed="false">
      <c r="A329" s="2" t="s">
        <v>2035</v>
      </c>
      <c r="B329" s="2" t="s">
        <v>2036</v>
      </c>
      <c r="C329" s="2" t="s">
        <v>2037</v>
      </c>
      <c r="D329" s="2" t="s">
        <v>23</v>
      </c>
      <c r="E329" s="2" t="s">
        <v>24</v>
      </c>
      <c r="F329" s="2" t="s">
        <v>184</v>
      </c>
      <c r="G329" s="0" t="n">
        <v>381</v>
      </c>
      <c r="H329" s="2" t="s">
        <v>2038</v>
      </c>
      <c r="I329" s="2" t="s">
        <v>2039</v>
      </c>
      <c r="J329" s="0" t="n">
        <v>2019</v>
      </c>
      <c r="K329" s="2" t="s">
        <v>2040</v>
      </c>
      <c r="L329" s="2" t="s">
        <v>320</v>
      </c>
      <c r="M329" s="2" t="s">
        <v>125</v>
      </c>
      <c r="N329" s="0" t="n">
        <v>1455</v>
      </c>
      <c r="O329" s="0" t="n">
        <v>0</v>
      </c>
      <c r="P329" s="0" t="n">
        <v>132</v>
      </c>
      <c r="Q329" s="0" t="n">
        <v>0</v>
      </c>
      <c r="R329" s="0" t="n">
        <v>892</v>
      </c>
      <c r="S329" s="2" t="s">
        <v>2041</v>
      </c>
      <c r="T329" s="0" t="n">
        <v>42</v>
      </c>
    </row>
    <row r="330" customFormat="false" ht="13.8" hidden="false" customHeight="false" outlineLevel="0" collapsed="false">
      <c r="A330" s="2" t="s">
        <v>2042</v>
      </c>
      <c r="B330" s="2" t="s">
        <v>2043</v>
      </c>
      <c r="C330" s="2" t="s">
        <v>2044</v>
      </c>
      <c r="D330" s="2" t="s">
        <v>23</v>
      </c>
      <c r="E330" s="2" t="s">
        <v>24</v>
      </c>
      <c r="F330" s="2" t="s">
        <v>45</v>
      </c>
      <c r="G330" s="0" t="n">
        <v>574</v>
      </c>
      <c r="H330" s="2" t="s">
        <v>2045</v>
      </c>
      <c r="I330" s="2" t="s">
        <v>47</v>
      </c>
      <c r="J330" s="0" t="n">
        <v>2019</v>
      </c>
      <c r="K330" s="2" t="s">
        <v>2046</v>
      </c>
      <c r="L330" s="2" t="s">
        <v>157</v>
      </c>
      <c r="M330" s="2" t="s">
        <v>142</v>
      </c>
      <c r="N330" s="0" t="n">
        <v>1453</v>
      </c>
      <c r="O330" s="0" t="n">
        <v>6</v>
      </c>
      <c r="P330" s="0" t="n">
        <v>75</v>
      </c>
      <c r="Q330" s="0" t="n">
        <v>0</v>
      </c>
      <c r="R330" s="0" t="n">
        <v>1605</v>
      </c>
      <c r="S330" s="2" t="s">
        <v>2047</v>
      </c>
      <c r="T330" s="0" t="n">
        <v>8</v>
      </c>
    </row>
    <row r="331" customFormat="false" ht="13.8" hidden="false" customHeight="false" outlineLevel="0" collapsed="false">
      <c r="A331" s="2" t="s">
        <v>2048</v>
      </c>
      <c r="B331" s="2" t="s">
        <v>2049</v>
      </c>
      <c r="C331" s="2" t="s">
        <v>2050</v>
      </c>
      <c r="D331" s="2" t="s">
        <v>23</v>
      </c>
      <c r="E331" s="2" t="s">
        <v>24</v>
      </c>
      <c r="F331" s="2" t="s">
        <v>325</v>
      </c>
      <c r="G331" s="0" t="n">
        <v>3</v>
      </c>
      <c r="H331" s="2" t="s">
        <v>2051</v>
      </c>
      <c r="I331" s="2" t="s">
        <v>2052</v>
      </c>
      <c r="J331" s="0" t="n">
        <v>2019</v>
      </c>
      <c r="K331" s="2" t="s">
        <v>2053</v>
      </c>
      <c r="L331" s="2" t="s">
        <v>39</v>
      </c>
      <c r="M331" s="2" t="s">
        <v>59</v>
      </c>
      <c r="N331" s="0" t="n">
        <v>1410</v>
      </c>
      <c r="O331" s="0" t="n">
        <v>0</v>
      </c>
      <c r="P331" s="0" t="n">
        <v>186</v>
      </c>
      <c r="Q331" s="0" t="n">
        <v>0</v>
      </c>
      <c r="R331" s="0" t="n">
        <v>133</v>
      </c>
      <c r="S331" s="2" t="s">
        <v>2054</v>
      </c>
      <c r="T331" s="0" t="n">
        <v>15</v>
      </c>
    </row>
    <row r="332" customFormat="false" ht="13.8" hidden="false" customHeight="false" outlineLevel="0" collapsed="false">
      <c r="A332" s="2" t="s">
        <v>2055</v>
      </c>
      <c r="B332" s="2" t="s">
        <v>2056</v>
      </c>
      <c r="C332" s="2" t="s">
        <v>2057</v>
      </c>
      <c r="D332" s="2" t="s">
        <v>23</v>
      </c>
      <c r="E332" s="2" t="s">
        <v>24</v>
      </c>
      <c r="F332" s="2" t="s">
        <v>45</v>
      </c>
      <c r="G332" s="0" t="n">
        <v>572</v>
      </c>
      <c r="H332" s="2" t="s">
        <v>2058</v>
      </c>
      <c r="I332" s="2" t="s">
        <v>47</v>
      </c>
      <c r="J332" s="0" t="n">
        <v>2019</v>
      </c>
      <c r="K332" s="2" t="s">
        <v>2059</v>
      </c>
      <c r="L332" s="2" t="s">
        <v>108</v>
      </c>
      <c r="M332" s="2" t="s">
        <v>30</v>
      </c>
      <c r="N332" s="0" t="n">
        <v>1331</v>
      </c>
      <c r="O332" s="0" t="n">
        <v>0</v>
      </c>
      <c r="P332" s="0" t="n">
        <v>89</v>
      </c>
      <c r="Q332" s="0" t="n">
        <v>0</v>
      </c>
      <c r="R332" s="0" t="n">
        <v>1408</v>
      </c>
      <c r="S332" s="2" t="s">
        <v>2060</v>
      </c>
      <c r="T332" s="0" t="n">
        <v>17</v>
      </c>
    </row>
    <row r="333" customFormat="false" ht="13.8" hidden="false" customHeight="false" outlineLevel="0" collapsed="false">
      <c r="A333" s="2" t="s">
        <v>2061</v>
      </c>
      <c r="B333" s="2" t="s">
        <v>2062</v>
      </c>
      <c r="C333" s="2" t="s">
        <v>2063</v>
      </c>
      <c r="D333" s="2" t="s">
        <v>23</v>
      </c>
      <c r="E333" s="2" t="s">
        <v>24</v>
      </c>
      <c r="F333" s="2" t="s">
        <v>147</v>
      </c>
      <c r="G333" s="0" t="n">
        <v>9</v>
      </c>
      <c r="H333" s="2"/>
      <c r="I333" s="2"/>
      <c r="J333" s="0" t="n">
        <v>2019</v>
      </c>
      <c r="K333" s="2" t="s">
        <v>2064</v>
      </c>
      <c r="L333" s="2" t="s">
        <v>210</v>
      </c>
      <c r="M333" s="2" t="s">
        <v>110</v>
      </c>
      <c r="N333" s="0" t="n">
        <v>1325</v>
      </c>
      <c r="O333" s="0" t="n">
        <v>2</v>
      </c>
      <c r="P333" s="0" t="n">
        <v>161</v>
      </c>
      <c r="Q333" s="0" t="n">
        <v>0</v>
      </c>
      <c r="R333" s="0" t="n">
        <v>167</v>
      </c>
      <c r="S333" s="2" t="s">
        <v>2065</v>
      </c>
      <c r="T333" s="0" t="n">
        <v>12</v>
      </c>
    </row>
    <row r="334" customFormat="false" ht="13.8" hidden="false" customHeight="false" outlineLevel="0" collapsed="false">
      <c r="A334" s="2" t="s">
        <v>2066</v>
      </c>
      <c r="B334" s="2" t="s">
        <v>2067</v>
      </c>
      <c r="C334" s="2" t="s">
        <v>2068</v>
      </c>
      <c r="D334" s="2" t="s">
        <v>23</v>
      </c>
      <c r="E334" s="2" t="s">
        <v>24</v>
      </c>
      <c r="F334" s="2" t="s">
        <v>700</v>
      </c>
      <c r="G334" s="0" t="n">
        <v>179</v>
      </c>
      <c r="H334" s="2" t="s">
        <v>2069</v>
      </c>
      <c r="I334" s="2" t="s">
        <v>47</v>
      </c>
      <c r="J334" s="0" t="n">
        <v>2019</v>
      </c>
      <c r="K334" s="2" t="s">
        <v>2070</v>
      </c>
      <c r="L334" s="2" t="s">
        <v>93</v>
      </c>
      <c r="M334" s="2" t="s">
        <v>164</v>
      </c>
      <c r="N334" s="0" t="n">
        <v>1302</v>
      </c>
      <c r="O334" s="0" t="n">
        <v>3</v>
      </c>
      <c r="P334" s="0" t="n">
        <v>147</v>
      </c>
      <c r="Q334" s="0" t="n">
        <v>0</v>
      </c>
      <c r="R334" s="0" t="n">
        <v>453</v>
      </c>
      <c r="S334" s="2" t="s">
        <v>2071</v>
      </c>
      <c r="T334" s="0" t="n">
        <v>18</v>
      </c>
    </row>
    <row r="335" customFormat="false" ht="13.8" hidden="false" customHeight="false" outlineLevel="0" collapsed="false">
      <c r="A335" s="2" t="s">
        <v>2066</v>
      </c>
      <c r="B335" s="2" t="s">
        <v>2067</v>
      </c>
      <c r="C335" s="2" t="s">
        <v>2068</v>
      </c>
      <c r="D335" s="2" t="s">
        <v>23</v>
      </c>
      <c r="E335" s="2" t="s">
        <v>24</v>
      </c>
      <c r="F335" s="2" t="s">
        <v>700</v>
      </c>
      <c r="G335" s="0" t="n">
        <v>179</v>
      </c>
      <c r="H335" s="2" t="s">
        <v>2069</v>
      </c>
      <c r="I335" s="2" t="s">
        <v>47</v>
      </c>
      <c r="J335" s="0" t="n">
        <v>2019</v>
      </c>
      <c r="K335" s="2" t="s">
        <v>2070</v>
      </c>
      <c r="L335" s="2" t="s">
        <v>93</v>
      </c>
      <c r="M335" s="2" t="s">
        <v>94</v>
      </c>
      <c r="N335" s="0" t="n">
        <v>1302</v>
      </c>
      <c r="O335" s="0" t="n">
        <v>3</v>
      </c>
      <c r="P335" s="0" t="n">
        <v>147</v>
      </c>
      <c r="Q335" s="0" t="n">
        <v>0</v>
      </c>
      <c r="R335" s="0" t="n">
        <v>453</v>
      </c>
      <c r="S335" s="2" t="s">
        <v>2071</v>
      </c>
      <c r="T335" s="0" t="n">
        <v>13</v>
      </c>
    </row>
    <row r="336" customFormat="false" ht="13.8" hidden="false" customHeight="false" outlineLevel="0" collapsed="false">
      <c r="A336" s="2" t="s">
        <v>2072</v>
      </c>
      <c r="B336" s="2" t="s">
        <v>2073</v>
      </c>
      <c r="C336" s="2" t="s">
        <v>2074</v>
      </c>
      <c r="D336" s="2" t="s">
        <v>23</v>
      </c>
      <c r="E336" s="2" t="s">
        <v>24</v>
      </c>
      <c r="F336" s="2" t="s">
        <v>55</v>
      </c>
      <c r="G336" s="0" t="n">
        <v>365</v>
      </c>
      <c r="H336" s="2" t="s">
        <v>2075</v>
      </c>
      <c r="I336" s="2" t="s">
        <v>47</v>
      </c>
      <c r="J336" s="0" t="n">
        <v>2019</v>
      </c>
      <c r="K336" s="2" t="s">
        <v>2076</v>
      </c>
      <c r="L336" s="2" t="s">
        <v>39</v>
      </c>
      <c r="M336" s="2" t="s">
        <v>59</v>
      </c>
      <c r="N336" s="0" t="n">
        <v>1297</v>
      </c>
      <c r="O336" s="0" t="n">
        <v>3</v>
      </c>
      <c r="P336" s="0" t="n">
        <v>173</v>
      </c>
      <c r="Q336" s="0" t="n">
        <v>0</v>
      </c>
      <c r="R336" s="0" t="n">
        <v>191</v>
      </c>
      <c r="S336" s="2" t="s">
        <v>2077</v>
      </c>
      <c r="T336" s="0" t="n">
        <v>18</v>
      </c>
    </row>
    <row r="337" customFormat="false" ht="13.8" hidden="false" customHeight="false" outlineLevel="0" collapsed="false">
      <c r="A337" s="2" t="s">
        <v>2078</v>
      </c>
      <c r="B337" s="2" t="s">
        <v>2079</v>
      </c>
      <c r="C337" s="2" t="s">
        <v>2080</v>
      </c>
      <c r="D337" s="2" t="s">
        <v>23</v>
      </c>
      <c r="E337" s="2" t="s">
        <v>24</v>
      </c>
      <c r="F337" s="2" t="s">
        <v>403</v>
      </c>
      <c r="G337" s="0" t="n">
        <v>5</v>
      </c>
      <c r="H337" s="2"/>
      <c r="I337" s="2"/>
      <c r="J337" s="0" t="n">
        <v>2019</v>
      </c>
      <c r="K337" s="2" t="s">
        <v>2081</v>
      </c>
      <c r="L337" s="2" t="s">
        <v>149</v>
      </c>
      <c r="M337" s="2" t="s">
        <v>142</v>
      </c>
      <c r="N337" s="0" t="n">
        <v>1265</v>
      </c>
      <c r="O337" s="0" t="n">
        <v>2</v>
      </c>
      <c r="P337" s="0" t="n">
        <v>133</v>
      </c>
      <c r="Q337" s="0" t="n">
        <v>0</v>
      </c>
      <c r="R337" s="0" t="n">
        <v>412</v>
      </c>
      <c r="S337" s="2" t="s">
        <v>2082</v>
      </c>
      <c r="T337" s="0" t="n">
        <v>17</v>
      </c>
    </row>
    <row r="338" customFormat="false" ht="13.8" hidden="false" customHeight="false" outlineLevel="0" collapsed="false">
      <c r="A338" s="2" t="s">
        <v>2083</v>
      </c>
      <c r="B338" s="2" t="s">
        <v>2084</v>
      </c>
      <c r="C338" s="2" t="s">
        <v>2085</v>
      </c>
      <c r="D338" s="2" t="s">
        <v>23</v>
      </c>
      <c r="E338" s="2" t="s">
        <v>24</v>
      </c>
      <c r="F338" s="2" t="s">
        <v>55</v>
      </c>
      <c r="G338" s="0" t="n">
        <v>366</v>
      </c>
      <c r="H338" s="2" t="s">
        <v>2086</v>
      </c>
      <c r="I338" s="2" t="s">
        <v>47</v>
      </c>
      <c r="J338" s="0" t="n">
        <v>2019</v>
      </c>
      <c r="K338" s="2" t="s">
        <v>2087</v>
      </c>
      <c r="L338" s="2" t="s">
        <v>39</v>
      </c>
      <c r="M338" s="2" t="s">
        <v>30</v>
      </c>
      <c r="N338" s="0" t="n">
        <v>1179</v>
      </c>
      <c r="O338" s="0" t="n">
        <v>0</v>
      </c>
      <c r="P338" s="0" t="n">
        <v>37</v>
      </c>
      <c r="Q338" s="0" t="n">
        <v>3</v>
      </c>
      <c r="R338" s="0" t="n">
        <v>1942</v>
      </c>
      <c r="S338" s="2" t="s">
        <v>2088</v>
      </c>
      <c r="T338" s="0" t="n">
        <v>19</v>
      </c>
    </row>
    <row r="339" customFormat="false" ht="13.8" hidden="false" customHeight="false" outlineLevel="0" collapsed="false">
      <c r="A339" s="2" t="s">
        <v>2089</v>
      </c>
      <c r="B339" s="2" t="s">
        <v>2090</v>
      </c>
      <c r="C339" s="2" t="s">
        <v>2091</v>
      </c>
      <c r="D339" s="2" t="s">
        <v>23</v>
      </c>
      <c r="E339" s="2" t="s">
        <v>24</v>
      </c>
      <c r="F339" s="2" t="s">
        <v>55</v>
      </c>
      <c r="G339" s="0" t="n">
        <v>365</v>
      </c>
      <c r="H339" s="2" t="s">
        <v>2092</v>
      </c>
      <c r="I339" s="2" t="s">
        <v>47</v>
      </c>
      <c r="J339" s="0" t="n">
        <v>2019</v>
      </c>
      <c r="K339" s="2" t="s">
        <v>2093</v>
      </c>
      <c r="L339" s="2" t="s">
        <v>39</v>
      </c>
      <c r="M339" s="2" t="s">
        <v>59</v>
      </c>
      <c r="N339" s="0" t="n">
        <v>1168</v>
      </c>
      <c r="O339" s="0" t="n">
        <v>2</v>
      </c>
      <c r="P339" s="0" t="n">
        <v>138</v>
      </c>
      <c r="Q339" s="0" t="n">
        <v>0</v>
      </c>
      <c r="R339" s="0" t="n">
        <v>206</v>
      </c>
      <c r="S339" s="2" t="s">
        <v>2094</v>
      </c>
      <c r="T339" s="0" t="n">
        <v>22</v>
      </c>
    </row>
    <row r="340" customFormat="false" ht="13.8" hidden="false" customHeight="false" outlineLevel="0" collapsed="false">
      <c r="A340" s="2" t="s">
        <v>2095</v>
      </c>
      <c r="B340" s="2" t="s">
        <v>2096</v>
      </c>
      <c r="C340" s="2" t="s">
        <v>2097</v>
      </c>
      <c r="D340" s="2" t="s">
        <v>23</v>
      </c>
      <c r="E340" s="2" t="s">
        <v>24</v>
      </c>
      <c r="F340" s="2" t="s">
        <v>25</v>
      </c>
      <c r="G340" s="0" t="n">
        <v>116</v>
      </c>
      <c r="H340" s="2" t="s">
        <v>2098</v>
      </c>
      <c r="I340" s="2" t="s">
        <v>2099</v>
      </c>
      <c r="J340" s="0" t="n">
        <v>2019</v>
      </c>
      <c r="K340" s="2" t="s">
        <v>2100</v>
      </c>
      <c r="L340" s="2" t="s">
        <v>243</v>
      </c>
      <c r="M340" s="2" t="s">
        <v>237</v>
      </c>
      <c r="N340" s="0" t="n">
        <v>1103</v>
      </c>
      <c r="O340" s="0" t="n">
        <v>1</v>
      </c>
      <c r="P340" s="0" t="n">
        <v>124</v>
      </c>
      <c r="Q340" s="0" t="n">
        <v>1</v>
      </c>
      <c r="R340" s="0" t="n">
        <v>392</v>
      </c>
      <c r="S340" s="2" t="s">
        <v>2101</v>
      </c>
      <c r="T340" s="0" t="n">
        <v>3</v>
      </c>
    </row>
    <row r="341" customFormat="false" ht="13.8" hidden="false" customHeight="false" outlineLevel="0" collapsed="false">
      <c r="A341" s="2" t="s">
        <v>2102</v>
      </c>
      <c r="B341" s="2" t="s">
        <v>2103</v>
      </c>
      <c r="C341" s="2" t="s">
        <v>2104</v>
      </c>
      <c r="D341" s="2" t="s">
        <v>23</v>
      </c>
      <c r="E341" s="2" t="s">
        <v>24</v>
      </c>
      <c r="F341" s="2" t="s">
        <v>2105</v>
      </c>
      <c r="G341" s="0" t="n">
        <v>143</v>
      </c>
      <c r="H341" s="2" t="s">
        <v>2106</v>
      </c>
      <c r="I341" s="2" t="s">
        <v>2107</v>
      </c>
      <c r="J341" s="0" t="n">
        <v>2019</v>
      </c>
      <c r="K341" s="2" t="s">
        <v>2108</v>
      </c>
      <c r="L341" s="2" t="s">
        <v>39</v>
      </c>
      <c r="M341" s="2" t="s">
        <v>94</v>
      </c>
      <c r="N341" s="0" t="n">
        <v>1067</v>
      </c>
      <c r="O341" s="0" t="n">
        <v>0</v>
      </c>
      <c r="P341" s="0" t="n">
        <v>141</v>
      </c>
      <c r="Q341" s="0" t="n">
        <v>0</v>
      </c>
      <c r="R341" s="0" t="n">
        <v>73</v>
      </c>
      <c r="S341" s="2" t="s">
        <v>2109</v>
      </c>
      <c r="T341" s="0" t="n">
        <v>18</v>
      </c>
    </row>
    <row r="342" customFormat="false" ht="13.8" hidden="false" customHeight="false" outlineLevel="0" collapsed="false">
      <c r="A342" s="2" t="s">
        <v>2102</v>
      </c>
      <c r="B342" s="2" t="s">
        <v>2103</v>
      </c>
      <c r="C342" s="2" t="s">
        <v>2104</v>
      </c>
      <c r="D342" s="2" t="s">
        <v>23</v>
      </c>
      <c r="E342" s="2" t="s">
        <v>24</v>
      </c>
      <c r="F342" s="2" t="s">
        <v>2105</v>
      </c>
      <c r="G342" s="0" t="n">
        <v>143</v>
      </c>
      <c r="H342" s="2" t="s">
        <v>2106</v>
      </c>
      <c r="I342" s="2" t="s">
        <v>2107</v>
      </c>
      <c r="J342" s="0" t="n">
        <v>2019</v>
      </c>
      <c r="K342" s="2" t="s">
        <v>2108</v>
      </c>
      <c r="L342" s="2" t="s">
        <v>39</v>
      </c>
      <c r="M342" s="2" t="s">
        <v>125</v>
      </c>
      <c r="N342" s="0" t="n">
        <v>1067</v>
      </c>
      <c r="O342" s="0" t="n">
        <v>0</v>
      </c>
      <c r="P342" s="0" t="n">
        <v>141</v>
      </c>
      <c r="Q342" s="0" t="n">
        <v>0</v>
      </c>
      <c r="R342" s="0" t="n">
        <v>73</v>
      </c>
      <c r="S342" s="2" t="s">
        <v>2109</v>
      </c>
      <c r="T342" s="0" t="n">
        <v>67</v>
      </c>
    </row>
    <row r="343" customFormat="false" ht="13.8" hidden="false" customHeight="false" outlineLevel="0" collapsed="false">
      <c r="A343" s="2" t="s">
        <v>2110</v>
      </c>
      <c r="B343" s="2" t="s">
        <v>2111</v>
      </c>
      <c r="C343" s="2" t="s">
        <v>2112</v>
      </c>
      <c r="D343" s="2" t="s">
        <v>23</v>
      </c>
      <c r="E343" s="2" t="s">
        <v>24</v>
      </c>
      <c r="F343" s="2" t="s">
        <v>25</v>
      </c>
      <c r="G343" s="0" t="n">
        <v>116</v>
      </c>
      <c r="H343" s="2" t="s">
        <v>2113</v>
      </c>
      <c r="I343" s="2" t="s">
        <v>2114</v>
      </c>
      <c r="J343" s="0" t="n">
        <v>2019</v>
      </c>
      <c r="K343" s="2" t="s">
        <v>2115</v>
      </c>
      <c r="L343" s="2" t="s">
        <v>1105</v>
      </c>
      <c r="M343" s="2" t="s">
        <v>110</v>
      </c>
      <c r="N343" s="0" t="n">
        <v>1010</v>
      </c>
      <c r="O343" s="0" t="n">
        <v>1</v>
      </c>
      <c r="P343" s="0" t="n">
        <v>152</v>
      </c>
      <c r="Q343" s="0" t="n">
        <v>0</v>
      </c>
      <c r="R343" s="0" t="n">
        <v>237</v>
      </c>
      <c r="S343" s="2" t="s">
        <v>2116</v>
      </c>
      <c r="T343" s="0" t="n">
        <v>20</v>
      </c>
    </row>
    <row r="344" customFormat="false" ht="13.8" hidden="false" customHeight="false" outlineLevel="0" collapsed="false">
      <c r="A344" s="2" t="s">
        <v>2117</v>
      </c>
      <c r="B344" s="2" t="s">
        <v>2118</v>
      </c>
      <c r="C344" s="2" t="s">
        <v>2119</v>
      </c>
      <c r="D344" s="2" t="s">
        <v>23</v>
      </c>
      <c r="E344" s="2" t="s">
        <v>24</v>
      </c>
      <c r="F344" s="2" t="s">
        <v>55</v>
      </c>
      <c r="G344" s="0" t="n">
        <v>366</v>
      </c>
      <c r="H344" s="2" t="s">
        <v>2120</v>
      </c>
      <c r="I344" s="2" t="s">
        <v>47</v>
      </c>
      <c r="J344" s="0" t="n">
        <v>2019</v>
      </c>
      <c r="K344" s="2" t="s">
        <v>2121</v>
      </c>
      <c r="L344" s="2" t="s">
        <v>108</v>
      </c>
      <c r="M344" s="2" t="s">
        <v>30</v>
      </c>
      <c r="N344" s="0" t="n">
        <v>977</v>
      </c>
      <c r="O344" s="0" t="n">
        <v>2</v>
      </c>
      <c r="P344" s="0" t="n">
        <v>39</v>
      </c>
      <c r="Q344" s="0" t="n">
        <v>0</v>
      </c>
      <c r="R344" s="0" t="n">
        <v>1082</v>
      </c>
      <c r="S344" s="2" t="s">
        <v>2122</v>
      </c>
      <c r="T344" s="0" t="n">
        <v>32</v>
      </c>
    </row>
    <row r="345" customFormat="false" ht="13.8" hidden="false" customHeight="false" outlineLevel="0" collapsed="false">
      <c r="A345" s="2" t="s">
        <v>2123</v>
      </c>
      <c r="B345" s="2" t="s">
        <v>2124</v>
      </c>
      <c r="C345" s="2" t="s">
        <v>2125</v>
      </c>
      <c r="D345" s="2" t="s">
        <v>23</v>
      </c>
      <c r="E345" s="2" t="s">
        <v>24</v>
      </c>
      <c r="F345" s="2" t="s">
        <v>184</v>
      </c>
      <c r="G345" s="0" t="n">
        <v>381</v>
      </c>
      <c r="H345" s="2" t="s">
        <v>2126</v>
      </c>
      <c r="I345" s="2" t="s">
        <v>2127</v>
      </c>
      <c r="J345" s="0" t="n">
        <v>2019</v>
      </c>
      <c r="K345" s="2" t="s">
        <v>2128</v>
      </c>
      <c r="L345" s="2" t="s">
        <v>519</v>
      </c>
      <c r="M345" s="2" t="s">
        <v>125</v>
      </c>
      <c r="N345" s="0" t="n">
        <v>930</v>
      </c>
      <c r="O345" s="0" t="n">
        <v>2</v>
      </c>
      <c r="P345" s="0" t="n">
        <v>114</v>
      </c>
      <c r="Q345" s="0" t="n">
        <v>0</v>
      </c>
      <c r="R345" s="0" t="n">
        <v>998</v>
      </c>
      <c r="S345" s="2" t="s">
        <v>2129</v>
      </c>
      <c r="T345" s="0" t="n">
        <v>84</v>
      </c>
    </row>
    <row r="346" customFormat="false" ht="13.8" hidden="false" customHeight="false" outlineLevel="0" collapsed="false">
      <c r="A346" s="2" t="s">
        <v>2130</v>
      </c>
      <c r="B346" s="2" t="s">
        <v>2131</v>
      </c>
      <c r="C346" s="2" t="s">
        <v>2132</v>
      </c>
      <c r="D346" s="2" t="s">
        <v>23</v>
      </c>
      <c r="E346" s="2" t="s">
        <v>24</v>
      </c>
      <c r="F346" s="2" t="s">
        <v>816</v>
      </c>
      <c r="G346" s="0" t="n">
        <v>4</v>
      </c>
      <c r="H346" s="2" t="s">
        <v>2133</v>
      </c>
      <c r="I346" s="2" t="s">
        <v>2134</v>
      </c>
      <c r="J346" s="0" t="n">
        <v>2019</v>
      </c>
      <c r="K346" s="2" t="s">
        <v>2135</v>
      </c>
      <c r="L346" s="2" t="s">
        <v>49</v>
      </c>
      <c r="M346" s="2" t="s">
        <v>77</v>
      </c>
      <c r="N346" s="0" t="n">
        <v>903</v>
      </c>
      <c r="O346" s="0" t="n">
        <v>0</v>
      </c>
      <c r="P346" s="0" t="n">
        <v>82</v>
      </c>
      <c r="Q346" s="0" t="n">
        <v>1</v>
      </c>
      <c r="R346" s="0" t="n">
        <v>626</v>
      </c>
      <c r="S346" s="2" t="s">
        <v>2136</v>
      </c>
      <c r="T346" s="0" t="n">
        <v>6</v>
      </c>
    </row>
    <row r="347" customFormat="false" ht="13.8" hidden="false" customHeight="false" outlineLevel="0" collapsed="false">
      <c r="A347" s="2" t="s">
        <v>2137</v>
      </c>
      <c r="B347" s="2" t="s">
        <v>2138</v>
      </c>
      <c r="C347" s="2" t="s">
        <v>2139</v>
      </c>
      <c r="D347" s="2" t="s">
        <v>23</v>
      </c>
      <c r="E347" s="2" t="s">
        <v>24</v>
      </c>
      <c r="F347" s="2" t="s">
        <v>2140</v>
      </c>
      <c r="G347" s="0" t="n">
        <v>11</v>
      </c>
      <c r="H347" s="2"/>
      <c r="I347" s="2"/>
      <c r="J347" s="0" t="n">
        <v>2019</v>
      </c>
      <c r="K347" s="2" t="s">
        <v>2141</v>
      </c>
      <c r="L347" s="2" t="s">
        <v>219</v>
      </c>
      <c r="M347" s="2" t="s">
        <v>125</v>
      </c>
      <c r="N347" s="0" t="n">
        <v>894</v>
      </c>
      <c r="O347" s="0" t="n">
        <v>1</v>
      </c>
      <c r="P347" s="0" t="n">
        <v>99</v>
      </c>
      <c r="Q347" s="0" t="n">
        <v>0</v>
      </c>
      <c r="R347" s="0" t="n">
        <v>280</v>
      </c>
      <c r="S347" s="2" t="s">
        <v>2142</v>
      </c>
      <c r="T347" s="0" t="n">
        <v>93</v>
      </c>
    </row>
    <row r="348" customFormat="false" ht="13.8" hidden="false" customHeight="false" outlineLevel="0" collapsed="false">
      <c r="A348" s="2" t="s">
        <v>2137</v>
      </c>
      <c r="B348" s="2" t="s">
        <v>2138</v>
      </c>
      <c r="C348" s="2" t="s">
        <v>2139</v>
      </c>
      <c r="D348" s="2" t="s">
        <v>23</v>
      </c>
      <c r="E348" s="2" t="s">
        <v>24</v>
      </c>
      <c r="F348" s="2" t="s">
        <v>2140</v>
      </c>
      <c r="G348" s="0" t="n">
        <v>11</v>
      </c>
      <c r="H348" s="2"/>
      <c r="I348" s="2"/>
      <c r="J348" s="0" t="n">
        <v>2019</v>
      </c>
      <c r="K348" s="2" t="s">
        <v>2141</v>
      </c>
      <c r="L348" s="2" t="s">
        <v>219</v>
      </c>
      <c r="M348" s="2" t="s">
        <v>164</v>
      </c>
      <c r="N348" s="0" t="n">
        <v>894</v>
      </c>
      <c r="O348" s="0" t="n">
        <v>1</v>
      </c>
      <c r="P348" s="0" t="n">
        <v>99</v>
      </c>
      <c r="Q348" s="0" t="n">
        <v>0</v>
      </c>
      <c r="R348" s="0" t="n">
        <v>280</v>
      </c>
      <c r="S348" s="2" t="s">
        <v>2142</v>
      </c>
      <c r="T348" s="0" t="n">
        <v>37</v>
      </c>
    </row>
    <row r="349" customFormat="false" ht="13.8" hidden="false" customHeight="false" outlineLevel="0" collapsed="false">
      <c r="A349" s="2" t="s">
        <v>2143</v>
      </c>
      <c r="B349" s="2" t="s">
        <v>2144</v>
      </c>
      <c r="C349" s="2" t="s">
        <v>2145</v>
      </c>
      <c r="D349" s="2" t="s">
        <v>23</v>
      </c>
      <c r="E349" s="2" t="s">
        <v>24</v>
      </c>
      <c r="F349" s="2" t="s">
        <v>55</v>
      </c>
      <c r="G349" s="0" t="n">
        <v>365</v>
      </c>
      <c r="H349" s="2" t="s">
        <v>2146</v>
      </c>
      <c r="I349" s="2" t="s">
        <v>47</v>
      </c>
      <c r="J349" s="0" t="n">
        <v>2019</v>
      </c>
      <c r="K349" s="2" t="s">
        <v>2147</v>
      </c>
      <c r="L349" s="2" t="s">
        <v>1105</v>
      </c>
      <c r="M349" s="2" t="s">
        <v>164</v>
      </c>
      <c r="N349" s="0" t="n">
        <v>876</v>
      </c>
      <c r="O349" s="0" t="n">
        <v>50</v>
      </c>
      <c r="P349" s="0" t="n">
        <v>38</v>
      </c>
      <c r="Q349" s="0" t="n">
        <v>0</v>
      </c>
      <c r="R349" s="0" t="n">
        <v>910</v>
      </c>
      <c r="S349" s="2" t="s">
        <v>2148</v>
      </c>
      <c r="T349" s="0" t="n">
        <v>40</v>
      </c>
    </row>
    <row r="350" customFormat="false" ht="13.8" hidden="false" customHeight="false" outlineLevel="0" collapsed="false">
      <c r="A350" s="2" t="s">
        <v>2149</v>
      </c>
      <c r="B350" s="2" t="s">
        <v>2150</v>
      </c>
      <c r="C350" s="2" t="s">
        <v>2151</v>
      </c>
      <c r="D350" s="2" t="s">
        <v>23</v>
      </c>
      <c r="E350" s="2" t="s">
        <v>24</v>
      </c>
      <c r="F350" s="2" t="s">
        <v>184</v>
      </c>
      <c r="G350" s="0" t="n">
        <v>381</v>
      </c>
      <c r="H350" s="2" t="s">
        <v>331</v>
      </c>
      <c r="I350" s="2" t="s">
        <v>2152</v>
      </c>
      <c r="J350" s="0" t="n">
        <v>2019</v>
      </c>
      <c r="K350" s="2" t="s">
        <v>2153</v>
      </c>
      <c r="L350" s="2" t="s">
        <v>2154</v>
      </c>
      <c r="M350" s="2" t="s">
        <v>142</v>
      </c>
      <c r="N350" s="0" t="n">
        <v>866</v>
      </c>
      <c r="O350" s="0" t="n">
        <v>0</v>
      </c>
      <c r="P350" s="0" t="n">
        <v>55</v>
      </c>
      <c r="Q350" s="0" t="n">
        <v>0</v>
      </c>
      <c r="R350" s="0" t="n">
        <v>843</v>
      </c>
      <c r="S350" s="2" t="s">
        <v>2155</v>
      </c>
      <c r="T350" s="0" t="n">
        <v>28</v>
      </c>
    </row>
    <row r="351" customFormat="false" ht="13.8" hidden="false" customHeight="false" outlineLevel="0" collapsed="false">
      <c r="A351" s="2" t="s">
        <v>2156</v>
      </c>
      <c r="B351" s="2" t="s">
        <v>2157</v>
      </c>
      <c r="C351" s="2" t="s">
        <v>2158</v>
      </c>
      <c r="D351" s="2" t="s">
        <v>23</v>
      </c>
      <c r="E351" s="2" t="s">
        <v>24</v>
      </c>
      <c r="F351" s="2" t="s">
        <v>2159</v>
      </c>
      <c r="G351" s="0" t="n">
        <v>28</v>
      </c>
      <c r="H351" s="2" t="s">
        <v>2160</v>
      </c>
      <c r="I351" s="2" t="s">
        <v>2161</v>
      </c>
      <c r="J351" s="0" t="n">
        <v>2020</v>
      </c>
      <c r="K351" s="2" t="s">
        <v>2162</v>
      </c>
      <c r="L351" s="2" t="s">
        <v>572</v>
      </c>
      <c r="M351" s="2" t="s">
        <v>235</v>
      </c>
      <c r="N351" s="0" t="n">
        <v>866</v>
      </c>
      <c r="O351" s="0" t="n">
        <v>0</v>
      </c>
      <c r="P351" s="0" t="n">
        <v>10</v>
      </c>
      <c r="Q351" s="0" t="n">
        <v>2</v>
      </c>
      <c r="R351" s="0" t="n">
        <v>1618</v>
      </c>
      <c r="S351" s="2" t="s">
        <v>2163</v>
      </c>
      <c r="T351" s="0" t="n">
        <v>3</v>
      </c>
    </row>
    <row r="352" customFormat="false" ht="13.8" hidden="false" customHeight="false" outlineLevel="0" collapsed="false">
      <c r="A352" s="2" t="s">
        <v>2156</v>
      </c>
      <c r="B352" s="2" t="s">
        <v>2157</v>
      </c>
      <c r="C352" s="2" t="s">
        <v>2158</v>
      </c>
      <c r="D352" s="2" t="s">
        <v>23</v>
      </c>
      <c r="E352" s="2" t="s">
        <v>24</v>
      </c>
      <c r="F352" s="2" t="s">
        <v>2159</v>
      </c>
      <c r="G352" s="0" t="n">
        <v>28</v>
      </c>
      <c r="H352" s="2" t="s">
        <v>2160</v>
      </c>
      <c r="I352" s="2" t="s">
        <v>2161</v>
      </c>
      <c r="J352" s="0" t="n">
        <v>2020</v>
      </c>
      <c r="K352" s="2" t="s">
        <v>2162</v>
      </c>
      <c r="L352" s="2" t="s">
        <v>572</v>
      </c>
      <c r="M352" s="2" t="s">
        <v>237</v>
      </c>
      <c r="N352" s="0" t="n">
        <v>866</v>
      </c>
      <c r="O352" s="0" t="n">
        <v>0</v>
      </c>
      <c r="P352" s="0" t="n">
        <v>10</v>
      </c>
      <c r="Q352" s="0" t="n">
        <v>2</v>
      </c>
      <c r="R352" s="0" t="n">
        <v>1618</v>
      </c>
      <c r="S352" s="2" t="s">
        <v>2163</v>
      </c>
      <c r="T352" s="0" t="n">
        <v>5</v>
      </c>
    </row>
    <row r="353" customFormat="false" ht="13.8" hidden="false" customHeight="false" outlineLevel="0" collapsed="false">
      <c r="A353" s="2" t="s">
        <v>2156</v>
      </c>
      <c r="B353" s="2" t="s">
        <v>2157</v>
      </c>
      <c r="C353" s="2" t="s">
        <v>2158</v>
      </c>
      <c r="D353" s="2" t="s">
        <v>23</v>
      </c>
      <c r="E353" s="2" t="s">
        <v>24</v>
      </c>
      <c r="F353" s="2" t="s">
        <v>2159</v>
      </c>
      <c r="G353" s="0" t="n">
        <v>28</v>
      </c>
      <c r="H353" s="2" t="s">
        <v>2160</v>
      </c>
      <c r="I353" s="2" t="s">
        <v>2161</v>
      </c>
      <c r="J353" s="0" t="n">
        <v>2020</v>
      </c>
      <c r="K353" s="2" t="s">
        <v>2162</v>
      </c>
      <c r="L353" s="2" t="s">
        <v>572</v>
      </c>
      <c r="M353" s="2" t="s">
        <v>445</v>
      </c>
      <c r="N353" s="0" t="n">
        <v>866</v>
      </c>
      <c r="O353" s="0" t="n">
        <v>0</v>
      </c>
      <c r="P353" s="0" t="n">
        <v>10</v>
      </c>
      <c r="Q353" s="0" t="n">
        <v>2</v>
      </c>
      <c r="R353" s="0" t="n">
        <v>1618</v>
      </c>
      <c r="S353" s="2" t="s">
        <v>2163</v>
      </c>
      <c r="T353" s="0" t="n">
        <v>6</v>
      </c>
    </row>
    <row r="354" customFormat="false" ht="13.8" hidden="false" customHeight="false" outlineLevel="0" collapsed="false">
      <c r="A354" s="2" t="s">
        <v>2164</v>
      </c>
      <c r="B354" s="2" t="s">
        <v>2165</v>
      </c>
      <c r="C354" s="2" t="s">
        <v>2166</v>
      </c>
      <c r="D354" s="2" t="s">
        <v>23</v>
      </c>
      <c r="E354" s="2" t="s">
        <v>24</v>
      </c>
      <c r="F354" s="2" t="s">
        <v>45</v>
      </c>
      <c r="G354" s="0" t="n">
        <v>574</v>
      </c>
      <c r="H354" s="2" t="s">
        <v>2167</v>
      </c>
      <c r="I354" s="2" t="s">
        <v>47</v>
      </c>
      <c r="J354" s="0" t="n">
        <v>2019</v>
      </c>
      <c r="K354" s="2" t="s">
        <v>2168</v>
      </c>
      <c r="L354" s="2" t="s">
        <v>172</v>
      </c>
      <c r="M354" s="2" t="s">
        <v>164</v>
      </c>
      <c r="N354" s="0" t="n">
        <v>818</v>
      </c>
      <c r="O354" s="0" t="n">
        <v>9</v>
      </c>
      <c r="P354" s="0" t="n">
        <v>30</v>
      </c>
      <c r="Q354" s="0" t="n">
        <v>0</v>
      </c>
      <c r="R354" s="0" t="n">
        <v>1086</v>
      </c>
      <c r="S354" s="2" t="s">
        <v>2169</v>
      </c>
      <c r="T354" s="0" t="n">
        <v>49</v>
      </c>
    </row>
    <row r="355" customFormat="false" ht="13.8" hidden="false" customHeight="false" outlineLevel="0" collapsed="false">
      <c r="A355" s="2" t="s">
        <v>2170</v>
      </c>
      <c r="B355" s="2" t="s">
        <v>2171</v>
      </c>
      <c r="C355" s="2" t="s">
        <v>2172</v>
      </c>
      <c r="D355" s="2" t="s">
        <v>23</v>
      </c>
      <c r="E355" s="2" t="s">
        <v>24</v>
      </c>
      <c r="F355" s="2" t="s">
        <v>692</v>
      </c>
      <c r="G355" s="0" t="n">
        <v>7</v>
      </c>
      <c r="H355" s="2" t="s">
        <v>2173</v>
      </c>
      <c r="I355" s="2" t="s">
        <v>2174</v>
      </c>
      <c r="J355" s="0" t="n">
        <v>2019</v>
      </c>
      <c r="K355" s="2" t="s">
        <v>2175</v>
      </c>
      <c r="L355" s="2" t="s">
        <v>149</v>
      </c>
      <c r="M355" s="2" t="s">
        <v>142</v>
      </c>
      <c r="N355" s="0" t="n">
        <v>814</v>
      </c>
      <c r="O355" s="0" t="n">
        <v>0</v>
      </c>
      <c r="P355" s="0" t="n">
        <v>95</v>
      </c>
      <c r="Q355" s="0" t="n">
        <v>0</v>
      </c>
      <c r="R355" s="0" t="n">
        <v>109</v>
      </c>
      <c r="S355" s="2" t="s">
        <v>2176</v>
      </c>
      <c r="T355" s="0" t="n">
        <v>31</v>
      </c>
    </row>
    <row r="356" customFormat="false" ht="13.8" hidden="false" customHeight="false" outlineLevel="0" collapsed="false">
      <c r="A356" s="2" t="s">
        <v>2177</v>
      </c>
      <c r="B356" s="2" t="s">
        <v>2178</v>
      </c>
      <c r="C356" s="2" t="s">
        <v>2179</v>
      </c>
      <c r="D356" s="2" t="s">
        <v>23</v>
      </c>
      <c r="E356" s="2" t="s">
        <v>24</v>
      </c>
      <c r="F356" s="2" t="s">
        <v>1954</v>
      </c>
      <c r="G356" s="0" t="n">
        <v>3</v>
      </c>
      <c r="H356" s="2" t="s">
        <v>2180</v>
      </c>
      <c r="I356" s="2" t="s">
        <v>47</v>
      </c>
      <c r="J356" s="0" t="n">
        <v>2019</v>
      </c>
      <c r="K356" s="2" t="s">
        <v>2181</v>
      </c>
      <c r="L356" s="2" t="s">
        <v>49</v>
      </c>
      <c r="M356" s="2" t="s">
        <v>30</v>
      </c>
      <c r="N356" s="0" t="n">
        <v>800</v>
      </c>
      <c r="O356" s="0" t="n">
        <v>3</v>
      </c>
      <c r="P356" s="0" t="n">
        <v>74</v>
      </c>
      <c r="Q356" s="0" t="n">
        <v>0</v>
      </c>
      <c r="R356" s="0" t="n">
        <v>287</v>
      </c>
      <c r="S356" s="2" t="s">
        <v>2182</v>
      </c>
      <c r="T356" s="0" t="n">
        <v>39</v>
      </c>
    </row>
    <row r="357" customFormat="false" ht="13.8" hidden="false" customHeight="false" outlineLevel="0" collapsed="false">
      <c r="A357" s="2" t="s">
        <v>2177</v>
      </c>
      <c r="B357" s="2" t="s">
        <v>2178</v>
      </c>
      <c r="C357" s="2" t="s">
        <v>2179</v>
      </c>
      <c r="D357" s="2" t="s">
        <v>23</v>
      </c>
      <c r="E357" s="2" t="s">
        <v>24</v>
      </c>
      <c r="F357" s="2" t="s">
        <v>1954</v>
      </c>
      <c r="G357" s="0" t="n">
        <v>3</v>
      </c>
      <c r="H357" s="2" t="s">
        <v>2180</v>
      </c>
      <c r="I357" s="2" t="s">
        <v>47</v>
      </c>
      <c r="J357" s="0" t="n">
        <v>2019</v>
      </c>
      <c r="K357" s="2" t="s">
        <v>2181</v>
      </c>
      <c r="L357" s="2" t="s">
        <v>49</v>
      </c>
      <c r="M357" s="2" t="s">
        <v>333</v>
      </c>
      <c r="N357" s="0" t="n">
        <v>800</v>
      </c>
      <c r="O357" s="0" t="n">
        <v>3</v>
      </c>
      <c r="P357" s="0" t="n">
        <v>74</v>
      </c>
      <c r="Q357" s="0" t="n">
        <v>0</v>
      </c>
      <c r="R357" s="0" t="n">
        <v>287</v>
      </c>
      <c r="S357" s="2" t="s">
        <v>2182</v>
      </c>
      <c r="T357" s="0" t="n">
        <v>10</v>
      </c>
    </row>
    <row r="358" customFormat="false" ht="13.8" hidden="false" customHeight="false" outlineLevel="0" collapsed="false">
      <c r="A358" s="2" t="s">
        <v>2183</v>
      </c>
      <c r="B358" s="2" t="s">
        <v>2184</v>
      </c>
      <c r="C358" s="2" t="s">
        <v>2185</v>
      </c>
      <c r="D358" s="2" t="s">
        <v>815</v>
      </c>
      <c r="E358" s="2" t="s">
        <v>24</v>
      </c>
      <c r="F358" s="2" t="s">
        <v>2186</v>
      </c>
      <c r="G358" s="0" t="n">
        <v>2</v>
      </c>
      <c r="H358" s="2"/>
      <c r="I358" s="2"/>
      <c r="J358" s="0" t="n">
        <v>2019</v>
      </c>
      <c r="K358" s="2" t="s">
        <v>2187</v>
      </c>
      <c r="L358" s="2" t="s">
        <v>149</v>
      </c>
      <c r="M358" s="2" t="s">
        <v>94</v>
      </c>
      <c r="N358" s="0" t="n">
        <v>795</v>
      </c>
      <c r="O358" s="0" t="n">
        <v>0</v>
      </c>
      <c r="P358" s="0" t="n">
        <v>7</v>
      </c>
      <c r="Q358" s="0" t="n">
        <v>0</v>
      </c>
      <c r="R358" s="0" t="n">
        <v>1258</v>
      </c>
      <c r="S358" s="2" t="s">
        <v>2188</v>
      </c>
      <c r="T358" s="0" t="n">
        <v>27</v>
      </c>
    </row>
    <row r="359" customFormat="false" ht="13.8" hidden="false" customHeight="false" outlineLevel="0" collapsed="false">
      <c r="A359" s="2" t="s">
        <v>2189</v>
      </c>
      <c r="B359" s="2" t="s">
        <v>2190</v>
      </c>
      <c r="C359" s="2" t="s">
        <v>2191</v>
      </c>
      <c r="D359" s="2" t="s">
        <v>23</v>
      </c>
      <c r="E359" s="2" t="s">
        <v>24</v>
      </c>
      <c r="F359" s="2" t="s">
        <v>2192</v>
      </c>
      <c r="G359" s="0" t="n">
        <v>111</v>
      </c>
      <c r="H359" s="2" t="s">
        <v>2193</v>
      </c>
      <c r="I359" s="2" t="s">
        <v>2194</v>
      </c>
      <c r="J359" s="0" t="n">
        <v>2019</v>
      </c>
      <c r="K359" s="2" t="s">
        <v>2195</v>
      </c>
      <c r="L359" s="2" t="s">
        <v>66</v>
      </c>
      <c r="M359" s="2" t="s">
        <v>125</v>
      </c>
      <c r="N359" s="0" t="n">
        <v>787</v>
      </c>
      <c r="O359" s="0" t="n">
        <v>0</v>
      </c>
      <c r="P359" s="0" t="n">
        <v>118</v>
      </c>
      <c r="Q359" s="0" t="n">
        <v>2</v>
      </c>
      <c r="R359" s="0" t="n">
        <v>102</v>
      </c>
      <c r="S359" s="2" t="s">
        <v>2196</v>
      </c>
      <c r="T359" s="0" t="n">
        <v>118</v>
      </c>
    </row>
    <row r="360" customFormat="false" ht="13.8" hidden="false" customHeight="false" outlineLevel="0" collapsed="false">
      <c r="A360" s="2" t="s">
        <v>2197</v>
      </c>
      <c r="B360" s="2" t="s">
        <v>2198</v>
      </c>
      <c r="C360" s="2" t="s">
        <v>2199</v>
      </c>
      <c r="D360" s="2" t="s">
        <v>23</v>
      </c>
      <c r="E360" s="2" t="s">
        <v>24</v>
      </c>
      <c r="F360" s="2" t="s">
        <v>2200</v>
      </c>
      <c r="G360" s="0" t="n">
        <v>142</v>
      </c>
      <c r="H360" s="2" t="s">
        <v>2201</v>
      </c>
      <c r="I360" s="2" t="s">
        <v>2202</v>
      </c>
      <c r="J360" s="0" t="n">
        <v>2019</v>
      </c>
      <c r="K360" s="2" t="s">
        <v>2203</v>
      </c>
      <c r="L360" s="2" t="s">
        <v>519</v>
      </c>
      <c r="M360" s="2" t="s">
        <v>50</v>
      </c>
      <c r="N360" s="0" t="n">
        <v>754</v>
      </c>
      <c r="O360" s="0" t="n">
        <v>0</v>
      </c>
      <c r="P360" s="0" t="n">
        <v>88</v>
      </c>
      <c r="Q360" s="0" t="n">
        <v>0</v>
      </c>
      <c r="R360" s="0" t="n">
        <v>83</v>
      </c>
      <c r="S360" s="2" t="s">
        <v>2204</v>
      </c>
      <c r="T360" s="0" t="n">
        <v>24</v>
      </c>
    </row>
    <row r="361" customFormat="false" ht="13.8" hidden="false" customHeight="false" outlineLevel="0" collapsed="false">
      <c r="A361" s="2" t="s">
        <v>2205</v>
      </c>
      <c r="B361" s="2" t="s">
        <v>2206</v>
      </c>
      <c r="C361" s="2" t="s">
        <v>2207</v>
      </c>
      <c r="D361" s="2" t="s">
        <v>23</v>
      </c>
      <c r="E361" s="2" t="s">
        <v>24</v>
      </c>
      <c r="F361" s="2" t="s">
        <v>25</v>
      </c>
      <c r="G361" s="0" t="n">
        <v>116</v>
      </c>
      <c r="H361" s="2" t="s">
        <v>2208</v>
      </c>
      <c r="I361" s="2" t="s">
        <v>2209</v>
      </c>
      <c r="J361" s="0" t="n">
        <v>2019</v>
      </c>
      <c r="K361" s="2" t="s">
        <v>2210</v>
      </c>
      <c r="L361" s="2" t="s">
        <v>243</v>
      </c>
      <c r="M361" s="2" t="s">
        <v>333</v>
      </c>
      <c r="N361" s="0" t="n">
        <v>736</v>
      </c>
      <c r="O361" s="0" t="n">
        <v>0</v>
      </c>
      <c r="P361" s="0" t="n">
        <v>60</v>
      </c>
      <c r="Q361" s="0" t="n">
        <v>2</v>
      </c>
      <c r="R361" s="0" t="n">
        <v>489</v>
      </c>
      <c r="S361" s="2" t="s">
        <v>2211</v>
      </c>
      <c r="T361" s="0" t="n">
        <v>15</v>
      </c>
    </row>
    <row r="362" customFormat="false" ht="13.8" hidden="false" customHeight="false" outlineLevel="0" collapsed="false">
      <c r="A362" s="2" t="s">
        <v>2212</v>
      </c>
      <c r="B362" s="2" t="s">
        <v>2213</v>
      </c>
      <c r="C362" s="2" t="s">
        <v>2214</v>
      </c>
      <c r="D362" s="2" t="s">
        <v>23</v>
      </c>
      <c r="E362" s="2" t="s">
        <v>24</v>
      </c>
      <c r="F362" s="2" t="s">
        <v>45</v>
      </c>
      <c r="G362" s="0" t="n">
        <v>573</v>
      </c>
      <c r="H362" s="2" t="s">
        <v>2215</v>
      </c>
      <c r="I362" s="2" t="s">
        <v>47</v>
      </c>
      <c r="J362" s="0" t="n">
        <v>2019</v>
      </c>
      <c r="K362" s="2" t="s">
        <v>2216</v>
      </c>
      <c r="L362" s="2" t="s">
        <v>39</v>
      </c>
      <c r="M362" s="2" t="s">
        <v>110</v>
      </c>
      <c r="N362" s="0" t="n">
        <v>710</v>
      </c>
      <c r="O362" s="0" t="n">
        <v>2</v>
      </c>
      <c r="P362" s="0" t="n">
        <v>91</v>
      </c>
      <c r="Q362" s="0" t="n">
        <v>0</v>
      </c>
      <c r="R362" s="0" t="n">
        <v>153</v>
      </c>
      <c r="S362" s="2" t="s">
        <v>2217</v>
      </c>
      <c r="T362" s="0" t="n">
        <v>33</v>
      </c>
    </row>
    <row r="363" customFormat="false" ht="13.8" hidden="false" customHeight="false" outlineLevel="0" collapsed="false">
      <c r="A363" s="2" t="s">
        <v>2218</v>
      </c>
      <c r="B363" s="2" t="s">
        <v>2219</v>
      </c>
      <c r="C363" s="2" t="s">
        <v>2220</v>
      </c>
      <c r="D363" s="2" t="s">
        <v>815</v>
      </c>
      <c r="E363" s="2" t="s">
        <v>24</v>
      </c>
      <c r="F363" s="2" t="s">
        <v>55</v>
      </c>
      <c r="G363" s="0" t="n">
        <v>366</v>
      </c>
      <c r="H363" s="2"/>
      <c r="I363" s="2"/>
      <c r="J363" s="0" t="n">
        <v>2019</v>
      </c>
      <c r="K363" s="2" t="s">
        <v>2221</v>
      </c>
      <c r="L363" s="2" t="s">
        <v>93</v>
      </c>
      <c r="M363" s="2" t="s">
        <v>30</v>
      </c>
      <c r="N363" s="0" t="n">
        <v>703</v>
      </c>
      <c r="O363" s="0" t="n">
        <v>0</v>
      </c>
      <c r="P363" s="0" t="n">
        <v>43</v>
      </c>
      <c r="Q363" s="0" t="n">
        <v>0</v>
      </c>
      <c r="R363" s="0" t="n">
        <v>576</v>
      </c>
      <c r="S363" s="2" t="s">
        <v>2222</v>
      </c>
      <c r="T363" s="0" t="n">
        <v>48</v>
      </c>
    </row>
    <row r="364" customFormat="false" ht="13.8" hidden="false" customHeight="false" outlineLevel="0" collapsed="false">
      <c r="A364" s="2" t="s">
        <v>2223</v>
      </c>
      <c r="B364" s="2" t="s">
        <v>2224</v>
      </c>
      <c r="C364" s="2" t="s">
        <v>2225</v>
      </c>
      <c r="D364" s="2" t="s">
        <v>23</v>
      </c>
      <c r="E364" s="2" t="s">
        <v>24</v>
      </c>
      <c r="F364" s="2" t="s">
        <v>1140</v>
      </c>
      <c r="G364" s="0" t="n">
        <v>30</v>
      </c>
      <c r="H364" s="2" t="s">
        <v>2226</v>
      </c>
      <c r="I364" s="2" t="s">
        <v>2227</v>
      </c>
      <c r="J364" s="0" t="n">
        <v>2019</v>
      </c>
      <c r="K364" s="2" t="s">
        <v>2228</v>
      </c>
      <c r="L364" s="2" t="s">
        <v>653</v>
      </c>
      <c r="M364" s="2" t="s">
        <v>415</v>
      </c>
      <c r="N364" s="0" t="n">
        <v>554</v>
      </c>
      <c r="O364" s="0" t="n">
        <v>0</v>
      </c>
      <c r="P364" s="0" t="n">
        <v>6</v>
      </c>
      <c r="Q364" s="0" t="n">
        <v>0</v>
      </c>
      <c r="R364" s="0" t="n">
        <v>701</v>
      </c>
      <c r="S364" s="2" t="s">
        <v>2229</v>
      </c>
      <c r="T364" s="0" t="n">
        <v>25</v>
      </c>
    </row>
    <row r="365" customFormat="false" ht="13.8" hidden="false" customHeight="false" outlineLevel="0" collapsed="false">
      <c r="A365" s="2" t="s">
        <v>2230</v>
      </c>
      <c r="B365" s="2" t="s">
        <v>2231</v>
      </c>
      <c r="C365" s="2" t="s">
        <v>2232</v>
      </c>
      <c r="D365" s="2" t="s">
        <v>23</v>
      </c>
      <c r="E365" s="2" t="s">
        <v>24</v>
      </c>
      <c r="F365" s="2" t="s">
        <v>403</v>
      </c>
      <c r="G365" s="0" t="n">
        <v>5</v>
      </c>
      <c r="H365" s="2"/>
      <c r="I365" s="2"/>
      <c r="J365" s="0" t="n">
        <v>2019</v>
      </c>
      <c r="K365" s="2" t="s">
        <v>2233</v>
      </c>
      <c r="L365" s="2" t="s">
        <v>342</v>
      </c>
      <c r="M365" s="2" t="s">
        <v>30</v>
      </c>
      <c r="N365" s="0" t="n">
        <v>545</v>
      </c>
      <c r="O365" s="0" t="n">
        <v>0</v>
      </c>
      <c r="P365" s="0" t="n">
        <v>29</v>
      </c>
      <c r="Q365" s="0" t="n">
        <v>4</v>
      </c>
      <c r="R365" s="0" t="n">
        <v>476</v>
      </c>
      <c r="S365" s="2" t="s">
        <v>2234</v>
      </c>
      <c r="T365" s="0" t="n">
        <v>75</v>
      </c>
    </row>
    <row r="366" customFormat="false" ht="13.8" hidden="false" customHeight="false" outlineLevel="0" collapsed="false">
      <c r="A366" s="2" t="s">
        <v>2235</v>
      </c>
      <c r="B366" s="2" t="s">
        <v>2236</v>
      </c>
      <c r="C366" s="2" t="s">
        <v>2237</v>
      </c>
      <c r="D366" s="2" t="s">
        <v>23</v>
      </c>
      <c r="E366" s="2" t="s">
        <v>24</v>
      </c>
      <c r="F366" s="2" t="s">
        <v>537</v>
      </c>
      <c r="G366" s="0" t="n">
        <v>53</v>
      </c>
      <c r="H366" s="2" t="s">
        <v>2238</v>
      </c>
      <c r="I366" s="2" t="s">
        <v>47</v>
      </c>
      <c r="J366" s="0" t="n">
        <v>2019</v>
      </c>
      <c r="K366" s="2" t="s">
        <v>2239</v>
      </c>
      <c r="L366" s="2" t="s">
        <v>39</v>
      </c>
      <c r="M366" s="2" t="s">
        <v>125</v>
      </c>
      <c r="N366" s="0" t="n">
        <v>525</v>
      </c>
      <c r="O366" s="0" t="n">
        <v>0</v>
      </c>
      <c r="P366" s="0" t="n">
        <v>0</v>
      </c>
      <c r="Q366" s="0" t="n">
        <v>0</v>
      </c>
      <c r="R366" s="0" t="n">
        <v>847</v>
      </c>
      <c r="S366" s="2" t="s">
        <v>2240</v>
      </c>
      <c r="T366" s="0" t="n">
        <v>223</v>
      </c>
    </row>
    <row r="367" customFormat="false" ht="13.8" hidden="false" customHeight="false" outlineLevel="0" collapsed="false">
      <c r="A367" s="2" t="s">
        <v>2241</v>
      </c>
      <c r="B367" s="2" t="s">
        <v>2242</v>
      </c>
      <c r="C367" s="2" t="s">
        <v>2243</v>
      </c>
      <c r="D367" s="2" t="s">
        <v>23</v>
      </c>
      <c r="E367" s="2" t="s">
        <v>24</v>
      </c>
      <c r="F367" s="2" t="s">
        <v>89</v>
      </c>
      <c r="G367" s="0" t="n">
        <v>29</v>
      </c>
      <c r="H367" s="2" t="s">
        <v>2244</v>
      </c>
      <c r="I367" s="2" t="s">
        <v>47</v>
      </c>
      <c r="J367" s="0" t="n">
        <v>2019</v>
      </c>
      <c r="K367" s="2" t="s">
        <v>2245</v>
      </c>
      <c r="L367" s="2" t="s">
        <v>93</v>
      </c>
      <c r="M367" s="2" t="s">
        <v>164</v>
      </c>
      <c r="N367" s="0" t="n">
        <v>507</v>
      </c>
      <c r="O367" s="0" t="n">
        <v>0</v>
      </c>
      <c r="P367" s="0" t="n">
        <v>48</v>
      </c>
      <c r="Q367" s="0" t="n">
        <v>0</v>
      </c>
      <c r="R367" s="0" t="n">
        <v>222</v>
      </c>
      <c r="S367" s="2" t="s">
        <v>2246</v>
      </c>
      <c r="T367" s="0" t="n">
        <v>89</v>
      </c>
    </row>
    <row r="368" customFormat="false" ht="13.8" hidden="false" customHeight="false" outlineLevel="0" collapsed="false">
      <c r="A368" s="2" t="s">
        <v>2241</v>
      </c>
      <c r="B368" s="2" t="s">
        <v>2242</v>
      </c>
      <c r="C368" s="2" t="s">
        <v>2243</v>
      </c>
      <c r="D368" s="2" t="s">
        <v>23</v>
      </c>
      <c r="E368" s="2" t="s">
        <v>24</v>
      </c>
      <c r="F368" s="2" t="s">
        <v>89</v>
      </c>
      <c r="G368" s="0" t="n">
        <v>29</v>
      </c>
      <c r="H368" s="2" t="s">
        <v>2244</v>
      </c>
      <c r="I368" s="2" t="s">
        <v>47</v>
      </c>
      <c r="J368" s="0" t="n">
        <v>2019</v>
      </c>
      <c r="K368" s="2" t="s">
        <v>2245</v>
      </c>
      <c r="L368" s="2" t="s">
        <v>93</v>
      </c>
      <c r="M368" s="2" t="s">
        <v>94</v>
      </c>
      <c r="N368" s="0" t="n">
        <v>507</v>
      </c>
      <c r="O368" s="0" t="n">
        <v>0</v>
      </c>
      <c r="P368" s="0" t="n">
        <v>48</v>
      </c>
      <c r="Q368" s="0" t="n">
        <v>0</v>
      </c>
      <c r="R368" s="0" t="n">
        <v>222</v>
      </c>
      <c r="S368" s="2" t="s">
        <v>2246</v>
      </c>
      <c r="T368" s="0" t="n">
        <v>53</v>
      </c>
    </row>
    <row r="369" customFormat="false" ht="13.8" hidden="false" customHeight="false" outlineLevel="0" collapsed="false">
      <c r="A369" s="2" t="s">
        <v>2247</v>
      </c>
      <c r="B369" s="2" t="s">
        <v>2248</v>
      </c>
      <c r="C369" s="2" t="s">
        <v>2249</v>
      </c>
      <c r="D369" s="2" t="s">
        <v>23</v>
      </c>
      <c r="E369" s="2" t="s">
        <v>24</v>
      </c>
      <c r="F369" s="2" t="s">
        <v>1954</v>
      </c>
      <c r="G369" s="0" t="n">
        <v>3</v>
      </c>
      <c r="H369" s="2" t="s">
        <v>2250</v>
      </c>
      <c r="I369" s="2" t="s">
        <v>47</v>
      </c>
      <c r="J369" s="0" t="n">
        <v>2019</v>
      </c>
      <c r="K369" s="2" t="s">
        <v>2251</v>
      </c>
      <c r="L369" s="2" t="s">
        <v>39</v>
      </c>
      <c r="M369" s="2" t="s">
        <v>30</v>
      </c>
      <c r="N369" s="0" t="n">
        <v>497</v>
      </c>
      <c r="O369" s="0" t="n">
        <v>0</v>
      </c>
      <c r="P369" s="0" t="n">
        <v>40</v>
      </c>
      <c r="Q369" s="0" t="n">
        <v>0</v>
      </c>
      <c r="R369" s="0" t="n">
        <v>227</v>
      </c>
      <c r="S369" s="2" t="s">
        <v>2252</v>
      </c>
      <c r="T369" s="0" t="n">
        <v>89</v>
      </c>
    </row>
    <row r="370" customFormat="false" ht="13.8" hidden="false" customHeight="false" outlineLevel="0" collapsed="false">
      <c r="A370" s="2" t="s">
        <v>2247</v>
      </c>
      <c r="B370" s="2" t="s">
        <v>2248</v>
      </c>
      <c r="C370" s="2" t="s">
        <v>2249</v>
      </c>
      <c r="D370" s="2" t="s">
        <v>23</v>
      </c>
      <c r="E370" s="2" t="s">
        <v>24</v>
      </c>
      <c r="F370" s="2" t="s">
        <v>1954</v>
      </c>
      <c r="G370" s="0" t="n">
        <v>3</v>
      </c>
      <c r="H370" s="2" t="s">
        <v>2250</v>
      </c>
      <c r="I370" s="2" t="s">
        <v>47</v>
      </c>
      <c r="J370" s="0" t="n">
        <v>2019</v>
      </c>
      <c r="K370" s="2" t="s">
        <v>2251</v>
      </c>
      <c r="L370" s="2" t="s">
        <v>39</v>
      </c>
      <c r="M370" s="2" t="s">
        <v>333</v>
      </c>
      <c r="N370" s="0" t="n">
        <v>497</v>
      </c>
      <c r="O370" s="0" t="n">
        <v>0</v>
      </c>
      <c r="P370" s="0" t="n">
        <v>40</v>
      </c>
      <c r="Q370" s="0" t="n">
        <v>0</v>
      </c>
      <c r="R370" s="0" t="n">
        <v>227</v>
      </c>
      <c r="S370" s="2" t="s">
        <v>2252</v>
      </c>
      <c r="T370" s="0" t="n">
        <v>31</v>
      </c>
    </row>
    <row r="371" customFormat="false" ht="13.8" hidden="false" customHeight="false" outlineLevel="0" collapsed="false">
      <c r="A371" s="2" t="s">
        <v>2253</v>
      </c>
      <c r="B371" s="2" t="s">
        <v>2254</v>
      </c>
      <c r="C371" s="2" t="s">
        <v>2255</v>
      </c>
      <c r="D371" s="2" t="s">
        <v>23</v>
      </c>
      <c r="E371" s="2" t="s">
        <v>24</v>
      </c>
      <c r="F371" s="2" t="s">
        <v>45</v>
      </c>
      <c r="G371" s="0" t="n">
        <v>573</v>
      </c>
      <c r="H371" s="2" t="s">
        <v>2256</v>
      </c>
      <c r="I371" s="2" t="s">
        <v>47</v>
      </c>
      <c r="J371" s="0" t="n">
        <v>2019</v>
      </c>
      <c r="K371" s="2" t="s">
        <v>2257</v>
      </c>
      <c r="L371" s="2" t="s">
        <v>49</v>
      </c>
      <c r="M371" s="2" t="s">
        <v>110</v>
      </c>
      <c r="N371" s="0" t="n">
        <v>471</v>
      </c>
      <c r="O371" s="0" t="n">
        <v>1</v>
      </c>
      <c r="P371" s="0" t="n">
        <v>35</v>
      </c>
      <c r="Q371" s="0" t="n">
        <v>1</v>
      </c>
      <c r="R371" s="0" t="n">
        <v>359</v>
      </c>
      <c r="S371" s="2" t="s">
        <v>2258</v>
      </c>
      <c r="T371" s="0" t="n">
        <v>57</v>
      </c>
    </row>
    <row r="372" customFormat="false" ht="13.8" hidden="false" customHeight="false" outlineLevel="0" collapsed="false">
      <c r="A372" s="2" t="s">
        <v>2259</v>
      </c>
      <c r="B372" s="2" t="s">
        <v>2260</v>
      </c>
      <c r="C372" s="2" t="s">
        <v>2261</v>
      </c>
      <c r="D372" s="2" t="s">
        <v>465</v>
      </c>
      <c r="E372" s="2" t="s">
        <v>24</v>
      </c>
      <c r="F372" s="2" t="s">
        <v>2262</v>
      </c>
      <c r="G372" s="0" t="n">
        <v>2</v>
      </c>
      <c r="H372" s="2"/>
      <c r="I372" s="2"/>
      <c r="J372" s="0" t="n">
        <v>2019</v>
      </c>
      <c r="K372" s="2" t="s">
        <v>2263</v>
      </c>
      <c r="L372" s="2" t="s">
        <v>149</v>
      </c>
      <c r="M372" s="2" t="s">
        <v>415</v>
      </c>
      <c r="N372" s="0" t="n">
        <v>462</v>
      </c>
      <c r="O372" s="0" t="n">
        <v>0</v>
      </c>
      <c r="P372" s="0" t="n">
        <v>57</v>
      </c>
      <c r="Q372" s="0" t="n">
        <v>0</v>
      </c>
      <c r="R372" s="0" t="n">
        <v>243</v>
      </c>
      <c r="S372" s="2" t="s">
        <v>2264</v>
      </c>
      <c r="T372" s="0" t="n">
        <v>38</v>
      </c>
    </row>
    <row r="373" customFormat="false" ht="13.8" hidden="false" customHeight="false" outlineLevel="0" collapsed="false">
      <c r="A373" s="2" t="s">
        <v>2265</v>
      </c>
      <c r="B373" s="2" t="s">
        <v>2266</v>
      </c>
      <c r="C373" s="2" t="s">
        <v>2267</v>
      </c>
      <c r="D373" s="2" t="s">
        <v>23</v>
      </c>
      <c r="E373" s="2" t="s">
        <v>24</v>
      </c>
      <c r="F373" s="2" t="s">
        <v>2268</v>
      </c>
      <c r="G373" s="0" t="n">
        <v>99</v>
      </c>
      <c r="H373" s="2" t="s">
        <v>2269</v>
      </c>
      <c r="I373" s="2" t="s">
        <v>2270</v>
      </c>
      <c r="J373" s="0" t="n">
        <v>2019</v>
      </c>
      <c r="K373" s="2" t="s">
        <v>2271</v>
      </c>
      <c r="L373" s="2" t="s">
        <v>93</v>
      </c>
      <c r="M373" s="2" t="s">
        <v>333</v>
      </c>
      <c r="N373" s="0" t="n">
        <v>449</v>
      </c>
      <c r="O373" s="0" t="n">
        <v>0</v>
      </c>
      <c r="P373" s="0" t="n">
        <v>5</v>
      </c>
      <c r="Q373" s="0" t="n">
        <v>0</v>
      </c>
      <c r="R373" s="0" t="n">
        <v>2496</v>
      </c>
      <c r="S373" s="2" t="s">
        <v>2272</v>
      </c>
      <c r="T373" s="0" t="n">
        <v>35</v>
      </c>
    </row>
    <row r="374" customFormat="false" ht="13.8" hidden="false" customHeight="false" outlineLevel="0" collapsed="false">
      <c r="A374" s="2" t="s">
        <v>2273</v>
      </c>
      <c r="B374" s="2" t="s">
        <v>2274</v>
      </c>
      <c r="C374" s="2" t="s">
        <v>2275</v>
      </c>
      <c r="D374" s="2" t="s">
        <v>23</v>
      </c>
      <c r="E374" s="2" t="s">
        <v>24</v>
      </c>
      <c r="F374" s="2" t="s">
        <v>684</v>
      </c>
      <c r="G374" s="0" t="n">
        <v>488</v>
      </c>
      <c r="H374" s="2" t="s">
        <v>2276</v>
      </c>
      <c r="I374" s="2" t="s">
        <v>2277</v>
      </c>
      <c r="J374" s="0" t="n">
        <v>2019</v>
      </c>
      <c r="K374" s="2" t="s">
        <v>2278</v>
      </c>
      <c r="L374" s="2" t="s">
        <v>93</v>
      </c>
      <c r="M374" s="2" t="s">
        <v>59</v>
      </c>
      <c r="N374" s="0" t="n">
        <v>424</v>
      </c>
      <c r="O374" s="0" t="n">
        <v>0</v>
      </c>
      <c r="P374" s="0" t="n">
        <v>54</v>
      </c>
      <c r="Q374" s="0" t="n">
        <v>0</v>
      </c>
      <c r="R374" s="0" t="n">
        <v>44</v>
      </c>
      <c r="S374" s="2" t="s">
        <v>2279</v>
      </c>
      <c r="T374" s="0" t="n">
        <v>111</v>
      </c>
    </row>
    <row r="375" customFormat="false" ht="13.8" hidden="false" customHeight="false" outlineLevel="0" collapsed="false">
      <c r="A375" s="2" t="s">
        <v>2280</v>
      </c>
      <c r="B375" s="2" t="s">
        <v>2281</v>
      </c>
      <c r="C375" s="2" t="s">
        <v>2282</v>
      </c>
      <c r="D375" s="2" t="s">
        <v>23</v>
      </c>
      <c r="E375" s="2" t="s">
        <v>24</v>
      </c>
      <c r="F375" s="2" t="s">
        <v>1954</v>
      </c>
      <c r="G375" s="0" t="n">
        <v>3</v>
      </c>
      <c r="H375" s="2" t="s">
        <v>2283</v>
      </c>
      <c r="I375" s="2" t="s">
        <v>2284</v>
      </c>
      <c r="J375" s="0" t="n">
        <v>2019</v>
      </c>
      <c r="K375" s="2" t="s">
        <v>2285</v>
      </c>
      <c r="L375" s="2" t="s">
        <v>263</v>
      </c>
      <c r="M375" s="2" t="s">
        <v>333</v>
      </c>
      <c r="N375" s="0" t="n">
        <v>404</v>
      </c>
      <c r="O375" s="0" t="n">
        <v>0</v>
      </c>
      <c r="P375" s="0" t="n">
        <v>43</v>
      </c>
      <c r="Q375" s="0" t="n">
        <v>0</v>
      </c>
      <c r="R375" s="0" t="n">
        <v>138</v>
      </c>
      <c r="S375" s="2" t="s">
        <v>2286</v>
      </c>
      <c r="T375" s="0" t="n">
        <v>40</v>
      </c>
    </row>
    <row r="376" customFormat="false" ht="13.8" hidden="false" customHeight="false" outlineLevel="0" collapsed="false">
      <c r="A376" s="2" t="s">
        <v>2280</v>
      </c>
      <c r="B376" s="2" t="s">
        <v>2281</v>
      </c>
      <c r="C376" s="2" t="s">
        <v>2282</v>
      </c>
      <c r="D376" s="2" t="s">
        <v>23</v>
      </c>
      <c r="E376" s="2" t="s">
        <v>24</v>
      </c>
      <c r="F376" s="2" t="s">
        <v>1954</v>
      </c>
      <c r="G376" s="0" t="n">
        <v>3</v>
      </c>
      <c r="H376" s="2" t="s">
        <v>2283</v>
      </c>
      <c r="I376" s="2" t="s">
        <v>2284</v>
      </c>
      <c r="J376" s="0" t="n">
        <v>2019</v>
      </c>
      <c r="K376" s="2" t="s">
        <v>2285</v>
      </c>
      <c r="L376" s="2" t="s">
        <v>263</v>
      </c>
      <c r="M376" s="2" t="s">
        <v>30</v>
      </c>
      <c r="N376" s="0" t="n">
        <v>404</v>
      </c>
      <c r="O376" s="0" t="n">
        <v>0</v>
      </c>
      <c r="P376" s="0" t="n">
        <v>43</v>
      </c>
      <c r="Q376" s="0" t="n">
        <v>0</v>
      </c>
      <c r="R376" s="0" t="n">
        <v>138</v>
      </c>
      <c r="S376" s="2" t="s">
        <v>2286</v>
      </c>
      <c r="T376" s="0" t="n">
        <v>107</v>
      </c>
    </row>
    <row r="377" customFormat="false" ht="13.8" hidden="false" customHeight="false" outlineLevel="0" collapsed="false">
      <c r="A377" s="2" t="s">
        <v>2287</v>
      </c>
      <c r="B377" s="2" t="s">
        <v>2288</v>
      </c>
      <c r="C377" s="2"/>
      <c r="D377" s="2" t="s">
        <v>815</v>
      </c>
      <c r="E377" s="2" t="s">
        <v>24</v>
      </c>
      <c r="F377" s="2" t="s">
        <v>1835</v>
      </c>
      <c r="G377" s="0" t="n">
        <v>35</v>
      </c>
      <c r="H377" s="2" t="s">
        <v>2289</v>
      </c>
      <c r="I377" s="2" t="s">
        <v>2290</v>
      </c>
      <c r="J377" s="0" t="n">
        <v>2019</v>
      </c>
      <c r="K377" s="2" t="s">
        <v>2291</v>
      </c>
      <c r="L377" s="2" t="s">
        <v>243</v>
      </c>
      <c r="M377" s="2" t="s">
        <v>1112</v>
      </c>
      <c r="N377" s="0" t="n">
        <v>396</v>
      </c>
      <c r="O377" s="0" t="n">
        <v>3</v>
      </c>
      <c r="P377" s="0" t="n">
        <v>1</v>
      </c>
      <c r="Q377" s="0" t="n">
        <v>0</v>
      </c>
      <c r="R377" s="0" t="n">
        <v>648</v>
      </c>
      <c r="S377" s="2" t="s">
        <v>2292</v>
      </c>
      <c r="T377" s="0" t="n">
        <v>8</v>
      </c>
    </row>
    <row r="378" customFormat="false" ht="13.8" hidden="false" customHeight="false" outlineLevel="0" collapsed="false">
      <c r="A378" s="2" t="s">
        <v>2287</v>
      </c>
      <c r="B378" s="2" t="s">
        <v>2288</v>
      </c>
      <c r="C378" s="2"/>
      <c r="D378" s="2" t="s">
        <v>815</v>
      </c>
      <c r="E378" s="2" t="s">
        <v>24</v>
      </c>
      <c r="F378" s="2" t="s">
        <v>1835</v>
      </c>
      <c r="G378" s="0" t="n">
        <v>35</v>
      </c>
      <c r="H378" s="2" t="s">
        <v>2289</v>
      </c>
      <c r="I378" s="2" t="s">
        <v>2290</v>
      </c>
      <c r="J378" s="0" t="n">
        <v>2019</v>
      </c>
      <c r="K378" s="2" t="s">
        <v>2291</v>
      </c>
      <c r="L378" s="2" t="s">
        <v>243</v>
      </c>
      <c r="M378" s="2" t="s">
        <v>94</v>
      </c>
      <c r="N378" s="0" t="n">
        <v>396</v>
      </c>
      <c r="O378" s="0" t="n">
        <v>3</v>
      </c>
      <c r="P378" s="0" t="n">
        <v>1</v>
      </c>
      <c r="Q378" s="0" t="n">
        <v>0</v>
      </c>
      <c r="R378" s="0" t="n">
        <v>648</v>
      </c>
      <c r="S378" s="2" t="s">
        <v>2292</v>
      </c>
      <c r="T378" s="0" t="n">
        <v>86</v>
      </c>
    </row>
    <row r="379" customFormat="false" ht="13.8" hidden="false" customHeight="false" outlineLevel="0" collapsed="false">
      <c r="A379" s="2" t="s">
        <v>2287</v>
      </c>
      <c r="B379" s="2" t="s">
        <v>2288</v>
      </c>
      <c r="C379" s="2"/>
      <c r="D379" s="2" t="s">
        <v>815</v>
      </c>
      <c r="E379" s="2" t="s">
        <v>24</v>
      </c>
      <c r="F379" s="2" t="s">
        <v>1835</v>
      </c>
      <c r="G379" s="0" t="n">
        <v>35</v>
      </c>
      <c r="H379" s="2" t="s">
        <v>2289</v>
      </c>
      <c r="I379" s="2" t="s">
        <v>2290</v>
      </c>
      <c r="J379" s="0" t="n">
        <v>2019</v>
      </c>
      <c r="K379" s="2" t="s">
        <v>2291</v>
      </c>
      <c r="L379" s="2" t="s">
        <v>243</v>
      </c>
      <c r="M379" s="2" t="s">
        <v>77</v>
      </c>
      <c r="N379" s="0" t="n">
        <v>396</v>
      </c>
      <c r="O379" s="0" t="n">
        <v>3</v>
      </c>
      <c r="P379" s="0" t="n">
        <v>1</v>
      </c>
      <c r="Q379" s="0" t="n">
        <v>0</v>
      </c>
      <c r="R379" s="0" t="n">
        <v>648</v>
      </c>
      <c r="S379" s="2" t="s">
        <v>2292</v>
      </c>
      <c r="T379" s="0" t="n">
        <v>26</v>
      </c>
    </row>
    <row r="380" customFormat="false" ht="13.8" hidden="false" customHeight="false" outlineLevel="0" collapsed="false">
      <c r="A380" s="2" t="s">
        <v>2293</v>
      </c>
      <c r="B380" s="2" t="s">
        <v>2294</v>
      </c>
      <c r="C380" s="2" t="s">
        <v>2295</v>
      </c>
      <c r="D380" s="2" t="s">
        <v>23</v>
      </c>
      <c r="E380" s="2" t="s">
        <v>24</v>
      </c>
      <c r="F380" s="2" t="s">
        <v>45</v>
      </c>
      <c r="G380" s="0" t="n">
        <v>574</v>
      </c>
      <c r="H380" s="2" t="s">
        <v>114</v>
      </c>
      <c r="I380" s="2" t="s">
        <v>47</v>
      </c>
      <c r="J380" s="0" t="n">
        <v>2019</v>
      </c>
      <c r="K380" s="2" t="s">
        <v>2296</v>
      </c>
      <c r="L380" s="2" t="s">
        <v>39</v>
      </c>
      <c r="M380" s="2" t="s">
        <v>110</v>
      </c>
      <c r="N380" s="0" t="n">
        <v>394</v>
      </c>
      <c r="O380" s="0" t="n">
        <v>1</v>
      </c>
      <c r="P380" s="0" t="n">
        <v>31</v>
      </c>
      <c r="Q380" s="0" t="n">
        <v>0</v>
      </c>
      <c r="R380" s="0" t="n">
        <v>272</v>
      </c>
      <c r="S380" s="2" t="s">
        <v>2297</v>
      </c>
      <c r="T380" s="0" t="n">
        <v>69</v>
      </c>
    </row>
    <row r="381" customFormat="false" ht="13.8" hidden="false" customHeight="false" outlineLevel="0" collapsed="false">
      <c r="A381" s="2" t="s">
        <v>2298</v>
      </c>
      <c r="B381" s="2" t="s">
        <v>2299</v>
      </c>
      <c r="C381" s="2" t="s">
        <v>2300</v>
      </c>
      <c r="D381" s="2" t="s">
        <v>23</v>
      </c>
      <c r="E381" s="2" t="s">
        <v>24</v>
      </c>
      <c r="F381" s="2" t="s">
        <v>2301</v>
      </c>
      <c r="G381" s="0" t="n">
        <v>6</v>
      </c>
      <c r="H381" s="2"/>
      <c r="I381" s="2"/>
      <c r="J381" s="0" t="n">
        <v>2019</v>
      </c>
      <c r="K381" s="2" t="s">
        <v>2302</v>
      </c>
      <c r="L381" s="2" t="s">
        <v>149</v>
      </c>
      <c r="M381" s="2" t="s">
        <v>30</v>
      </c>
      <c r="N381" s="0" t="n">
        <v>392</v>
      </c>
      <c r="O381" s="0" t="n">
        <v>0</v>
      </c>
      <c r="P381" s="0" t="n">
        <v>5</v>
      </c>
      <c r="Q381" s="0" t="n">
        <v>0</v>
      </c>
      <c r="R381" s="0" t="n">
        <v>483</v>
      </c>
      <c r="S381" s="2" t="s">
        <v>2303</v>
      </c>
      <c r="T381" s="0" t="n">
        <v>112</v>
      </c>
    </row>
    <row r="382" customFormat="false" ht="13.8" hidden="false" customHeight="false" outlineLevel="0" collapsed="false">
      <c r="A382" s="2" t="s">
        <v>2304</v>
      </c>
      <c r="B382" s="2" t="s">
        <v>2305</v>
      </c>
      <c r="C382" s="2" t="s">
        <v>2306</v>
      </c>
      <c r="D382" s="2" t="s">
        <v>23</v>
      </c>
      <c r="E382" s="2" t="s">
        <v>24</v>
      </c>
      <c r="F382" s="2" t="s">
        <v>2307</v>
      </c>
      <c r="G382" s="0" t="n">
        <v>115</v>
      </c>
      <c r="H382" s="2" t="s">
        <v>1818</v>
      </c>
      <c r="I382" s="2" t="s">
        <v>2308</v>
      </c>
      <c r="J382" s="0" t="n">
        <v>2020</v>
      </c>
      <c r="K382" s="2" t="s">
        <v>2309</v>
      </c>
      <c r="L382" s="2" t="s">
        <v>243</v>
      </c>
      <c r="M382" s="2" t="s">
        <v>415</v>
      </c>
      <c r="N382" s="0" t="n">
        <v>392</v>
      </c>
      <c r="O382" s="0" t="n">
        <v>0</v>
      </c>
      <c r="P382" s="0" t="n">
        <v>46</v>
      </c>
      <c r="Q382" s="0" t="n">
        <v>0</v>
      </c>
      <c r="R382" s="0" t="n">
        <v>134</v>
      </c>
      <c r="S382" s="2" t="s">
        <v>2310</v>
      </c>
      <c r="T382" s="0" t="n">
        <v>44</v>
      </c>
    </row>
    <row r="383" customFormat="false" ht="13.8" hidden="false" customHeight="false" outlineLevel="0" collapsed="false">
      <c r="A383" s="2" t="s">
        <v>2311</v>
      </c>
      <c r="B383" s="2" t="s">
        <v>2312</v>
      </c>
      <c r="C383" s="2" t="s">
        <v>2313</v>
      </c>
      <c r="D383" s="2" t="s">
        <v>23</v>
      </c>
      <c r="E383" s="2" t="s">
        <v>24</v>
      </c>
      <c r="F383" s="2" t="s">
        <v>105</v>
      </c>
      <c r="G383" s="0" t="n">
        <v>9</v>
      </c>
      <c r="H383" s="2" t="s">
        <v>331</v>
      </c>
      <c r="I383" s="2" t="s">
        <v>47</v>
      </c>
      <c r="J383" s="0" t="n">
        <v>2019</v>
      </c>
      <c r="K383" s="2" t="s">
        <v>2314</v>
      </c>
      <c r="L383" s="2" t="s">
        <v>49</v>
      </c>
      <c r="M383" s="2" t="s">
        <v>110</v>
      </c>
      <c r="N383" s="0" t="n">
        <v>386</v>
      </c>
      <c r="O383" s="0" t="n">
        <v>0</v>
      </c>
      <c r="P383" s="0" t="n">
        <v>26</v>
      </c>
      <c r="Q383" s="0" t="n">
        <v>1</v>
      </c>
      <c r="R383" s="0" t="n">
        <v>340</v>
      </c>
      <c r="S383" s="2" t="s">
        <v>2315</v>
      </c>
      <c r="T383" s="0" t="n">
        <v>73</v>
      </c>
    </row>
    <row r="384" customFormat="false" ht="13.8" hidden="false" customHeight="false" outlineLevel="0" collapsed="false">
      <c r="A384" s="2" t="s">
        <v>2311</v>
      </c>
      <c r="B384" s="2" t="s">
        <v>2312</v>
      </c>
      <c r="C384" s="2" t="s">
        <v>2313</v>
      </c>
      <c r="D384" s="2" t="s">
        <v>23</v>
      </c>
      <c r="E384" s="2" t="s">
        <v>24</v>
      </c>
      <c r="F384" s="2" t="s">
        <v>105</v>
      </c>
      <c r="G384" s="0" t="n">
        <v>9</v>
      </c>
      <c r="H384" s="2" t="s">
        <v>331</v>
      </c>
      <c r="I384" s="2" t="s">
        <v>47</v>
      </c>
      <c r="J384" s="0" t="n">
        <v>2019</v>
      </c>
      <c r="K384" s="2" t="s">
        <v>2314</v>
      </c>
      <c r="L384" s="2" t="s">
        <v>49</v>
      </c>
      <c r="M384" s="2" t="s">
        <v>30</v>
      </c>
      <c r="N384" s="0" t="n">
        <v>386</v>
      </c>
      <c r="O384" s="0" t="n">
        <v>0</v>
      </c>
      <c r="P384" s="0" t="n">
        <v>26</v>
      </c>
      <c r="Q384" s="0" t="n">
        <v>1</v>
      </c>
      <c r="R384" s="0" t="n">
        <v>340</v>
      </c>
      <c r="S384" s="2" t="s">
        <v>2315</v>
      </c>
      <c r="T384" s="0" t="n">
        <v>117</v>
      </c>
    </row>
    <row r="385" customFormat="false" ht="13.8" hidden="false" customHeight="false" outlineLevel="0" collapsed="false">
      <c r="A385" s="2" t="s">
        <v>2316</v>
      </c>
      <c r="B385" s="2" t="s">
        <v>2317</v>
      </c>
      <c r="C385" s="2" t="s">
        <v>2318</v>
      </c>
      <c r="D385" s="2" t="s">
        <v>23</v>
      </c>
      <c r="E385" s="2" t="s">
        <v>24</v>
      </c>
      <c r="F385" s="2" t="s">
        <v>2319</v>
      </c>
      <c r="G385" s="0" t="n">
        <v>21</v>
      </c>
      <c r="H385" s="2" t="s">
        <v>2320</v>
      </c>
      <c r="I385" s="2" t="s">
        <v>2321</v>
      </c>
      <c r="J385" s="0" t="n">
        <v>2019</v>
      </c>
      <c r="K385" s="2" t="s">
        <v>2322</v>
      </c>
      <c r="L385" s="2" t="s">
        <v>2323</v>
      </c>
      <c r="M385" s="2" t="s">
        <v>164</v>
      </c>
      <c r="N385" s="0" t="n">
        <v>384</v>
      </c>
      <c r="O385" s="0" t="n">
        <v>0</v>
      </c>
      <c r="P385" s="0" t="n">
        <v>34</v>
      </c>
      <c r="Q385" s="0" t="n">
        <v>0</v>
      </c>
      <c r="R385" s="0" t="n">
        <v>174</v>
      </c>
      <c r="S385" s="2" t="s">
        <v>2324</v>
      </c>
      <c r="T385" s="0" t="n">
        <v>119</v>
      </c>
    </row>
    <row r="386" customFormat="false" ht="13.8" hidden="false" customHeight="false" outlineLevel="0" collapsed="false">
      <c r="A386" s="2" t="s">
        <v>2325</v>
      </c>
      <c r="B386" s="2" t="s">
        <v>2326</v>
      </c>
      <c r="C386" s="2" t="s">
        <v>2327</v>
      </c>
      <c r="D386" s="2" t="s">
        <v>23</v>
      </c>
      <c r="E386" s="2" t="s">
        <v>24</v>
      </c>
      <c r="F386" s="2" t="s">
        <v>403</v>
      </c>
      <c r="G386" s="0" t="n">
        <v>5</v>
      </c>
      <c r="H386" s="2"/>
      <c r="I386" s="2"/>
      <c r="J386" s="0" t="n">
        <v>2019</v>
      </c>
      <c r="K386" s="2" t="s">
        <v>2328</v>
      </c>
      <c r="L386" s="2" t="s">
        <v>342</v>
      </c>
      <c r="M386" s="2" t="s">
        <v>110</v>
      </c>
      <c r="N386" s="0" t="n">
        <v>364</v>
      </c>
      <c r="O386" s="0" t="n">
        <v>0</v>
      </c>
      <c r="P386" s="0" t="n">
        <v>37</v>
      </c>
      <c r="Q386" s="0" t="n">
        <v>0</v>
      </c>
      <c r="R386" s="0" t="n">
        <v>164</v>
      </c>
      <c r="S386" s="2" t="s">
        <v>2329</v>
      </c>
      <c r="T386" s="0" t="n">
        <v>80</v>
      </c>
    </row>
    <row r="387" customFormat="false" ht="13.8" hidden="false" customHeight="false" outlineLevel="0" collapsed="false">
      <c r="A387" s="2" t="s">
        <v>2330</v>
      </c>
      <c r="B387" s="2" t="s">
        <v>2331</v>
      </c>
      <c r="C387" s="2" t="s">
        <v>2332</v>
      </c>
      <c r="D387" s="2" t="s">
        <v>23</v>
      </c>
      <c r="E387" s="2" t="s">
        <v>24</v>
      </c>
      <c r="F387" s="2" t="s">
        <v>816</v>
      </c>
      <c r="G387" s="0" t="n">
        <v>4</v>
      </c>
      <c r="H387" s="2" t="s">
        <v>2333</v>
      </c>
      <c r="I387" s="2" t="s">
        <v>2334</v>
      </c>
      <c r="J387" s="0" t="n">
        <v>2019</v>
      </c>
      <c r="K387" s="2" t="s">
        <v>2335</v>
      </c>
      <c r="L387" s="2" t="s">
        <v>49</v>
      </c>
      <c r="M387" s="2" t="s">
        <v>77</v>
      </c>
      <c r="N387" s="0" t="n">
        <v>361</v>
      </c>
      <c r="O387" s="0" t="n">
        <v>0</v>
      </c>
      <c r="P387" s="0" t="n">
        <v>28</v>
      </c>
      <c r="Q387" s="0" t="n">
        <v>0</v>
      </c>
      <c r="R387" s="0" t="n">
        <v>397</v>
      </c>
      <c r="S387" s="2" t="s">
        <v>2336</v>
      </c>
      <c r="T387" s="0" t="n">
        <v>28</v>
      </c>
    </row>
    <row r="388" customFormat="false" ht="13.8" hidden="false" customHeight="false" outlineLevel="0" collapsed="false">
      <c r="A388" s="2" t="s">
        <v>2337</v>
      </c>
      <c r="B388" s="2" t="s">
        <v>2338</v>
      </c>
      <c r="C388" s="2" t="s">
        <v>2339</v>
      </c>
      <c r="D388" s="2" t="s">
        <v>23</v>
      </c>
      <c r="E388" s="2" t="s">
        <v>24</v>
      </c>
      <c r="F388" s="2" t="s">
        <v>2340</v>
      </c>
      <c r="G388" s="0" t="n">
        <v>25</v>
      </c>
      <c r="H388" s="2" t="s">
        <v>2341</v>
      </c>
      <c r="I388" s="2" t="s">
        <v>47</v>
      </c>
      <c r="J388" s="0" t="n">
        <v>2019</v>
      </c>
      <c r="K388" s="2" t="s">
        <v>2342</v>
      </c>
      <c r="L388" s="2" t="s">
        <v>39</v>
      </c>
      <c r="M388" s="2" t="s">
        <v>164</v>
      </c>
      <c r="N388" s="0" t="n">
        <v>359</v>
      </c>
      <c r="O388" s="0" t="n">
        <v>0</v>
      </c>
      <c r="P388" s="0" t="n">
        <v>6</v>
      </c>
      <c r="Q388" s="0" t="n">
        <v>0</v>
      </c>
      <c r="R388" s="0" t="n">
        <v>528</v>
      </c>
      <c r="S388" s="2" t="s">
        <v>2343</v>
      </c>
      <c r="T388" s="0" t="n">
        <v>126</v>
      </c>
    </row>
    <row r="389" customFormat="false" ht="13.8" hidden="false" customHeight="false" outlineLevel="0" collapsed="false">
      <c r="A389" s="2" t="s">
        <v>2337</v>
      </c>
      <c r="B389" s="2" t="s">
        <v>2338</v>
      </c>
      <c r="C389" s="2" t="s">
        <v>2339</v>
      </c>
      <c r="D389" s="2" t="s">
        <v>23</v>
      </c>
      <c r="E389" s="2" t="s">
        <v>24</v>
      </c>
      <c r="F389" s="2" t="s">
        <v>2340</v>
      </c>
      <c r="G389" s="0" t="n">
        <v>25</v>
      </c>
      <c r="H389" s="2" t="s">
        <v>2341</v>
      </c>
      <c r="I389" s="2" t="s">
        <v>47</v>
      </c>
      <c r="J389" s="0" t="n">
        <v>2019</v>
      </c>
      <c r="K389" s="2" t="s">
        <v>2342</v>
      </c>
      <c r="L389" s="2" t="s">
        <v>39</v>
      </c>
      <c r="M389" s="2" t="s">
        <v>94</v>
      </c>
      <c r="N389" s="0" t="n">
        <v>359</v>
      </c>
      <c r="O389" s="0" t="n">
        <v>0</v>
      </c>
      <c r="P389" s="0" t="n">
        <v>6</v>
      </c>
      <c r="Q389" s="0" t="n">
        <v>0</v>
      </c>
      <c r="R389" s="0" t="n">
        <v>528</v>
      </c>
      <c r="S389" s="2" t="s">
        <v>2343</v>
      </c>
      <c r="T389" s="0" t="n">
        <v>97</v>
      </c>
    </row>
    <row r="390" customFormat="false" ht="13.8" hidden="false" customHeight="false" outlineLevel="0" collapsed="false">
      <c r="A390" s="2" t="s">
        <v>2344</v>
      </c>
      <c r="B390" s="2" t="s">
        <v>2345</v>
      </c>
      <c r="C390" s="2" t="s">
        <v>2346</v>
      </c>
      <c r="D390" s="2" t="s">
        <v>23</v>
      </c>
      <c r="E390" s="2" t="s">
        <v>24</v>
      </c>
      <c r="F390" s="2" t="s">
        <v>2347</v>
      </c>
      <c r="G390" s="0" t="n">
        <v>2</v>
      </c>
      <c r="H390" s="2" t="s">
        <v>2194</v>
      </c>
      <c r="I390" s="2" t="s">
        <v>2348</v>
      </c>
      <c r="J390" s="0" t="n">
        <v>2019</v>
      </c>
      <c r="K390" s="2" t="s">
        <v>2349</v>
      </c>
      <c r="L390" s="2" t="s">
        <v>219</v>
      </c>
      <c r="M390" s="2" t="s">
        <v>30</v>
      </c>
      <c r="N390" s="0" t="n">
        <v>336</v>
      </c>
      <c r="O390" s="0" t="n">
        <v>0</v>
      </c>
      <c r="P390" s="0" t="n">
        <v>7</v>
      </c>
      <c r="Q390" s="0" t="n">
        <v>4</v>
      </c>
      <c r="R390" s="0" t="n">
        <v>515</v>
      </c>
      <c r="S390" s="2" t="s">
        <v>2350</v>
      </c>
      <c r="T390" s="0" t="n">
        <v>135</v>
      </c>
    </row>
    <row r="391" customFormat="false" ht="13.8" hidden="false" customHeight="false" outlineLevel="0" collapsed="false">
      <c r="A391" s="2" t="s">
        <v>2351</v>
      </c>
      <c r="B391" s="2" t="s">
        <v>2352</v>
      </c>
      <c r="C391" s="2" t="s">
        <v>2353</v>
      </c>
      <c r="D391" s="2" t="s">
        <v>23</v>
      </c>
      <c r="E391" s="2" t="s">
        <v>24</v>
      </c>
      <c r="F391" s="2" t="s">
        <v>147</v>
      </c>
      <c r="G391" s="0" t="n">
        <v>9</v>
      </c>
      <c r="H391" s="2"/>
      <c r="I391" s="2"/>
      <c r="J391" s="0" t="n">
        <v>2019</v>
      </c>
      <c r="K391" s="2" t="s">
        <v>2354</v>
      </c>
      <c r="L391" s="2" t="s">
        <v>149</v>
      </c>
      <c r="M391" s="2" t="s">
        <v>77</v>
      </c>
      <c r="N391" s="0" t="n">
        <v>333</v>
      </c>
      <c r="O391" s="0" t="n">
        <v>0</v>
      </c>
      <c r="P391" s="0" t="n">
        <v>22</v>
      </c>
      <c r="Q391" s="0" t="n">
        <v>0</v>
      </c>
      <c r="R391" s="0" t="n">
        <v>263</v>
      </c>
      <c r="S391" s="2" t="s">
        <v>2355</v>
      </c>
      <c r="T391" s="0" t="n">
        <v>34</v>
      </c>
    </row>
    <row r="392" customFormat="false" ht="13.8" hidden="false" customHeight="false" outlineLevel="0" collapsed="false">
      <c r="A392" s="2" t="s">
        <v>2356</v>
      </c>
      <c r="B392" s="2" t="s">
        <v>2357</v>
      </c>
      <c r="C392" s="2" t="s">
        <v>2358</v>
      </c>
      <c r="D392" s="2" t="s">
        <v>23</v>
      </c>
      <c r="E392" s="2" t="s">
        <v>24</v>
      </c>
      <c r="F392" s="2" t="s">
        <v>403</v>
      </c>
      <c r="G392" s="0" t="n">
        <v>5</v>
      </c>
      <c r="H392" s="2"/>
      <c r="I392" s="2"/>
      <c r="J392" s="0" t="n">
        <v>2019</v>
      </c>
      <c r="K392" s="2" t="s">
        <v>2359</v>
      </c>
      <c r="L392" s="2" t="s">
        <v>149</v>
      </c>
      <c r="M392" s="2" t="s">
        <v>333</v>
      </c>
      <c r="N392" s="0" t="n">
        <v>324</v>
      </c>
      <c r="O392" s="0" t="n">
        <v>0</v>
      </c>
      <c r="P392" s="0" t="n">
        <v>29</v>
      </c>
      <c r="Q392" s="0" t="n">
        <v>1</v>
      </c>
      <c r="R392" s="0" t="n">
        <v>138</v>
      </c>
      <c r="S392" s="2" t="s">
        <v>2360</v>
      </c>
      <c r="T392" s="0" t="n">
        <v>55</v>
      </c>
    </row>
    <row r="393" customFormat="false" ht="13.8" hidden="false" customHeight="false" outlineLevel="0" collapsed="false">
      <c r="A393" s="2" t="s">
        <v>2361</v>
      </c>
      <c r="B393" s="2" t="s">
        <v>2362</v>
      </c>
      <c r="C393" s="2"/>
      <c r="D393" s="2" t="s">
        <v>23</v>
      </c>
      <c r="E393" s="2" t="s">
        <v>24</v>
      </c>
      <c r="F393" s="2" t="s">
        <v>55</v>
      </c>
      <c r="G393" s="0" t="n">
        <v>365</v>
      </c>
      <c r="H393" s="2" t="s">
        <v>2363</v>
      </c>
      <c r="I393" s="2" t="s">
        <v>47</v>
      </c>
      <c r="J393" s="0" t="n">
        <v>2019</v>
      </c>
      <c r="K393" s="2" t="s">
        <v>2364</v>
      </c>
      <c r="L393" s="2" t="s">
        <v>108</v>
      </c>
      <c r="M393" s="2" t="s">
        <v>164</v>
      </c>
      <c r="N393" s="0" t="n">
        <v>319</v>
      </c>
      <c r="O393" s="0" t="n">
        <v>0</v>
      </c>
      <c r="P393" s="0" t="n">
        <v>6</v>
      </c>
      <c r="Q393" s="0" t="n">
        <v>0</v>
      </c>
      <c r="R393" s="0" t="n">
        <v>456</v>
      </c>
      <c r="S393" s="2" t="s">
        <v>2365</v>
      </c>
      <c r="T393" s="0" t="n">
        <v>151</v>
      </c>
    </row>
    <row r="394" customFormat="false" ht="13.8" hidden="false" customHeight="false" outlineLevel="0" collapsed="false">
      <c r="A394" s="2" t="s">
        <v>2366</v>
      </c>
      <c r="B394" s="2" t="s">
        <v>2367</v>
      </c>
      <c r="C394" s="2" t="s">
        <v>2368</v>
      </c>
      <c r="D394" s="2" t="s">
        <v>23</v>
      </c>
      <c r="E394" s="2" t="s">
        <v>24</v>
      </c>
      <c r="F394" s="2" t="s">
        <v>25</v>
      </c>
      <c r="G394" s="0" t="n">
        <v>116</v>
      </c>
      <c r="H394" s="2" t="s">
        <v>2369</v>
      </c>
      <c r="I394" s="2" t="s">
        <v>2370</v>
      </c>
      <c r="J394" s="0" t="n">
        <v>2019</v>
      </c>
      <c r="K394" s="2" t="s">
        <v>2371</v>
      </c>
      <c r="L394" s="2" t="s">
        <v>1813</v>
      </c>
      <c r="M394" s="2" t="s">
        <v>333</v>
      </c>
      <c r="N394" s="0" t="n">
        <v>319</v>
      </c>
      <c r="O394" s="0" t="n">
        <v>0</v>
      </c>
      <c r="P394" s="0" t="n">
        <v>21</v>
      </c>
      <c r="Q394" s="0" t="n">
        <v>0</v>
      </c>
      <c r="R394" s="0" t="n">
        <v>220</v>
      </c>
      <c r="S394" s="2" t="s">
        <v>2372</v>
      </c>
      <c r="T394" s="0" t="n">
        <v>56</v>
      </c>
    </row>
    <row r="395" customFormat="false" ht="13.8" hidden="false" customHeight="false" outlineLevel="0" collapsed="false">
      <c r="A395" s="2" t="s">
        <v>2373</v>
      </c>
      <c r="B395" s="2" t="s">
        <v>2374</v>
      </c>
      <c r="C395" s="2" t="s">
        <v>2375</v>
      </c>
      <c r="D395" s="2" t="s">
        <v>23</v>
      </c>
      <c r="E395" s="2" t="s">
        <v>24</v>
      </c>
      <c r="F395" s="2" t="s">
        <v>2262</v>
      </c>
      <c r="G395" s="0" t="n">
        <v>2</v>
      </c>
      <c r="H395" s="2"/>
      <c r="I395" s="2"/>
      <c r="J395" s="0" t="n">
        <v>2019</v>
      </c>
      <c r="K395" s="2" t="s">
        <v>2376</v>
      </c>
      <c r="L395" s="2" t="s">
        <v>149</v>
      </c>
      <c r="M395" s="2" t="s">
        <v>142</v>
      </c>
      <c r="N395" s="0" t="n">
        <v>315</v>
      </c>
      <c r="O395" s="0" t="n">
        <v>0</v>
      </c>
      <c r="P395" s="0" t="n">
        <v>24</v>
      </c>
      <c r="Q395" s="0" t="n">
        <v>1</v>
      </c>
      <c r="R395" s="0" t="n">
        <v>223</v>
      </c>
      <c r="S395" s="2" t="s">
        <v>2377</v>
      </c>
      <c r="T395" s="0" t="n">
        <v>92</v>
      </c>
    </row>
    <row r="396" customFormat="false" ht="13.8" hidden="false" customHeight="false" outlineLevel="0" collapsed="false">
      <c r="A396" s="2" t="s">
        <v>2378</v>
      </c>
      <c r="B396" s="2" t="s">
        <v>2379</v>
      </c>
      <c r="C396" s="2" t="s">
        <v>2380</v>
      </c>
      <c r="D396" s="2" t="s">
        <v>23</v>
      </c>
      <c r="E396" s="2" t="s">
        <v>24</v>
      </c>
      <c r="F396" s="2" t="s">
        <v>883</v>
      </c>
      <c r="G396" s="0" t="n">
        <v>881</v>
      </c>
      <c r="H396" s="2"/>
      <c r="I396" s="2"/>
      <c r="J396" s="0" t="n">
        <v>2019</v>
      </c>
      <c r="K396" s="2" t="s">
        <v>2381</v>
      </c>
      <c r="L396" s="2" t="s">
        <v>49</v>
      </c>
      <c r="M396" s="2" t="s">
        <v>59</v>
      </c>
      <c r="N396" s="0" t="n">
        <v>313</v>
      </c>
      <c r="O396" s="0" t="n">
        <v>0</v>
      </c>
      <c r="P396" s="0" t="n">
        <v>37</v>
      </c>
      <c r="Q396" s="0" t="n">
        <v>0</v>
      </c>
      <c r="R396" s="0" t="n">
        <v>12</v>
      </c>
      <c r="S396" s="2" t="s">
        <v>2382</v>
      </c>
      <c r="T396" s="0" t="n">
        <v>158</v>
      </c>
    </row>
    <row r="397" customFormat="false" ht="13.8" hidden="false" customHeight="false" outlineLevel="0" collapsed="false">
      <c r="A397" s="2" t="s">
        <v>2383</v>
      </c>
      <c r="B397" s="2" t="s">
        <v>2384</v>
      </c>
      <c r="C397" s="2" t="s">
        <v>2385</v>
      </c>
      <c r="D397" s="2" t="s">
        <v>23</v>
      </c>
      <c r="E397" s="2" t="s">
        <v>24</v>
      </c>
      <c r="F397" s="2" t="s">
        <v>55</v>
      </c>
      <c r="G397" s="0" t="n">
        <v>366</v>
      </c>
      <c r="H397" s="2" t="s">
        <v>2386</v>
      </c>
      <c r="I397" s="2" t="s">
        <v>47</v>
      </c>
      <c r="J397" s="0" t="n">
        <v>2019</v>
      </c>
      <c r="K397" s="2" t="s">
        <v>2387</v>
      </c>
      <c r="L397" s="2" t="s">
        <v>39</v>
      </c>
      <c r="M397" s="2" t="s">
        <v>59</v>
      </c>
      <c r="N397" s="0" t="n">
        <v>310</v>
      </c>
      <c r="O397" s="0" t="n">
        <v>0</v>
      </c>
      <c r="P397" s="0" t="n">
        <v>38</v>
      </c>
      <c r="Q397" s="0" t="n">
        <v>0</v>
      </c>
      <c r="R397" s="0" t="n">
        <v>44</v>
      </c>
      <c r="S397" s="2" t="s">
        <v>2388</v>
      </c>
      <c r="T397" s="0" t="n">
        <v>160</v>
      </c>
    </row>
    <row r="398" customFormat="false" ht="13.8" hidden="false" customHeight="false" outlineLevel="0" collapsed="false">
      <c r="A398" s="2" t="s">
        <v>2389</v>
      </c>
      <c r="B398" s="2" t="s">
        <v>2390</v>
      </c>
      <c r="C398" s="2" t="s">
        <v>2391</v>
      </c>
      <c r="D398" s="2" t="s">
        <v>23</v>
      </c>
      <c r="E398" s="2" t="s">
        <v>24</v>
      </c>
      <c r="F398" s="2" t="s">
        <v>25</v>
      </c>
      <c r="G398" s="0" t="n">
        <v>116</v>
      </c>
      <c r="H398" s="2" t="s">
        <v>2392</v>
      </c>
      <c r="I398" s="2" t="s">
        <v>2393</v>
      </c>
      <c r="J398" s="0" t="n">
        <v>2019</v>
      </c>
      <c r="K398" s="2" t="s">
        <v>2394</v>
      </c>
      <c r="L398" s="2" t="s">
        <v>172</v>
      </c>
      <c r="M398" s="2" t="s">
        <v>164</v>
      </c>
      <c r="N398" s="0" t="n">
        <v>302</v>
      </c>
      <c r="O398" s="0" t="n">
        <v>1</v>
      </c>
      <c r="P398" s="0" t="n">
        <v>17</v>
      </c>
      <c r="Q398" s="0" t="n">
        <v>0</v>
      </c>
      <c r="R398" s="0" t="n">
        <v>240</v>
      </c>
      <c r="S398" s="2" t="s">
        <v>2395</v>
      </c>
      <c r="T398" s="0" t="n">
        <v>160</v>
      </c>
    </row>
    <row r="399" customFormat="false" ht="13.8" hidden="false" customHeight="false" outlineLevel="0" collapsed="false">
      <c r="A399" s="2" t="s">
        <v>2396</v>
      </c>
      <c r="B399" s="2" t="s">
        <v>2397</v>
      </c>
      <c r="C399" s="2" t="s">
        <v>2398</v>
      </c>
      <c r="D399" s="2" t="s">
        <v>23</v>
      </c>
      <c r="E399" s="2" t="s">
        <v>24</v>
      </c>
      <c r="F399" s="2" t="s">
        <v>2399</v>
      </c>
      <c r="G399" s="0" t="n">
        <v>36</v>
      </c>
      <c r="H399" s="2" t="s">
        <v>2400</v>
      </c>
      <c r="I399" s="2" t="s">
        <v>2401</v>
      </c>
      <c r="J399" s="0" t="n">
        <v>2019</v>
      </c>
      <c r="K399" s="2" t="s">
        <v>2402</v>
      </c>
      <c r="L399" s="2" t="s">
        <v>243</v>
      </c>
      <c r="M399" s="2" t="s">
        <v>164</v>
      </c>
      <c r="N399" s="0" t="n">
        <v>294</v>
      </c>
      <c r="O399" s="0" t="n">
        <v>1</v>
      </c>
      <c r="P399" s="0" t="n">
        <v>26</v>
      </c>
      <c r="Q399" s="0" t="n">
        <v>0</v>
      </c>
      <c r="R399" s="0" t="n">
        <v>128</v>
      </c>
      <c r="S399" s="2" t="s">
        <v>2403</v>
      </c>
      <c r="T399" s="0" t="n">
        <v>164</v>
      </c>
    </row>
    <row r="400" customFormat="false" ht="13.8" hidden="false" customHeight="false" outlineLevel="0" collapsed="false">
      <c r="A400" s="2" t="s">
        <v>2396</v>
      </c>
      <c r="B400" s="2" t="s">
        <v>2397</v>
      </c>
      <c r="C400" s="2" t="s">
        <v>2398</v>
      </c>
      <c r="D400" s="2" t="s">
        <v>23</v>
      </c>
      <c r="E400" s="2" t="s">
        <v>24</v>
      </c>
      <c r="F400" s="2" t="s">
        <v>2399</v>
      </c>
      <c r="G400" s="0" t="n">
        <v>36</v>
      </c>
      <c r="H400" s="2" t="s">
        <v>2400</v>
      </c>
      <c r="I400" s="2" t="s">
        <v>2401</v>
      </c>
      <c r="J400" s="0" t="n">
        <v>2019</v>
      </c>
      <c r="K400" s="2" t="s">
        <v>2402</v>
      </c>
      <c r="L400" s="2" t="s">
        <v>243</v>
      </c>
      <c r="M400" s="2" t="s">
        <v>333</v>
      </c>
      <c r="N400" s="0" t="n">
        <v>294</v>
      </c>
      <c r="O400" s="0" t="n">
        <v>1</v>
      </c>
      <c r="P400" s="0" t="n">
        <v>26</v>
      </c>
      <c r="Q400" s="0" t="n">
        <v>0</v>
      </c>
      <c r="R400" s="0" t="n">
        <v>128</v>
      </c>
      <c r="S400" s="2" t="s">
        <v>2403</v>
      </c>
      <c r="T400" s="0" t="n">
        <v>65</v>
      </c>
    </row>
    <row r="401" customFormat="false" ht="13.8" hidden="false" customHeight="false" outlineLevel="0" collapsed="false">
      <c r="A401" s="2" t="s">
        <v>2396</v>
      </c>
      <c r="B401" s="2" t="s">
        <v>2397</v>
      </c>
      <c r="C401" s="2" t="s">
        <v>2398</v>
      </c>
      <c r="D401" s="2" t="s">
        <v>23</v>
      </c>
      <c r="E401" s="2" t="s">
        <v>24</v>
      </c>
      <c r="F401" s="2" t="s">
        <v>2399</v>
      </c>
      <c r="G401" s="0" t="n">
        <v>36</v>
      </c>
      <c r="H401" s="2" t="s">
        <v>2400</v>
      </c>
      <c r="I401" s="2" t="s">
        <v>2401</v>
      </c>
      <c r="J401" s="0" t="n">
        <v>2019</v>
      </c>
      <c r="K401" s="2" t="s">
        <v>2402</v>
      </c>
      <c r="L401" s="2" t="s">
        <v>243</v>
      </c>
      <c r="M401" s="2" t="s">
        <v>94</v>
      </c>
      <c r="N401" s="0" t="n">
        <v>294</v>
      </c>
      <c r="O401" s="0" t="n">
        <v>1</v>
      </c>
      <c r="P401" s="0" t="n">
        <v>26</v>
      </c>
      <c r="Q401" s="0" t="n">
        <v>0</v>
      </c>
      <c r="R401" s="0" t="n">
        <v>128</v>
      </c>
      <c r="S401" s="2" t="s">
        <v>2403</v>
      </c>
      <c r="T401" s="0" t="n">
        <v>121</v>
      </c>
    </row>
    <row r="402" customFormat="false" ht="13.8" hidden="false" customHeight="false" outlineLevel="0" collapsed="false">
      <c r="A402" s="2" t="s">
        <v>2404</v>
      </c>
      <c r="B402" s="2" t="s">
        <v>2405</v>
      </c>
      <c r="C402" s="2" t="s">
        <v>2406</v>
      </c>
      <c r="D402" s="2" t="s">
        <v>23</v>
      </c>
      <c r="E402" s="2" t="s">
        <v>24</v>
      </c>
      <c r="F402" s="2" t="s">
        <v>443</v>
      </c>
      <c r="G402" s="0" t="n">
        <v>123</v>
      </c>
      <c r="H402" s="2"/>
      <c r="I402" s="2"/>
      <c r="J402" s="0" t="n">
        <v>2019</v>
      </c>
      <c r="K402" s="2" t="s">
        <v>2407</v>
      </c>
      <c r="L402" s="2" t="s">
        <v>172</v>
      </c>
      <c r="M402" s="2" t="s">
        <v>445</v>
      </c>
      <c r="N402" s="0" t="n">
        <v>292</v>
      </c>
      <c r="O402" s="0" t="n">
        <v>1</v>
      </c>
      <c r="P402" s="0" t="n">
        <v>21</v>
      </c>
      <c r="Q402" s="0" t="n">
        <v>0</v>
      </c>
      <c r="R402" s="0" t="n">
        <v>204</v>
      </c>
      <c r="S402" s="2" t="s">
        <v>2408</v>
      </c>
      <c r="T402" s="0" t="n">
        <v>48</v>
      </c>
    </row>
    <row r="403" customFormat="false" ht="13.8" hidden="false" customHeight="false" outlineLevel="0" collapsed="false">
      <c r="A403" s="2" t="s">
        <v>2409</v>
      </c>
      <c r="B403" s="2" t="s">
        <v>2410</v>
      </c>
      <c r="C403" s="2" t="s">
        <v>2411</v>
      </c>
      <c r="D403" s="2" t="s">
        <v>23</v>
      </c>
      <c r="E403" s="2" t="s">
        <v>24</v>
      </c>
      <c r="F403" s="2" t="s">
        <v>55</v>
      </c>
      <c r="G403" s="0" t="n">
        <v>365</v>
      </c>
      <c r="H403" s="2" t="s">
        <v>2412</v>
      </c>
      <c r="I403" s="2" t="s">
        <v>47</v>
      </c>
      <c r="J403" s="0" t="n">
        <v>2019</v>
      </c>
      <c r="K403" s="2" t="s">
        <v>2413</v>
      </c>
      <c r="L403" s="2" t="s">
        <v>219</v>
      </c>
      <c r="M403" s="2" t="s">
        <v>94</v>
      </c>
      <c r="N403" s="0" t="n">
        <v>291</v>
      </c>
      <c r="O403" s="0" t="n">
        <v>0</v>
      </c>
      <c r="P403" s="0" t="n">
        <v>23</v>
      </c>
      <c r="Q403" s="0" t="n">
        <v>0</v>
      </c>
      <c r="R403" s="0" t="n">
        <v>221</v>
      </c>
      <c r="S403" s="2" t="s">
        <v>2414</v>
      </c>
      <c r="T403" s="0" t="n">
        <v>123</v>
      </c>
    </row>
    <row r="404" customFormat="false" ht="13.8" hidden="false" customHeight="false" outlineLevel="0" collapsed="false">
      <c r="A404" s="2" t="s">
        <v>2415</v>
      </c>
      <c r="B404" s="2" t="s">
        <v>2416</v>
      </c>
      <c r="C404" s="2" t="s">
        <v>2417</v>
      </c>
      <c r="D404" s="2" t="s">
        <v>23</v>
      </c>
      <c r="E404" s="2" t="s">
        <v>24</v>
      </c>
      <c r="F404" s="2" t="s">
        <v>2418</v>
      </c>
      <c r="G404" s="0" t="n">
        <v>11</v>
      </c>
      <c r="H404" s="2" t="s">
        <v>2419</v>
      </c>
      <c r="I404" s="2" t="s">
        <v>2420</v>
      </c>
      <c r="J404" s="0" t="n">
        <v>2019</v>
      </c>
      <c r="K404" s="2" t="s">
        <v>2421</v>
      </c>
      <c r="L404" s="2" t="s">
        <v>149</v>
      </c>
      <c r="M404" s="2" t="s">
        <v>77</v>
      </c>
      <c r="N404" s="0" t="n">
        <v>291</v>
      </c>
      <c r="O404" s="0" t="n">
        <v>0</v>
      </c>
      <c r="P404" s="0" t="n">
        <v>11</v>
      </c>
      <c r="Q404" s="0" t="n">
        <v>5</v>
      </c>
      <c r="R404" s="0" t="n">
        <v>303</v>
      </c>
      <c r="S404" s="2" t="s">
        <v>2422</v>
      </c>
      <c r="T404" s="0" t="n">
        <v>44</v>
      </c>
    </row>
    <row r="405" customFormat="false" ht="13.8" hidden="false" customHeight="false" outlineLevel="0" collapsed="false">
      <c r="A405" s="2" t="s">
        <v>2415</v>
      </c>
      <c r="B405" s="2" t="s">
        <v>2416</v>
      </c>
      <c r="C405" s="2" t="s">
        <v>2417</v>
      </c>
      <c r="D405" s="2" t="s">
        <v>23</v>
      </c>
      <c r="E405" s="2" t="s">
        <v>24</v>
      </c>
      <c r="F405" s="2" t="s">
        <v>2418</v>
      </c>
      <c r="G405" s="0" t="n">
        <v>11</v>
      </c>
      <c r="H405" s="2" t="s">
        <v>2419</v>
      </c>
      <c r="I405" s="2" t="s">
        <v>2420</v>
      </c>
      <c r="J405" s="0" t="n">
        <v>2019</v>
      </c>
      <c r="K405" s="2" t="s">
        <v>2421</v>
      </c>
      <c r="L405" s="2" t="s">
        <v>149</v>
      </c>
      <c r="M405" s="2" t="s">
        <v>237</v>
      </c>
      <c r="N405" s="0" t="n">
        <v>291</v>
      </c>
      <c r="O405" s="0" t="n">
        <v>0</v>
      </c>
      <c r="P405" s="0" t="n">
        <v>11</v>
      </c>
      <c r="Q405" s="0" t="n">
        <v>5</v>
      </c>
      <c r="R405" s="0" t="n">
        <v>303</v>
      </c>
      <c r="S405" s="2" t="s">
        <v>2422</v>
      </c>
      <c r="T405" s="0" t="n">
        <v>22</v>
      </c>
    </row>
    <row r="406" customFormat="false" ht="13.8" hidden="false" customHeight="false" outlineLevel="0" collapsed="false">
      <c r="A406" s="2" t="s">
        <v>2415</v>
      </c>
      <c r="B406" s="2" t="s">
        <v>2416</v>
      </c>
      <c r="C406" s="2" t="s">
        <v>2417</v>
      </c>
      <c r="D406" s="2" t="s">
        <v>23</v>
      </c>
      <c r="E406" s="2" t="s">
        <v>24</v>
      </c>
      <c r="F406" s="2" t="s">
        <v>2418</v>
      </c>
      <c r="G406" s="0" t="n">
        <v>11</v>
      </c>
      <c r="H406" s="2" t="s">
        <v>2419</v>
      </c>
      <c r="I406" s="2" t="s">
        <v>2420</v>
      </c>
      <c r="J406" s="0" t="n">
        <v>2019</v>
      </c>
      <c r="K406" s="2" t="s">
        <v>2421</v>
      </c>
      <c r="L406" s="2" t="s">
        <v>149</v>
      </c>
      <c r="M406" s="2" t="s">
        <v>663</v>
      </c>
      <c r="N406" s="0" t="n">
        <v>291</v>
      </c>
      <c r="O406" s="0" t="n">
        <v>0</v>
      </c>
      <c r="P406" s="0" t="n">
        <v>11</v>
      </c>
      <c r="Q406" s="0" t="n">
        <v>5</v>
      </c>
      <c r="R406" s="0" t="n">
        <v>303</v>
      </c>
      <c r="S406" s="2" t="s">
        <v>2422</v>
      </c>
      <c r="T406" s="0" t="n">
        <v>39</v>
      </c>
    </row>
    <row r="407" customFormat="false" ht="13.8" hidden="false" customHeight="false" outlineLevel="0" collapsed="false">
      <c r="A407" s="2" t="s">
        <v>1998</v>
      </c>
      <c r="B407" s="2" t="s">
        <v>2423</v>
      </c>
      <c r="C407" s="2" t="s">
        <v>2424</v>
      </c>
      <c r="D407" s="2" t="s">
        <v>23</v>
      </c>
      <c r="E407" s="2" t="s">
        <v>24</v>
      </c>
      <c r="F407" s="2" t="s">
        <v>64</v>
      </c>
      <c r="G407" s="0" t="n">
        <v>882</v>
      </c>
      <c r="H407" s="2"/>
      <c r="I407" s="2"/>
      <c r="J407" s="0" t="n">
        <v>2019</v>
      </c>
      <c r="K407" s="2" t="s">
        <v>2425</v>
      </c>
      <c r="L407" s="2" t="s">
        <v>108</v>
      </c>
      <c r="M407" s="2" t="s">
        <v>59</v>
      </c>
      <c r="N407" s="0" t="n">
        <v>287</v>
      </c>
      <c r="O407" s="0" t="n">
        <v>0</v>
      </c>
      <c r="P407" s="0" t="n">
        <v>27</v>
      </c>
      <c r="Q407" s="0" t="n">
        <v>0</v>
      </c>
      <c r="R407" s="0" t="n">
        <v>53</v>
      </c>
      <c r="S407" s="2" t="s">
        <v>2426</v>
      </c>
      <c r="T407" s="0" t="n">
        <v>165</v>
      </c>
    </row>
    <row r="408" customFormat="false" ht="13.8" hidden="false" customHeight="false" outlineLevel="0" collapsed="false">
      <c r="A408" s="2" t="s">
        <v>2427</v>
      </c>
      <c r="B408" s="2" t="s">
        <v>2428</v>
      </c>
      <c r="C408" s="2" t="s">
        <v>2429</v>
      </c>
      <c r="D408" s="2" t="s">
        <v>23</v>
      </c>
      <c r="E408" s="2" t="s">
        <v>24</v>
      </c>
      <c r="F408" s="2" t="s">
        <v>1663</v>
      </c>
      <c r="G408" s="0" t="n">
        <v>11</v>
      </c>
      <c r="H408" s="2"/>
      <c r="I408" s="2"/>
      <c r="J408" s="0" t="n">
        <v>2019</v>
      </c>
      <c r="K408" s="2" t="s">
        <v>2430</v>
      </c>
      <c r="L408" s="2" t="s">
        <v>149</v>
      </c>
      <c r="M408" s="2" t="s">
        <v>663</v>
      </c>
      <c r="N408" s="0" t="n">
        <v>286</v>
      </c>
      <c r="O408" s="0" t="n">
        <v>0</v>
      </c>
      <c r="P408" s="0" t="n">
        <v>0</v>
      </c>
      <c r="Q408" s="0" t="n">
        <v>0</v>
      </c>
      <c r="R408" s="0" t="n">
        <v>387</v>
      </c>
      <c r="S408" s="2" t="s">
        <v>2431</v>
      </c>
      <c r="T408" s="0" t="n">
        <v>40</v>
      </c>
    </row>
    <row r="409" customFormat="false" ht="13.8" hidden="false" customHeight="false" outlineLevel="0" collapsed="false">
      <c r="A409" s="2" t="s">
        <v>2432</v>
      </c>
      <c r="B409" s="2" t="s">
        <v>2433</v>
      </c>
      <c r="C409" s="2" t="s">
        <v>2434</v>
      </c>
      <c r="D409" s="2" t="s">
        <v>23</v>
      </c>
      <c r="E409" s="2" t="s">
        <v>24</v>
      </c>
      <c r="F409" s="2" t="s">
        <v>938</v>
      </c>
      <c r="G409" s="0" t="n">
        <v>15</v>
      </c>
      <c r="H409" s="2"/>
      <c r="I409" s="2"/>
      <c r="J409" s="0" t="n">
        <v>2019</v>
      </c>
      <c r="K409" s="2" t="s">
        <v>2435</v>
      </c>
      <c r="L409" s="2" t="s">
        <v>149</v>
      </c>
      <c r="M409" s="2" t="s">
        <v>77</v>
      </c>
      <c r="N409" s="0" t="n">
        <v>280</v>
      </c>
      <c r="O409" s="0" t="n">
        <v>2</v>
      </c>
      <c r="P409" s="0" t="n">
        <v>18</v>
      </c>
      <c r="Q409" s="0" t="n">
        <v>0</v>
      </c>
      <c r="R409" s="0" t="n">
        <v>232</v>
      </c>
      <c r="S409" s="2" t="s">
        <v>2436</v>
      </c>
      <c r="T409" s="0" t="n">
        <v>49</v>
      </c>
    </row>
    <row r="410" customFormat="false" ht="13.8" hidden="false" customHeight="false" outlineLevel="0" collapsed="false">
      <c r="A410" s="2" t="s">
        <v>2437</v>
      </c>
      <c r="B410" s="2" t="s">
        <v>2438</v>
      </c>
      <c r="C410" s="2" t="s">
        <v>2439</v>
      </c>
      <c r="D410" s="2" t="s">
        <v>23</v>
      </c>
      <c r="E410" s="2" t="s">
        <v>24</v>
      </c>
      <c r="F410" s="2" t="s">
        <v>2440</v>
      </c>
      <c r="G410" s="0" t="n">
        <v>30</v>
      </c>
      <c r="H410" s="2" t="s">
        <v>2441</v>
      </c>
      <c r="I410" s="2" t="s">
        <v>47</v>
      </c>
      <c r="J410" s="0" t="n">
        <v>2019</v>
      </c>
      <c r="K410" s="2" t="s">
        <v>2442</v>
      </c>
      <c r="L410" s="2" t="s">
        <v>219</v>
      </c>
      <c r="M410" s="2" t="s">
        <v>164</v>
      </c>
      <c r="N410" s="0" t="n">
        <v>275</v>
      </c>
      <c r="O410" s="0" t="n">
        <v>0</v>
      </c>
      <c r="P410" s="0" t="n">
        <v>14</v>
      </c>
      <c r="Q410" s="0" t="n">
        <v>0</v>
      </c>
      <c r="R410" s="0" t="n">
        <v>283</v>
      </c>
      <c r="S410" s="2" t="s">
        <v>2443</v>
      </c>
      <c r="T410" s="0" t="n">
        <v>173</v>
      </c>
    </row>
    <row r="411" customFormat="false" ht="13.8" hidden="false" customHeight="false" outlineLevel="0" collapsed="false">
      <c r="A411" s="2" t="s">
        <v>2444</v>
      </c>
      <c r="B411" s="2" t="s">
        <v>2445</v>
      </c>
      <c r="C411" s="2" t="s">
        <v>2446</v>
      </c>
      <c r="D411" s="2" t="s">
        <v>23</v>
      </c>
      <c r="E411" s="2" t="s">
        <v>24</v>
      </c>
      <c r="F411" s="2" t="s">
        <v>410</v>
      </c>
      <c r="G411" s="0" t="n">
        <v>15</v>
      </c>
      <c r="H411" s="2" t="s">
        <v>2447</v>
      </c>
      <c r="I411" s="2" t="s">
        <v>347</v>
      </c>
      <c r="J411" s="0" t="n">
        <v>2020</v>
      </c>
      <c r="K411" s="2" t="s">
        <v>2448</v>
      </c>
      <c r="L411" s="2" t="s">
        <v>49</v>
      </c>
      <c r="M411" s="2" t="s">
        <v>415</v>
      </c>
      <c r="N411" s="0" t="n">
        <v>275</v>
      </c>
      <c r="O411" s="0" t="n">
        <v>2</v>
      </c>
      <c r="P411" s="0" t="n">
        <v>26</v>
      </c>
      <c r="Q411" s="0" t="n">
        <v>0</v>
      </c>
      <c r="R411" s="0" t="n">
        <v>153</v>
      </c>
      <c r="S411" s="2" t="s">
        <v>2449</v>
      </c>
      <c r="T411" s="0" t="n">
        <v>75</v>
      </c>
    </row>
    <row r="412" customFormat="false" ht="13.8" hidden="false" customHeight="false" outlineLevel="0" collapsed="false">
      <c r="A412" s="2" t="s">
        <v>2450</v>
      </c>
      <c r="B412" s="2" t="s">
        <v>2451</v>
      </c>
      <c r="C412" s="2"/>
      <c r="D412" s="2" t="s">
        <v>815</v>
      </c>
      <c r="E412" s="2" t="s">
        <v>24</v>
      </c>
      <c r="F412" s="2" t="s">
        <v>55</v>
      </c>
      <c r="G412" s="0" t="n">
        <v>365</v>
      </c>
      <c r="H412" s="2" t="s">
        <v>2452</v>
      </c>
      <c r="I412" s="2" t="s">
        <v>2453</v>
      </c>
      <c r="J412" s="0" t="n">
        <v>2019</v>
      </c>
      <c r="K412" s="2" t="s">
        <v>2454</v>
      </c>
      <c r="L412" s="2" t="s">
        <v>39</v>
      </c>
      <c r="M412" s="2" t="s">
        <v>77</v>
      </c>
      <c r="N412" s="0" t="n">
        <v>274</v>
      </c>
      <c r="O412" s="0" t="n">
        <v>0</v>
      </c>
      <c r="P412" s="0" t="n">
        <v>1</v>
      </c>
      <c r="Q412" s="0" t="n">
        <v>0</v>
      </c>
      <c r="R412" s="0" t="n">
        <v>471</v>
      </c>
      <c r="S412" s="2" t="s">
        <v>2455</v>
      </c>
      <c r="T412" s="0" t="n">
        <v>51</v>
      </c>
    </row>
    <row r="413" customFormat="false" ht="13.8" hidden="false" customHeight="false" outlineLevel="0" collapsed="false">
      <c r="A413" s="2" t="s">
        <v>2456</v>
      </c>
      <c r="B413" s="2" t="s">
        <v>2457</v>
      </c>
      <c r="C413" s="2" t="s">
        <v>2458</v>
      </c>
      <c r="D413" s="2" t="s">
        <v>23</v>
      </c>
      <c r="E413" s="2" t="s">
        <v>24</v>
      </c>
      <c r="F413" s="2" t="s">
        <v>2459</v>
      </c>
      <c r="G413" s="0" t="n">
        <v>132</v>
      </c>
      <c r="H413" s="2"/>
      <c r="I413" s="2"/>
      <c r="J413" s="0" t="n">
        <v>2019</v>
      </c>
      <c r="K413" s="2" t="s">
        <v>2460</v>
      </c>
      <c r="L413" s="2" t="s">
        <v>1813</v>
      </c>
      <c r="M413" s="2" t="s">
        <v>663</v>
      </c>
      <c r="N413" s="0" t="n">
        <v>273</v>
      </c>
      <c r="O413" s="0" t="n">
        <v>0</v>
      </c>
      <c r="P413" s="0" t="n">
        <v>36</v>
      </c>
      <c r="Q413" s="0" t="n">
        <v>0</v>
      </c>
      <c r="R413" s="0" t="n">
        <v>24</v>
      </c>
      <c r="S413" s="2" t="s">
        <v>2461</v>
      </c>
      <c r="T413" s="0" t="n">
        <v>44</v>
      </c>
    </row>
    <row r="414" customFormat="false" ht="13.8" hidden="false" customHeight="false" outlineLevel="0" collapsed="false">
      <c r="A414" s="2" t="s">
        <v>2456</v>
      </c>
      <c r="B414" s="2" t="s">
        <v>2457</v>
      </c>
      <c r="C414" s="2" t="s">
        <v>2458</v>
      </c>
      <c r="D414" s="2" t="s">
        <v>23</v>
      </c>
      <c r="E414" s="2" t="s">
        <v>24</v>
      </c>
      <c r="F414" s="2" t="s">
        <v>2459</v>
      </c>
      <c r="G414" s="0" t="n">
        <v>132</v>
      </c>
      <c r="H414" s="2"/>
      <c r="I414" s="2"/>
      <c r="J414" s="0" t="n">
        <v>2019</v>
      </c>
      <c r="K414" s="2" t="s">
        <v>2460</v>
      </c>
      <c r="L414" s="2" t="s">
        <v>1813</v>
      </c>
      <c r="M414" s="2" t="s">
        <v>1075</v>
      </c>
      <c r="N414" s="0" t="n">
        <v>273</v>
      </c>
      <c r="O414" s="0" t="n">
        <v>0</v>
      </c>
      <c r="P414" s="0" t="n">
        <v>36</v>
      </c>
      <c r="Q414" s="0" t="n">
        <v>0</v>
      </c>
      <c r="R414" s="0" t="n">
        <v>24</v>
      </c>
      <c r="S414" s="2" t="s">
        <v>2461</v>
      </c>
      <c r="T414" s="0" t="n">
        <v>14</v>
      </c>
    </row>
    <row r="415" customFormat="false" ht="13.8" hidden="false" customHeight="false" outlineLevel="0" collapsed="false">
      <c r="A415" s="2" t="s">
        <v>2462</v>
      </c>
      <c r="B415" s="2" t="s">
        <v>2463</v>
      </c>
      <c r="C415" s="2" t="s">
        <v>2464</v>
      </c>
      <c r="D415" s="2" t="s">
        <v>23</v>
      </c>
      <c r="E415" s="2" t="s">
        <v>24</v>
      </c>
      <c r="F415" s="2" t="s">
        <v>2465</v>
      </c>
      <c r="G415" s="0" t="n">
        <v>109</v>
      </c>
      <c r="H415" s="2" t="s">
        <v>2466</v>
      </c>
      <c r="I415" s="2" t="s">
        <v>2467</v>
      </c>
      <c r="J415" s="0" t="n">
        <v>2019</v>
      </c>
      <c r="K415" s="2" t="s">
        <v>2468</v>
      </c>
      <c r="L415" s="2" t="s">
        <v>49</v>
      </c>
      <c r="M415" s="2" t="s">
        <v>405</v>
      </c>
      <c r="N415" s="0" t="n">
        <v>267</v>
      </c>
      <c r="O415" s="0" t="n">
        <v>0</v>
      </c>
      <c r="P415" s="0" t="n">
        <v>13</v>
      </c>
      <c r="Q415" s="0" t="n">
        <v>1</v>
      </c>
      <c r="R415" s="0" t="n">
        <v>229</v>
      </c>
      <c r="S415" s="2" t="s">
        <v>2469</v>
      </c>
      <c r="T415" s="0" t="n">
        <v>14</v>
      </c>
    </row>
    <row r="416" customFormat="false" ht="13.8" hidden="false" customHeight="false" outlineLevel="0" collapsed="false">
      <c r="A416" s="2" t="s">
        <v>2470</v>
      </c>
      <c r="B416" s="2" t="s">
        <v>2471</v>
      </c>
      <c r="C416" s="2" t="s">
        <v>2472</v>
      </c>
      <c r="D416" s="2" t="s">
        <v>23</v>
      </c>
      <c r="E416" s="2" t="s">
        <v>24</v>
      </c>
      <c r="F416" s="2" t="s">
        <v>700</v>
      </c>
      <c r="G416" s="0" t="n">
        <v>179</v>
      </c>
      <c r="H416" s="2" t="s">
        <v>961</v>
      </c>
      <c r="I416" s="2" t="s">
        <v>47</v>
      </c>
      <c r="J416" s="0" t="n">
        <v>2019</v>
      </c>
      <c r="K416" s="2" t="s">
        <v>2473</v>
      </c>
      <c r="L416" s="2" t="s">
        <v>519</v>
      </c>
      <c r="M416" s="2" t="s">
        <v>94</v>
      </c>
      <c r="N416" s="0" t="n">
        <v>266</v>
      </c>
      <c r="O416" s="0" t="n">
        <v>0</v>
      </c>
      <c r="P416" s="0" t="n">
        <v>21</v>
      </c>
      <c r="Q416" s="0" t="n">
        <v>0</v>
      </c>
      <c r="R416" s="0" t="n">
        <v>133</v>
      </c>
      <c r="S416" s="2" t="s">
        <v>2474</v>
      </c>
      <c r="T416" s="0" t="n">
        <v>142</v>
      </c>
    </row>
    <row r="417" customFormat="false" ht="13.8" hidden="false" customHeight="false" outlineLevel="0" collapsed="false">
      <c r="A417" s="2" t="s">
        <v>2470</v>
      </c>
      <c r="B417" s="2" t="s">
        <v>2471</v>
      </c>
      <c r="C417" s="2" t="s">
        <v>2472</v>
      </c>
      <c r="D417" s="2" t="s">
        <v>23</v>
      </c>
      <c r="E417" s="2" t="s">
        <v>24</v>
      </c>
      <c r="F417" s="2" t="s">
        <v>700</v>
      </c>
      <c r="G417" s="0" t="n">
        <v>179</v>
      </c>
      <c r="H417" s="2" t="s">
        <v>961</v>
      </c>
      <c r="I417" s="2" t="s">
        <v>47</v>
      </c>
      <c r="J417" s="0" t="n">
        <v>2019</v>
      </c>
      <c r="K417" s="2" t="s">
        <v>2473</v>
      </c>
      <c r="L417" s="2" t="s">
        <v>519</v>
      </c>
      <c r="M417" s="2" t="s">
        <v>164</v>
      </c>
      <c r="N417" s="0" t="n">
        <v>266</v>
      </c>
      <c r="O417" s="0" t="n">
        <v>0</v>
      </c>
      <c r="P417" s="0" t="n">
        <v>21</v>
      </c>
      <c r="Q417" s="0" t="n">
        <v>0</v>
      </c>
      <c r="R417" s="0" t="n">
        <v>133</v>
      </c>
      <c r="S417" s="2" t="s">
        <v>2474</v>
      </c>
      <c r="T417" s="0" t="n">
        <v>180</v>
      </c>
    </row>
    <row r="418" customFormat="false" ht="13.8" hidden="false" customHeight="false" outlineLevel="0" collapsed="false">
      <c r="A418" s="2" t="s">
        <v>2475</v>
      </c>
      <c r="B418" s="2" t="s">
        <v>2476</v>
      </c>
      <c r="C418" s="2" t="s">
        <v>2477</v>
      </c>
      <c r="D418" s="2" t="s">
        <v>465</v>
      </c>
      <c r="E418" s="2" t="s">
        <v>24</v>
      </c>
      <c r="F418" s="2" t="s">
        <v>2478</v>
      </c>
      <c r="G418" s="0" t="n">
        <v>294</v>
      </c>
      <c r="H418" s="2" t="s">
        <v>2479</v>
      </c>
      <c r="I418" s="2" t="s">
        <v>2480</v>
      </c>
      <c r="J418" s="0" t="n">
        <v>2019</v>
      </c>
      <c r="K418" s="2" t="s">
        <v>2481</v>
      </c>
      <c r="L418" s="2" t="s">
        <v>243</v>
      </c>
      <c r="M418" s="2" t="s">
        <v>94</v>
      </c>
      <c r="N418" s="0" t="n">
        <v>264</v>
      </c>
      <c r="O418" s="0" t="n">
        <v>0</v>
      </c>
      <c r="P418" s="0" t="n">
        <v>0</v>
      </c>
      <c r="Q418" s="0" t="n">
        <v>0</v>
      </c>
      <c r="R418" s="0" t="n">
        <v>535</v>
      </c>
      <c r="S418" s="2" t="s">
        <v>2482</v>
      </c>
      <c r="T418" s="0" t="n">
        <v>143</v>
      </c>
    </row>
    <row r="419" customFormat="false" ht="13.8" hidden="false" customHeight="false" outlineLevel="0" collapsed="false">
      <c r="A419" s="2" t="s">
        <v>2483</v>
      </c>
      <c r="B419" s="2" t="s">
        <v>2484</v>
      </c>
      <c r="C419" s="2" t="s">
        <v>2485</v>
      </c>
      <c r="D419" s="2" t="s">
        <v>23</v>
      </c>
      <c r="E419" s="2" t="s">
        <v>24</v>
      </c>
      <c r="F419" s="2" t="s">
        <v>25</v>
      </c>
      <c r="G419" s="0" t="n">
        <v>116</v>
      </c>
      <c r="H419" s="2" t="s">
        <v>2486</v>
      </c>
      <c r="I419" s="2" t="s">
        <v>2487</v>
      </c>
      <c r="J419" s="0" t="n">
        <v>2019</v>
      </c>
      <c r="K419" s="2" t="s">
        <v>2488</v>
      </c>
      <c r="L419" s="2" t="s">
        <v>29</v>
      </c>
      <c r="M419" s="2" t="s">
        <v>30</v>
      </c>
      <c r="N419" s="0" t="n">
        <v>263</v>
      </c>
      <c r="O419" s="0" t="n">
        <v>0</v>
      </c>
      <c r="P419" s="0" t="n">
        <v>12</v>
      </c>
      <c r="Q419" s="0" t="n">
        <v>2</v>
      </c>
      <c r="R419" s="0" t="n">
        <v>304</v>
      </c>
      <c r="S419" s="2" t="s">
        <v>2489</v>
      </c>
      <c r="T419" s="0" t="n">
        <v>175</v>
      </c>
    </row>
    <row r="420" customFormat="false" ht="13.8" hidden="false" customHeight="false" outlineLevel="0" collapsed="false">
      <c r="A420" s="2" t="s">
        <v>2490</v>
      </c>
      <c r="B420" s="2" t="s">
        <v>2491</v>
      </c>
      <c r="C420" s="2" t="s">
        <v>2492</v>
      </c>
      <c r="D420" s="2" t="s">
        <v>23</v>
      </c>
      <c r="E420" s="2" t="s">
        <v>24</v>
      </c>
      <c r="F420" s="2" t="s">
        <v>45</v>
      </c>
      <c r="G420" s="0" t="n">
        <v>573</v>
      </c>
      <c r="H420" s="2" t="s">
        <v>2493</v>
      </c>
      <c r="I420" s="2" t="s">
        <v>47</v>
      </c>
      <c r="J420" s="0" t="n">
        <v>2019</v>
      </c>
      <c r="K420" s="2" t="s">
        <v>2494</v>
      </c>
      <c r="L420" s="2" t="s">
        <v>39</v>
      </c>
      <c r="M420" s="2" t="s">
        <v>30</v>
      </c>
      <c r="N420" s="0" t="n">
        <v>260</v>
      </c>
      <c r="O420" s="0" t="n">
        <v>0</v>
      </c>
      <c r="P420" s="0" t="n">
        <v>7</v>
      </c>
      <c r="Q420" s="0" t="n">
        <v>0</v>
      </c>
      <c r="R420" s="0" t="n">
        <v>420</v>
      </c>
      <c r="S420" s="2" t="s">
        <v>2495</v>
      </c>
      <c r="T420" s="0" t="n">
        <v>176</v>
      </c>
    </row>
    <row r="421" customFormat="false" ht="13.8" hidden="false" customHeight="false" outlineLevel="0" collapsed="false">
      <c r="A421" s="2" t="s">
        <v>2496</v>
      </c>
      <c r="B421" s="2" t="s">
        <v>2497</v>
      </c>
      <c r="C421" s="2" t="s">
        <v>2498</v>
      </c>
      <c r="D421" s="2" t="s">
        <v>23</v>
      </c>
      <c r="E421" s="2" t="s">
        <v>24</v>
      </c>
      <c r="F421" s="2" t="s">
        <v>2499</v>
      </c>
      <c r="G421" s="0" t="n">
        <v>94</v>
      </c>
      <c r="H421" s="2" t="s">
        <v>2500</v>
      </c>
      <c r="I421" s="2" t="s">
        <v>2501</v>
      </c>
      <c r="J421" s="0" t="n">
        <v>2019</v>
      </c>
      <c r="K421" s="2" t="s">
        <v>2502</v>
      </c>
      <c r="L421" s="2" t="s">
        <v>1813</v>
      </c>
      <c r="M421" s="2" t="s">
        <v>663</v>
      </c>
      <c r="N421" s="0" t="n">
        <v>252</v>
      </c>
      <c r="O421" s="0" t="n">
        <v>0</v>
      </c>
      <c r="P421" s="0" t="n">
        <v>4</v>
      </c>
      <c r="Q421" s="0" t="n">
        <v>0</v>
      </c>
      <c r="R421" s="0" t="n">
        <v>353</v>
      </c>
      <c r="S421" s="2" t="s">
        <v>2503</v>
      </c>
      <c r="T421" s="0" t="n">
        <v>52</v>
      </c>
    </row>
    <row r="422" customFormat="false" ht="13.8" hidden="false" customHeight="false" outlineLevel="0" collapsed="false">
      <c r="A422" s="2" t="s">
        <v>2504</v>
      </c>
      <c r="B422" s="2" t="s">
        <v>2505</v>
      </c>
      <c r="C422" s="2" t="s">
        <v>2506</v>
      </c>
      <c r="D422" s="2" t="s">
        <v>23</v>
      </c>
      <c r="E422" s="2" t="s">
        <v>24</v>
      </c>
      <c r="F422" s="2" t="s">
        <v>147</v>
      </c>
      <c r="G422" s="0" t="n">
        <v>9</v>
      </c>
      <c r="H422" s="2"/>
      <c r="I422" s="2"/>
      <c r="J422" s="0" t="n">
        <v>2019</v>
      </c>
      <c r="K422" s="2" t="s">
        <v>2507</v>
      </c>
      <c r="L422" s="2" t="s">
        <v>149</v>
      </c>
      <c r="M422" s="2" t="s">
        <v>30</v>
      </c>
      <c r="N422" s="0" t="n">
        <v>249</v>
      </c>
      <c r="O422" s="0" t="n">
        <v>2</v>
      </c>
      <c r="P422" s="0" t="n">
        <v>19</v>
      </c>
      <c r="Q422" s="0" t="n">
        <v>0</v>
      </c>
      <c r="R422" s="0" t="n">
        <v>172</v>
      </c>
      <c r="S422" s="2" t="s">
        <v>2508</v>
      </c>
      <c r="T422" s="0" t="n">
        <v>191</v>
      </c>
    </row>
    <row r="423" customFormat="false" ht="13.8" hidden="false" customHeight="false" outlineLevel="0" collapsed="false">
      <c r="A423" s="2" t="s">
        <v>2509</v>
      </c>
      <c r="B423" s="2" t="s">
        <v>2510</v>
      </c>
      <c r="C423" s="2" t="s">
        <v>2511</v>
      </c>
      <c r="D423" s="2" t="s">
        <v>23</v>
      </c>
      <c r="E423" s="2" t="s">
        <v>24</v>
      </c>
      <c r="F423" s="2" t="s">
        <v>208</v>
      </c>
      <c r="G423" s="0" t="n">
        <v>10</v>
      </c>
      <c r="H423" s="2"/>
      <c r="I423" s="2"/>
      <c r="J423" s="0" t="n">
        <v>2019</v>
      </c>
      <c r="K423" s="2" t="s">
        <v>2512</v>
      </c>
      <c r="L423" s="2" t="s">
        <v>149</v>
      </c>
      <c r="M423" s="2" t="s">
        <v>405</v>
      </c>
      <c r="N423" s="0" t="n">
        <v>248</v>
      </c>
      <c r="O423" s="0" t="n">
        <v>0</v>
      </c>
      <c r="P423" s="0" t="n">
        <v>20</v>
      </c>
      <c r="Q423" s="0" t="n">
        <v>0</v>
      </c>
      <c r="R423" s="0" t="n">
        <v>135</v>
      </c>
      <c r="S423" s="2" t="s">
        <v>2513</v>
      </c>
      <c r="T423" s="0" t="n">
        <v>16</v>
      </c>
    </row>
    <row r="424" customFormat="false" ht="13.8" hidden="false" customHeight="false" outlineLevel="0" collapsed="false">
      <c r="A424" s="2" t="s">
        <v>2514</v>
      </c>
      <c r="B424" s="2" t="s">
        <v>2515</v>
      </c>
      <c r="C424" s="2" t="s">
        <v>2516</v>
      </c>
      <c r="D424" s="2" t="s">
        <v>815</v>
      </c>
      <c r="E424" s="2" t="s">
        <v>24</v>
      </c>
      <c r="F424" s="2" t="s">
        <v>45</v>
      </c>
      <c r="G424" s="0" t="n">
        <v>574</v>
      </c>
      <c r="H424" s="2" t="s">
        <v>2517</v>
      </c>
      <c r="I424" s="2" t="s">
        <v>2518</v>
      </c>
      <c r="J424" s="0" t="n">
        <v>2019</v>
      </c>
      <c r="K424" s="2" t="s">
        <v>2519</v>
      </c>
      <c r="L424" s="2" t="s">
        <v>93</v>
      </c>
      <c r="M424" s="2" t="s">
        <v>164</v>
      </c>
      <c r="N424" s="0" t="n">
        <v>245</v>
      </c>
      <c r="O424" s="0" t="n">
        <v>0</v>
      </c>
      <c r="P424" s="0" t="n">
        <v>0</v>
      </c>
      <c r="Q424" s="0" t="n">
        <v>0</v>
      </c>
      <c r="R424" s="0" t="n">
        <v>458</v>
      </c>
      <c r="S424" s="2" t="s">
        <v>2520</v>
      </c>
      <c r="T424" s="0" t="n">
        <v>196</v>
      </c>
    </row>
    <row r="425" customFormat="false" ht="13.8" hidden="false" customHeight="false" outlineLevel="0" collapsed="false">
      <c r="A425" s="2" t="s">
        <v>2521</v>
      </c>
      <c r="B425" s="2" t="s">
        <v>2522</v>
      </c>
      <c r="C425" s="2" t="s">
        <v>2523</v>
      </c>
      <c r="D425" s="2" t="s">
        <v>23</v>
      </c>
      <c r="E425" s="2" t="s">
        <v>24</v>
      </c>
      <c r="F425" s="2" t="s">
        <v>1968</v>
      </c>
      <c r="G425" s="0" t="n">
        <v>158</v>
      </c>
      <c r="H425" s="2"/>
      <c r="I425" s="2"/>
      <c r="J425" s="0" t="n">
        <v>2019</v>
      </c>
      <c r="K425" s="2" t="s">
        <v>2524</v>
      </c>
      <c r="L425" s="2" t="s">
        <v>108</v>
      </c>
      <c r="M425" s="2" t="s">
        <v>59</v>
      </c>
      <c r="N425" s="0" t="n">
        <v>245</v>
      </c>
      <c r="O425" s="0" t="n">
        <v>5</v>
      </c>
      <c r="P425" s="0" t="n">
        <v>16</v>
      </c>
      <c r="Q425" s="0" t="n">
        <v>0</v>
      </c>
      <c r="R425" s="0" t="n">
        <v>148</v>
      </c>
      <c r="S425" s="2" t="s">
        <v>2525</v>
      </c>
      <c r="T425" s="0" t="n">
        <v>190</v>
      </c>
    </row>
    <row r="426" customFormat="false" ht="13.8" hidden="false" customHeight="false" outlineLevel="0" collapsed="false">
      <c r="A426" s="2" t="s">
        <v>2526</v>
      </c>
      <c r="B426" s="2" t="s">
        <v>2527</v>
      </c>
      <c r="C426" s="2" t="s">
        <v>2528</v>
      </c>
      <c r="D426" s="2" t="s">
        <v>23</v>
      </c>
      <c r="E426" s="2" t="s">
        <v>24</v>
      </c>
      <c r="F426" s="2" t="s">
        <v>2529</v>
      </c>
      <c r="G426" s="0" t="n">
        <v>228</v>
      </c>
      <c r="H426" s="2" t="s">
        <v>2530</v>
      </c>
      <c r="I426" s="2" t="s">
        <v>1705</v>
      </c>
      <c r="J426" s="0" t="n">
        <v>2019</v>
      </c>
      <c r="K426" s="2" t="s">
        <v>2531</v>
      </c>
      <c r="L426" s="2" t="s">
        <v>39</v>
      </c>
      <c r="M426" s="2" t="s">
        <v>110</v>
      </c>
      <c r="N426" s="0" t="n">
        <v>244</v>
      </c>
      <c r="O426" s="0" t="n">
        <v>0</v>
      </c>
      <c r="P426" s="0" t="n">
        <v>0</v>
      </c>
      <c r="Q426" s="0" t="n">
        <v>0</v>
      </c>
      <c r="R426" s="0" t="n">
        <v>338</v>
      </c>
      <c r="S426" s="2" t="s">
        <v>2532</v>
      </c>
      <c r="T426" s="0" t="n">
        <v>117</v>
      </c>
    </row>
    <row r="427" customFormat="false" ht="13.8" hidden="false" customHeight="false" outlineLevel="0" collapsed="false">
      <c r="A427" s="2" t="s">
        <v>2533</v>
      </c>
      <c r="B427" s="2" t="s">
        <v>2534</v>
      </c>
      <c r="C427" s="2"/>
      <c r="D427" s="2" t="s">
        <v>815</v>
      </c>
      <c r="E427" s="2" t="s">
        <v>24</v>
      </c>
      <c r="F427" s="2" t="s">
        <v>241</v>
      </c>
      <c r="G427" s="0" t="n">
        <v>366</v>
      </c>
      <c r="H427" s="2"/>
      <c r="I427" s="2"/>
      <c r="J427" s="0" t="n">
        <v>2019</v>
      </c>
      <c r="K427" s="2" t="s">
        <v>2535</v>
      </c>
      <c r="L427" s="2" t="s">
        <v>141</v>
      </c>
      <c r="M427" s="2" t="s">
        <v>142</v>
      </c>
      <c r="N427" s="0" t="n">
        <v>242</v>
      </c>
      <c r="O427" s="0" t="n">
        <v>1</v>
      </c>
      <c r="P427" s="0" t="n">
        <v>8</v>
      </c>
      <c r="Q427" s="0" t="n">
        <v>0</v>
      </c>
      <c r="R427" s="0" t="n">
        <v>305</v>
      </c>
      <c r="S427" s="2" t="s">
        <v>2536</v>
      </c>
      <c r="T427" s="0" t="n">
        <v>135</v>
      </c>
    </row>
    <row r="428" customFormat="false" ht="13.8" hidden="false" customHeight="false" outlineLevel="0" collapsed="false">
      <c r="A428" s="2" t="s">
        <v>2537</v>
      </c>
      <c r="B428" s="2" t="s">
        <v>2538</v>
      </c>
      <c r="C428" s="2" t="s">
        <v>2539</v>
      </c>
      <c r="D428" s="2" t="s">
        <v>23</v>
      </c>
      <c r="E428" s="2" t="s">
        <v>24</v>
      </c>
      <c r="F428" s="2" t="s">
        <v>208</v>
      </c>
      <c r="G428" s="0" t="n">
        <v>10</v>
      </c>
      <c r="H428" s="2"/>
      <c r="I428" s="2"/>
      <c r="J428" s="0" t="n">
        <v>2019</v>
      </c>
      <c r="K428" s="2" t="s">
        <v>2540</v>
      </c>
      <c r="L428" s="2" t="s">
        <v>342</v>
      </c>
      <c r="M428" s="2" t="s">
        <v>30</v>
      </c>
      <c r="N428" s="0" t="n">
        <v>238</v>
      </c>
      <c r="O428" s="0" t="n">
        <v>1</v>
      </c>
      <c r="P428" s="0" t="n">
        <v>0</v>
      </c>
      <c r="Q428" s="0" t="n">
        <v>2</v>
      </c>
      <c r="R428" s="0" t="n">
        <v>403</v>
      </c>
      <c r="S428" s="2" t="s">
        <v>2541</v>
      </c>
      <c r="T428" s="0" t="n">
        <v>203</v>
      </c>
    </row>
    <row r="429" customFormat="false" ht="13.8" hidden="false" customHeight="false" outlineLevel="0" collapsed="false">
      <c r="A429" s="2" t="s">
        <v>2542</v>
      </c>
      <c r="B429" s="2" t="s">
        <v>2543</v>
      </c>
      <c r="C429" s="2" t="s">
        <v>2544</v>
      </c>
      <c r="D429" s="2" t="s">
        <v>23</v>
      </c>
      <c r="E429" s="2" t="s">
        <v>24</v>
      </c>
      <c r="F429" s="2" t="s">
        <v>105</v>
      </c>
      <c r="G429" s="0" t="n">
        <v>9</v>
      </c>
      <c r="H429" s="2" t="s">
        <v>2545</v>
      </c>
      <c r="I429" s="2" t="s">
        <v>47</v>
      </c>
      <c r="J429" s="0" t="n">
        <v>2019</v>
      </c>
      <c r="K429" s="2" t="s">
        <v>2546</v>
      </c>
      <c r="L429" s="2" t="s">
        <v>49</v>
      </c>
      <c r="M429" s="2" t="s">
        <v>110</v>
      </c>
      <c r="N429" s="0" t="n">
        <v>232</v>
      </c>
      <c r="O429" s="0" t="n">
        <v>0</v>
      </c>
      <c r="P429" s="0" t="n">
        <v>17</v>
      </c>
      <c r="Q429" s="0" t="n">
        <v>0</v>
      </c>
      <c r="R429" s="0" t="n">
        <v>243</v>
      </c>
      <c r="S429" s="2" t="s">
        <v>2547</v>
      </c>
      <c r="T429" s="0" t="n">
        <v>125</v>
      </c>
    </row>
    <row r="430" customFormat="false" ht="13.8" hidden="false" customHeight="false" outlineLevel="0" collapsed="false">
      <c r="A430" s="2" t="s">
        <v>2542</v>
      </c>
      <c r="B430" s="2" t="s">
        <v>2543</v>
      </c>
      <c r="C430" s="2" t="s">
        <v>2544</v>
      </c>
      <c r="D430" s="2" t="s">
        <v>23</v>
      </c>
      <c r="E430" s="2" t="s">
        <v>24</v>
      </c>
      <c r="F430" s="2" t="s">
        <v>105</v>
      </c>
      <c r="G430" s="0" t="n">
        <v>9</v>
      </c>
      <c r="H430" s="2" t="s">
        <v>2545</v>
      </c>
      <c r="I430" s="2" t="s">
        <v>47</v>
      </c>
      <c r="J430" s="0" t="n">
        <v>2019</v>
      </c>
      <c r="K430" s="2" t="s">
        <v>2546</v>
      </c>
      <c r="L430" s="2" t="s">
        <v>49</v>
      </c>
      <c r="M430" s="2" t="s">
        <v>30</v>
      </c>
      <c r="N430" s="0" t="n">
        <v>232</v>
      </c>
      <c r="O430" s="0" t="n">
        <v>0</v>
      </c>
      <c r="P430" s="0" t="n">
        <v>17</v>
      </c>
      <c r="Q430" s="0" t="n">
        <v>0</v>
      </c>
      <c r="R430" s="0" t="n">
        <v>243</v>
      </c>
      <c r="S430" s="2" t="s">
        <v>2547</v>
      </c>
      <c r="T430" s="0" t="n">
        <v>214</v>
      </c>
    </row>
    <row r="431" customFormat="false" ht="13.8" hidden="false" customHeight="false" outlineLevel="0" collapsed="false">
      <c r="A431" s="2" t="s">
        <v>2548</v>
      </c>
      <c r="B431" s="2" t="s">
        <v>2549</v>
      </c>
      <c r="C431" s="2" t="s">
        <v>2550</v>
      </c>
      <c r="D431" s="2" t="s">
        <v>465</v>
      </c>
      <c r="E431" s="2" t="s">
        <v>24</v>
      </c>
      <c r="F431" s="2" t="s">
        <v>952</v>
      </c>
      <c r="G431" s="0" t="n">
        <v>20</v>
      </c>
      <c r="H431" s="2" t="s">
        <v>2551</v>
      </c>
      <c r="I431" s="2" t="s">
        <v>47</v>
      </c>
      <c r="J431" s="0" t="n">
        <v>2019</v>
      </c>
      <c r="K431" s="2" t="s">
        <v>2552</v>
      </c>
      <c r="L431" s="2" t="s">
        <v>49</v>
      </c>
      <c r="M431" s="2" t="s">
        <v>164</v>
      </c>
      <c r="N431" s="0" t="n">
        <v>229</v>
      </c>
      <c r="O431" s="0" t="n">
        <v>0</v>
      </c>
      <c r="P431" s="0" t="n">
        <v>1</v>
      </c>
      <c r="Q431" s="0" t="n">
        <v>1</v>
      </c>
      <c r="R431" s="0" t="n">
        <v>447</v>
      </c>
      <c r="S431" s="2" t="s">
        <v>2553</v>
      </c>
      <c r="T431" s="0" t="n">
        <v>210</v>
      </c>
    </row>
    <row r="432" customFormat="false" ht="13.8" hidden="false" customHeight="false" outlineLevel="0" collapsed="false">
      <c r="A432" s="2" t="s">
        <v>2554</v>
      </c>
      <c r="B432" s="2" t="s">
        <v>2555</v>
      </c>
      <c r="C432" s="2" t="s">
        <v>2556</v>
      </c>
      <c r="D432" s="2" t="s">
        <v>23</v>
      </c>
      <c r="E432" s="2" t="s">
        <v>24</v>
      </c>
      <c r="F432" s="2" t="s">
        <v>2557</v>
      </c>
      <c r="G432" s="0" t="n">
        <v>12</v>
      </c>
      <c r="H432" s="2" t="s">
        <v>2558</v>
      </c>
      <c r="I432" s="2" t="s">
        <v>47</v>
      </c>
      <c r="J432" s="0" t="n">
        <v>2019</v>
      </c>
      <c r="K432" s="2" t="s">
        <v>2559</v>
      </c>
      <c r="L432" s="2" t="s">
        <v>39</v>
      </c>
      <c r="M432" s="2" t="s">
        <v>110</v>
      </c>
      <c r="N432" s="0" t="n">
        <v>224</v>
      </c>
      <c r="O432" s="0" t="n">
        <v>0</v>
      </c>
      <c r="P432" s="0" t="n">
        <v>13</v>
      </c>
      <c r="Q432" s="0" t="n">
        <v>0</v>
      </c>
      <c r="R432" s="0" t="n">
        <v>235</v>
      </c>
      <c r="S432" s="2" t="s">
        <v>2560</v>
      </c>
      <c r="T432" s="0" t="n">
        <v>133</v>
      </c>
    </row>
    <row r="433" customFormat="false" ht="13.8" hidden="false" customHeight="false" outlineLevel="0" collapsed="false">
      <c r="A433" s="2" t="s">
        <v>2561</v>
      </c>
      <c r="B433" s="2" t="s">
        <v>2562</v>
      </c>
      <c r="C433" s="2" t="s">
        <v>2563</v>
      </c>
      <c r="D433" s="2" t="s">
        <v>23</v>
      </c>
      <c r="E433" s="2" t="s">
        <v>24</v>
      </c>
      <c r="F433" s="2" t="s">
        <v>2564</v>
      </c>
      <c r="G433" s="0" t="n">
        <v>217</v>
      </c>
      <c r="H433" s="2" t="s">
        <v>1577</v>
      </c>
      <c r="I433" s="2" t="s">
        <v>2565</v>
      </c>
      <c r="J433" s="0" t="n">
        <v>2019</v>
      </c>
      <c r="K433" s="2" t="s">
        <v>2566</v>
      </c>
      <c r="L433" s="2" t="s">
        <v>39</v>
      </c>
      <c r="M433" s="2" t="s">
        <v>110</v>
      </c>
      <c r="N433" s="0" t="n">
        <v>221</v>
      </c>
      <c r="O433" s="0" t="n">
        <v>0</v>
      </c>
      <c r="P433" s="0" t="n">
        <v>17</v>
      </c>
      <c r="Q433" s="0" t="n">
        <v>0</v>
      </c>
      <c r="R433" s="0" t="n">
        <v>75</v>
      </c>
      <c r="S433" s="2" t="s">
        <v>2567</v>
      </c>
      <c r="T433" s="0" t="n">
        <v>135</v>
      </c>
    </row>
    <row r="434" customFormat="false" ht="13.8" hidden="false" customHeight="false" outlineLevel="0" collapsed="false">
      <c r="A434" s="2" t="s">
        <v>2568</v>
      </c>
      <c r="B434" s="2" t="s">
        <v>2569</v>
      </c>
      <c r="C434" s="2" t="s">
        <v>2570</v>
      </c>
      <c r="D434" s="2" t="s">
        <v>465</v>
      </c>
      <c r="E434" s="2" t="s">
        <v>24</v>
      </c>
      <c r="F434" s="2" t="s">
        <v>2571</v>
      </c>
      <c r="G434" s="0" t="n">
        <v>104</v>
      </c>
      <c r="H434" s="2" t="s">
        <v>1590</v>
      </c>
      <c r="I434" s="2" t="s">
        <v>2572</v>
      </c>
      <c r="J434" s="0" t="n">
        <v>2019</v>
      </c>
      <c r="K434" s="2" t="s">
        <v>2573</v>
      </c>
      <c r="L434" s="2" t="s">
        <v>219</v>
      </c>
      <c r="M434" s="2" t="s">
        <v>50</v>
      </c>
      <c r="N434" s="0" t="n">
        <v>217</v>
      </c>
      <c r="O434" s="0" t="n">
        <v>0</v>
      </c>
      <c r="P434" s="0" t="n">
        <v>1</v>
      </c>
      <c r="Q434" s="0" t="n">
        <v>0</v>
      </c>
      <c r="R434" s="0" t="n">
        <v>491</v>
      </c>
      <c r="S434" s="2" t="s">
        <v>2574</v>
      </c>
      <c r="T434" s="0" t="n">
        <v>126</v>
      </c>
    </row>
    <row r="435" customFormat="false" ht="13.8" hidden="false" customHeight="false" outlineLevel="0" collapsed="false">
      <c r="A435" s="2" t="s">
        <v>2575</v>
      </c>
      <c r="B435" s="2" t="s">
        <v>2576</v>
      </c>
      <c r="C435" s="2" t="s">
        <v>2577</v>
      </c>
      <c r="D435" s="2" t="s">
        <v>23</v>
      </c>
      <c r="E435" s="2" t="s">
        <v>24</v>
      </c>
      <c r="F435" s="2" t="s">
        <v>2578</v>
      </c>
      <c r="G435" s="0" t="n">
        <v>107</v>
      </c>
      <c r="H435" s="2" t="s">
        <v>2579</v>
      </c>
      <c r="I435" s="2" t="s">
        <v>2580</v>
      </c>
      <c r="J435" s="0" t="n">
        <v>2019</v>
      </c>
      <c r="K435" s="2" t="s">
        <v>2581</v>
      </c>
      <c r="L435" s="2" t="s">
        <v>39</v>
      </c>
      <c r="M435" s="2" t="s">
        <v>415</v>
      </c>
      <c r="N435" s="0" t="n">
        <v>216</v>
      </c>
      <c r="O435" s="0" t="n">
        <v>0</v>
      </c>
      <c r="P435" s="0" t="n">
        <v>26</v>
      </c>
      <c r="Q435" s="0" t="n">
        <v>0</v>
      </c>
      <c r="R435" s="0" t="n">
        <v>2</v>
      </c>
      <c r="S435" s="2" t="s">
        <v>2582</v>
      </c>
      <c r="T435" s="0" t="n">
        <v>99</v>
      </c>
    </row>
    <row r="436" customFormat="false" ht="13.8" hidden="false" customHeight="false" outlineLevel="0" collapsed="false">
      <c r="A436" s="2" t="s">
        <v>2575</v>
      </c>
      <c r="B436" s="2" t="s">
        <v>2576</v>
      </c>
      <c r="C436" s="2" t="s">
        <v>2577</v>
      </c>
      <c r="D436" s="2" t="s">
        <v>23</v>
      </c>
      <c r="E436" s="2" t="s">
        <v>24</v>
      </c>
      <c r="F436" s="2" t="s">
        <v>2578</v>
      </c>
      <c r="G436" s="0" t="n">
        <v>107</v>
      </c>
      <c r="H436" s="2" t="s">
        <v>2579</v>
      </c>
      <c r="I436" s="2" t="s">
        <v>2580</v>
      </c>
      <c r="J436" s="0" t="n">
        <v>2019</v>
      </c>
      <c r="K436" s="2" t="s">
        <v>2581</v>
      </c>
      <c r="L436" s="2" t="s">
        <v>39</v>
      </c>
      <c r="M436" s="2" t="s">
        <v>50</v>
      </c>
      <c r="N436" s="0" t="n">
        <v>216</v>
      </c>
      <c r="O436" s="0" t="n">
        <v>0</v>
      </c>
      <c r="P436" s="0" t="n">
        <v>26</v>
      </c>
      <c r="Q436" s="0" t="n">
        <v>0</v>
      </c>
      <c r="R436" s="0" t="n">
        <v>2</v>
      </c>
      <c r="S436" s="2" t="s">
        <v>2582</v>
      </c>
      <c r="T436" s="0" t="n">
        <v>127</v>
      </c>
    </row>
    <row r="437" customFormat="false" ht="13.8" hidden="false" customHeight="false" outlineLevel="0" collapsed="false">
      <c r="A437" s="2" t="s">
        <v>2583</v>
      </c>
      <c r="B437" s="2" t="s">
        <v>2584</v>
      </c>
      <c r="C437" s="2" t="s">
        <v>2585</v>
      </c>
      <c r="D437" s="2" t="s">
        <v>23</v>
      </c>
      <c r="E437" s="2" t="s">
        <v>24</v>
      </c>
      <c r="F437" s="2" t="s">
        <v>89</v>
      </c>
      <c r="G437" s="0" t="n">
        <v>29</v>
      </c>
      <c r="H437" s="2" t="s">
        <v>2586</v>
      </c>
      <c r="I437" s="2" t="s">
        <v>47</v>
      </c>
      <c r="J437" s="0" t="n">
        <v>2019</v>
      </c>
      <c r="K437" s="2" t="s">
        <v>2587</v>
      </c>
      <c r="L437" s="2" t="s">
        <v>93</v>
      </c>
      <c r="M437" s="2" t="s">
        <v>164</v>
      </c>
      <c r="N437" s="0" t="n">
        <v>213</v>
      </c>
      <c r="O437" s="0" t="n">
        <v>0</v>
      </c>
      <c r="P437" s="0" t="n">
        <v>25</v>
      </c>
      <c r="Q437" s="0" t="n">
        <v>0</v>
      </c>
      <c r="R437" s="0" t="n">
        <v>91</v>
      </c>
      <c r="S437" s="2" t="s">
        <v>2588</v>
      </c>
      <c r="T437" s="0" t="n">
        <v>235</v>
      </c>
    </row>
    <row r="438" customFormat="false" ht="13.8" hidden="false" customHeight="false" outlineLevel="0" collapsed="false">
      <c r="A438" s="2" t="s">
        <v>2583</v>
      </c>
      <c r="B438" s="2" t="s">
        <v>2584</v>
      </c>
      <c r="C438" s="2" t="s">
        <v>2585</v>
      </c>
      <c r="D438" s="2" t="s">
        <v>23</v>
      </c>
      <c r="E438" s="2" t="s">
        <v>24</v>
      </c>
      <c r="F438" s="2" t="s">
        <v>89</v>
      </c>
      <c r="G438" s="0" t="n">
        <v>29</v>
      </c>
      <c r="H438" s="2" t="s">
        <v>2586</v>
      </c>
      <c r="I438" s="2" t="s">
        <v>47</v>
      </c>
      <c r="J438" s="0" t="n">
        <v>2019</v>
      </c>
      <c r="K438" s="2" t="s">
        <v>2587</v>
      </c>
      <c r="L438" s="2" t="s">
        <v>93</v>
      </c>
      <c r="M438" s="2" t="s">
        <v>94</v>
      </c>
      <c r="N438" s="0" t="n">
        <v>213</v>
      </c>
      <c r="O438" s="0" t="n">
        <v>0</v>
      </c>
      <c r="P438" s="0" t="n">
        <v>25</v>
      </c>
      <c r="Q438" s="0" t="n">
        <v>0</v>
      </c>
      <c r="R438" s="0" t="n">
        <v>91</v>
      </c>
      <c r="S438" s="2" t="s">
        <v>2588</v>
      </c>
      <c r="T438" s="0" t="n">
        <v>188</v>
      </c>
    </row>
    <row r="439" customFormat="false" ht="13.8" hidden="false" customHeight="false" outlineLevel="0" collapsed="false">
      <c r="A439" s="2" t="s">
        <v>2589</v>
      </c>
      <c r="B439" s="2" t="s">
        <v>2590</v>
      </c>
      <c r="C439" s="2" t="s">
        <v>2591</v>
      </c>
      <c r="D439" s="2" t="s">
        <v>23</v>
      </c>
      <c r="E439" s="2" t="s">
        <v>24</v>
      </c>
      <c r="F439" s="2" t="s">
        <v>2592</v>
      </c>
      <c r="G439" s="0" t="n">
        <v>53</v>
      </c>
      <c r="H439" s="2" t="s">
        <v>2593</v>
      </c>
      <c r="I439" s="2" t="s">
        <v>2594</v>
      </c>
      <c r="J439" s="0" t="n">
        <v>2019</v>
      </c>
      <c r="K439" s="2" t="s">
        <v>2595</v>
      </c>
      <c r="L439" s="2" t="s">
        <v>49</v>
      </c>
      <c r="M439" s="2" t="s">
        <v>30</v>
      </c>
      <c r="N439" s="0" t="n">
        <v>212</v>
      </c>
      <c r="O439" s="0" t="n">
        <v>0</v>
      </c>
      <c r="P439" s="0" t="n">
        <v>27</v>
      </c>
      <c r="Q439" s="0" t="n">
        <v>0</v>
      </c>
      <c r="R439" s="0" t="n">
        <v>8</v>
      </c>
      <c r="S439" s="2" t="s">
        <v>2596</v>
      </c>
      <c r="T439" s="0" t="n">
        <v>240</v>
      </c>
    </row>
    <row r="440" customFormat="false" ht="13.8" hidden="false" customHeight="false" outlineLevel="0" collapsed="false">
      <c r="A440" s="2" t="s">
        <v>2589</v>
      </c>
      <c r="B440" s="2" t="s">
        <v>2590</v>
      </c>
      <c r="C440" s="2" t="s">
        <v>2591</v>
      </c>
      <c r="D440" s="2" t="s">
        <v>23</v>
      </c>
      <c r="E440" s="2" t="s">
        <v>24</v>
      </c>
      <c r="F440" s="2" t="s">
        <v>2592</v>
      </c>
      <c r="G440" s="0" t="n">
        <v>53</v>
      </c>
      <c r="H440" s="2" t="s">
        <v>2593</v>
      </c>
      <c r="I440" s="2" t="s">
        <v>2594</v>
      </c>
      <c r="J440" s="0" t="n">
        <v>2019</v>
      </c>
      <c r="K440" s="2" t="s">
        <v>2595</v>
      </c>
      <c r="L440" s="2" t="s">
        <v>49</v>
      </c>
      <c r="M440" s="2" t="s">
        <v>237</v>
      </c>
      <c r="N440" s="0" t="n">
        <v>212</v>
      </c>
      <c r="O440" s="0" t="n">
        <v>0</v>
      </c>
      <c r="P440" s="0" t="n">
        <v>27</v>
      </c>
      <c r="Q440" s="0" t="n">
        <v>0</v>
      </c>
      <c r="R440" s="0" t="n">
        <v>8</v>
      </c>
      <c r="S440" s="2" t="s">
        <v>2596</v>
      </c>
      <c r="T440" s="0" t="n">
        <v>39</v>
      </c>
    </row>
    <row r="441" customFormat="false" ht="13.8" hidden="false" customHeight="false" outlineLevel="0" collapsed="false">
      <c r="A441" s="2" t="s">
        <v>2597</v>
      </c>
      <c r="B441" s="2" t="s">
        <v>2598</v>
      </c>
      <c r="C441" s="2" t="s">
        <v>2599</v>
      </c>
      <c r="D441" s="2" t="s">
        <v>23</v>
      </c>
      <c r="E441" s="2" t="s">
        <v>24</v>
      </c>
      <c r="F441" s="2" t="s">
        <v>403</v>
      </c>
      <c r="G441" s="0" t="n">
        <v>5</v>
      </c>
      <c r="H441" s="2"/>
      <c r="I441" s="2"/>
      <c r="J441" s="0" t="n">
        <v>2019</v>
      </c>
      <c r="K441" s="2" t="s">
        <v>2600</v>
      </c>
      <c r="L441" s="2" t="s">
        <v>149</v>
      </c>
      <c r="M441" s="2" t="s">
        <v>77</v>
      </c>
      <c r="N441" s="0" t="n">
        <v>212</v>
      </c>
      <c r="O441" s="0" t="n">
        <v>4</v>
      </c>
      <c r="P441" s="0" t="n">
        <v>11</v>
      </c>
      <c r="Q441" s="0" t="n">
        <v>0</v>
      </c>
      <c r="R441" s="0" t="n">
        <v>214</v>
      </c>
      <c r="S441" s="2" t="s">
        <v>2601</v>
      </c>
      <c r="T441" s="0" t="n">
        <v>72</v>
      </c>
    </row>
    <row r="442" customFormat="false" ht="13.8" hidden="false" customHeight="false" outlineLevel="0" collapsed="false">
      <c r="A442" s="2" t="s">
        <v>2602</v>
      </c>
      <c r="B442" s="2" t="s">
        <v>2603</v>
      </c>
      <c r="C442" s="2" t="s">
        <v>2604</v>
      </c>
      <c r="D442" s="2" t="s">
        <v>23</v>
      </c>
      <c r="E442" s="2" t="s">
        <v>24</v>
      </c>
      <c r="F442" s="2" t="s">
        <v>2605</v>
      </c>
      <c r="G442" s="0" t="n">
        <v>33</v>
      </c>
      <c r="H442" s="2" t="s">
        <v>1273</v>
      </c>
      <c r="I442" s="2" t="s">
        <v>2606</v>
      </c>
      <c r="J442" s="0" t="n">
        <v>2019</v>
      </c>
      <c r="K442" s="2" t="s">
        <v>2607</v>
      </c>
      <c r="L442" s="2" t="s">
        <v>39</v>
      </c>
      <c r="M442" s="2" t="s">
        <v>50</v>
      </c>
      <c r="N442" s="0" t="n">
        <v>210</v>
      </c>
      <c r="O442" s="0" t="n">
        <v>0</v>
      </c>
      <c r="P442" s="0" t="n">
        <v>0</v>
      </c>
      <c r="Q442" s="0" t="n">
        <v>0</v>
      </c>
      <c r="R442" s="0" t="n">
        <v>308</v>
      </c>
      <c r="S442" s="2" t="s">
        <v>2608</v>
      </c>
      <c r="T442" s="0" t="n">
        <v>135</v>
      </c>
    </row>
    <row r="443" customFormat="false" ht="13.8" hidden="false" customHeight="false" outlineLevel="0" collapsed="false">
      <c r="A443" s="2" t="s">
        <v>2602</v>
      </c>
      <c r="B443" s="2" t="s">
        <v>2603</v>
      </c>
      <c r="C443" s="2" t="s">
        <v>2604</v>
      </c>
      <c r="D443" s="2" t="s">
        <v>23</v>
      </c>
      <c r="E443" s="2" t="s">
        <v>24</v>
      </c>
      <c r="F443" s="2" t="s">
        <v>2605</v>
      </c>
      <c r="G443" s="0" t="n">
        <v>33</v>
      </c>
      <c r="H443" s="2" t="s">
        <v>1273</v>
      </c>
      <c r="I443" s="2" t="s">
        <v>2606</v>
      </c>
      <c r="J443" s="0" t="n">
        <v>2019</v>
      </c>
      <c r="K443" s="2" t="s">
        <v>2607</v>
      </c>
      <c r="L443" s="2" t="s">
        <v>39</v>
      </c>
      <c r="M443" s="2" t="s">
        <v>333</v>
      </c>
      <c r="N443" s="0" t="n">
        <v>210</v>
      </c>
      <c r="O443" s="0" t="n">
        <v>0</v>
      </c>
      <c r="P443" s="0" t="n">
        <v>0</v>
      </c>
      <c r="Q443" s="0" t="n">
        <v>0</v>
      </c>
      <c r="R443" s="0" t="n">
        <v>308</v>
      </c>
      <c r="S443" s="2" t="s">
        <v>2608</v>
      </c>
      <c r="T443" s="0" t="n">
        <v>103</v>
      </c>
    </row>
    <row r="444" customFormat="false" ht="13.8" hidden="false" customHeight="false" outlineLevel="0" collapsed="false">
      <c r="A444" s="2" t="s">
        <v>2609</v>
      </c>
      <c r="B444" s="2" t="s">
        <v>2610</v>
      </c>
      <c r="C444" s="2" t="s">
        <v>2611</v>
      </c>
      <c r="D444" s="2" t="s">
        <v>23</v>
      </c>
      <c r="E444" s="2" t="s">
        <v>24</v>
      </c>
      <c r="F444" s="2" t="s">
        <v>105</v>
      </c>
      <c r="G444" s="0" t="n">
        <v>9</v>
      </c>
      <c r="H444" s="2" t="s">
        <v>2612</v>
      </c>
      <c r="I444" s="2" t="s">
        <v>47</v>
      </c>
      <c r="J444" s="0" t="n">
        <v>2019</v>
      </c>
      <c r="K444" s="2" t="s">
        <v>2613</v>
      </c>
      <c r="L444" s="2" t="s">
        <v>263</v>
      </c>
      <c r="M444" s="2" t="s">
        <v>110</v>
      </c>
      <c r="N444" s="0" t="n">
        <v>209</v>
      </c>
      <c r="O444" s="0" t="n">
        <v>0</v>
      </c>
      <c r="P444" s="0" t="n">
        <v>20</v>
      </c>
      <c r="Q444" s="0" t="n">
        <v>0</v>
      </c>
      <c r="R444" s="0" t="n">
        <v>76</v>
      </c>
      <c r="S444" s="2" t="s">
        <v>2614</v>
      </c>
      <c r="T444" s="0" t="n">
        <v>142</v>
      </c>
    </row>
    <row r="445" customFormat="false" ht="13.8" hidden="false" customHeight="false" outlineLevel="0" collapsed="false">
      <c r="A445" s="2" t="s">
        <v>2609</v>
      </c>
      <c r="B445" s="2" t="s">
        <v>2610</v>
      </c>
      <c r="C445" s="2" t="s">
        <v>2611</v>
      </c>
      <c r="D445" s="2" t="s">
        <v>23</v>
      </c>
      <c r="E445" s="2" t="s">
        <v>24</v>
      </c>
      <c r="F445" s="2" t="s">
        <v>105</v>
      </c>
      <c r="G445" s="0" t="n">
        <v>9</v>
      </c>
      <c r="H445" s="2" t="s">
        <v>2612</v>
      </c>
      <c r="I445" s="2" t="s">
        <v>47</v>
      </c>
      <c r="J445" s="0" t="n">
        <v>2019</v>
      </c>
      <c r="K445" s="2" t="s">
        <v>2613</v>
      </c>
      <c r="L445" s="2" t="s">
        <v>263</v>
      </c>
      <c r="M445" s="2" t="s">
        <v>30</v>
      </c>
      <c r="N445" s="0" t="n">
        <v>209</v>
      </c>
      <c r="O445" s="0" t="n">
        <v>0</v>
      </c>
      <c r="P445" s="0" t="n">
        <v>20</v>
      </c>
      <c r="Q445" s="0" t="n">
        <v>0</v>
      </c>
      <c r="R445" s="0" t="n">
        <v>76</v>
      </c>
      <c r="S445" s="2" t="s">
        <v>2614</v>
      </c>
      <c r="T445" s="0" t="n">
        <v>243</v>
      </c>
    </row>
    <row r="446" customFormat="false" ht="13.8" hidden="false" customHeight="false" outlineLevel="0" collapsed="false">
      <c r="A446" s="2" t="s">
        <v>2615</v>
      </c>
      <c r="B446" s="2" t="s">
        <v>2616</v>
      </c>
      <c r="C446" s="2" t="s">
        <v>2617</v>
      </c>
      <c r="D446" s="2" t="s">
        <v>23</v>
      </c>
      <c r="E446" s="2" t="s">
        <v>24</v>
      </c>
      <c r="F446" s="2" t="s">
        <v>443</v>
      </c>
      <c r="G446" s="0" t="n">
        <v>123</v>
      </c>
      <c r="H446" s="2"/>
      <c r="I446" s="2"/>
      <c r="J446" s="0" t="n">
        <v>2019</v>
      </c>
      <c r="K446" s="2" t="s">
        <v>2618</v>
      </c>
      <c r="L446" s="2" t="s">
        <v>39</v>
      </c>
      <c r="M446" s="2" t="s">
        <v>445</v>
      </c>
      <c r="N446" s="0" t="n">
        <v>206</v>
      </c>
      <c r="O446" s="0" t="n">
        <v>0</v>
      </c>
      <c r="P446" s="0" t="n">
        <v>26</v>
      </c>
      <c r="Q446" s="0" t="n">
        <v>0</v>
      </c>
      <c r="R446" s="0" t="n">
        <v>16</v>
      </c>
      <c r="S446" s="2" t="s">
        <v>2619</v>
      </c>
      <c r="T446" s="0" t="n">
        <v>75</v>
      </c>
    </row>
    <row r="447" customFormat="false" ht="13.8" hidden="false" customHeight="false" outlineLevel="0" collapsed="false">
      <c r="A447" s="2" t="s">
        <v>2620</v>
      </c>
      <c r="B447" s="2" t="s">
        <v>2621</v>
      </c>
      <c r="C447" s="2" t="s">
        <v>2622</v>
      </c>
      <c r="D447" s="2" t="s">
        <v>23</v>
      </c>
      <c r="E447" s="2" t="s">
        <v>24</v>
      </c>
      <c r="F447" s="2" t="s">
        <v>883</v>
      </c>
      <c r="G447" s="0" t="n">
        <v>885</v>
      </c>
      <c r="H447" s="2"/>
      <c r="I447" s="2"/>
      <c r="J447" s="0" t="n">
        <v>2019</v>
      </c>
      <c r="K447" s="2" t="s">
        <v>2623</v>
      </c>
      <c r="L447" s="2" t="s">
        <v>66</v>
      </c>
      <c r="M447" s="2" t="s">
        <v>59</v>
      </c>
      <c r="N447" s="0" t="n">
        <v>205</v>
      </c>
      <c r="O447" s="0" t="n">
        <v>0</v>
      </c>
      <c r="P447" s="0" t="n">
        <v>28</v>
      </c>
      <c r="Q447" s="0" t="n">
        <v>0</v>
      </c>
      <c r="R447" s="0" t="n">
        <v>9</v>
      </c>
      <c r="S447" s="2" t="s">
        <v>2624</v>
      </c>
      <c r="T447" s="0" t="n">
        <v>239</v>
      </c>
    </row>
    <row r="448" customFormat="false" ht="13.8" hidden="false" customHeight="false" outlineLevel="0" collapsed="false">
      <c r="A448" s="2" t="s">
        <v>2625</v>
      </c>
      <c r="B448" s="2" t="s">
        <v>2626</v>
      </c>
      <c r="C448" s="2" t="s">
        <v>2627</v>
      </c>
      <c r="D448" s="2" t="s">
        <v>465</v>
      </c>
      <c r="E448" s="2" t="s">
        <v>24</v>
      </c>
      <c r="F448" s="2" t="s">
        <v>700</v>
      </c>
      <c r="G448" s="0" t="n">
        <v>179</v>
      </c>
      <c r="H448" s="2" t="s">
        <v>2628</v>
      </c>
      <c r="I448" s="2" t="s">
        <v>747</v>
      </c>
      <c r="J448" s="0" t="n">
        <v>2019</v>
      </c>
      <c r="K448" s="2" t="s">
        <v>2629</v>
      </c>
      <c r="L448" s="2" t="s">
        <v>219</v>
      </c>
      <c r="M448" s="2" t="s">
        <v>164</v>
      </c>
      <c r="N448" s="0" t="n">
        <v>205</v>
      </c>
      <c r="O448" s="0" t="n">
        <v>0</v>
      </c>
      <c r="P448" s="0" t="n">
        <v>13</v>
      </c>
      <c r="Q448" s="0" t="n">
        <v>0</v>
      </c>
      <c r="R448" s="0" t="n">
        <v>186</v>
      </c>
      <c r="S448" s="2" t="s">
        <v>2630</v>
      </c>
      <c r="T448" s="0" t="n">
        <v>245</v>
      </c>
    </row>
    <row r="449" customFormat="false" ht="13.8" hidden="false" customHeight="false" outlineLevel="0" collapsed="false">
      <c r="A449" s="2" t="s">
        <v>2625</v>
      </c>
      <c r="B449" s="2" t="s">
        <v>2626</v>
      </c>
      <c r="C449" s="2" t="s">
        <v>2627</v>
      </c>
      <c r="D449" s="2" t="s">
        <v>465</v>
      </c>
      <c r="E449" s="2" t="s">
        <v>24</v>
      </c>
      <c r="F449" s="2" t="s">
        <v>700</v>
      </c>
      <c r="G449" s="0" t="n">
        <v>179</v>
      </c>
      <c r="H449" s="2" t="s">
        <v>2628</v>
      </c>
      <c r="I449" s="2" t="s">
        <v>747</v>
      </c>
      <c r="J449" s="0" t="n">
        <v>2019</v>
      </c>
      <c r="K449" s="2" t="s">
        <v>2629</v>
      </c>
      <c r="L449" s="2" t="s">
        <v>219</v>
      </c>
      <c r="M449" s="2" t="s">
        <v>94</v>
      </c>
      <c r="N449" s="0" t="n">
        <v>205</v>
      </c>
      <c r="O449" s="0" t="n">
        <v>0</v>
      </c>
      <c r="P449" s="0" t="n">
        <v>13</v>
      </c>
      <c r="Q449" s="0" t="n">
        <v>0</v>
      </c>
      <c r="R449" s="0" t="n">
        <v>186</v>
      </c>
      <c r="S449" s="2" t="s">
        <v>2630</v>
      </c>
      <c r="T449" s="0" t="n">
        <v>198</v>
      </c>
    </row>
    <row r="450" customFormat="false" ht="13.8" hidden="false" customHeight="false" outlineLevel="0" collapsed="false">
      <c r="A450" s="2" t="s">
        <v>2631</v>
      </c>
      <c r="B450" s="2" t="s">
        <v>2632</v>
      </c>
      <c r="C450" s="2" t="s">
        <v>2633</v>
      </c>
      <c r="D450" s="2" t="s">
        <v>23</v>
      </c>
      <c r="E450" s="2" t="s">
        <v>24</v>
      </c>
      <c r="F450" s="2" t="s">
        <v>2634</v>
      </c>
      <c r="G450" s="0" t="n">
        <v>25</v>
      </c>
      <c r="H450" s="2" t="s">
        <v>2635</v>
      </c>
      <c r="I450" s="2" t="s">
        <v>2636</v>
      </c>
      <c r="J450" s="0" t="n">
        <v>2019</v>
      </c>
      <c r="K450" s="2" t="s">
        <v>2637</v>
      </c>
      <c r="L450" s="2" t="s">
        <v>243</v>
      </c>
      <c r="M450" s="2" t="s">
        <v>77</v>
      </c>
      <c r="N450" s="0" t="n">
        <v>203</v>
      </c>
      <c r="O450" s="0" t="n">
        <v>0</v>
      </c>
      <c r="P450" s="0" t="n">
        <v>0</v>
      </c>
      <c r="Q450" s="0" t="n">
        <v>1</v>
      </c>
      <c r="R450" s="0" t="n">
        <v>269</v>
      </c>
      <c r="S450" s="2" t="s">
        <v>2638</v>
      </c>
      <c r="T450" s="0" t="n">
        <v>75</v>
      </c>
    </row>
    <row r="451" customFormat="false" ht="13.8" hidden="false" customHeight="false" outlineLevel="0" collapsed="false">
      <c r="A451" s="2" t="s">
        <v>2631</v>
      </c>
      <c r="B451" s="2" t="s">
        <v>2632</v>
      </c>
      <c r="C451" s="2" t="s">
        <v>2633</v>
      </c>
      <c r="D451" s="2" t="s">
        <v>23</v>
      </c>
      <c r="E451" s="2" t="s">
        <v>24</v>
      </c>
      <c r="F451" s="2" t="s">
        <v>2634</v>
      </c>
      <c r="G451" s="0" t="n">
        <v>25</v>
      </c>
      <c r="H451" s="2" t="s">
        <v>2635</v>
      </c>
      <c r="I451" s="2" t="s">
        <v>2636</v>
      </c>
      <c r="J451" s="0" t="n">
        <v>2019</v>
      </c>
      <c r="K451" s="2" t="s">
        <v>2637</v>
      </c>
      <c r="L451" s="2" t="s">
        <v>243</v>
      </c>
      <c r="M451" s="2" t="s">
        <v>75</v>
      </c>
      <c r="N451" s="0" t="n">
        <v>203</v>
      </c>
      <c r="O451" s="0" t="n">
        <v>0</v>
      </c>
      <c r="P451" s="0" t="n">
        <v>0</v>
      </c>
      <c r="Q451" s="0" t="n">
        <v>1</v>
      </c>
      <c r="R451" s="0" t="n">
        <v>269</v>
      </c>
      <c r="S451" s="2" t="s">
        <v>2638</v>
      </c>
      <c r="T451" s="0" t="n">
        <v>77</v>
      </c>
    </row>
    <row r="452" customFormat="false" ht="13.8" hidden="false" customHeight="false" outlineLevel="0" collapsed="false">
      <c r="A452" s="2" t="s">
        <v>2639</v>
      </c>
      <c r="B452" s="2" t="s">
        <v>2640</v>
      </c>
      <c r="C452" s="2" t="s">
        <v>2641</v>
      </c>
      <c r="D452" s="2" t="s">
        <v>23</v>
      </c>
      <c r="E452" s="2" t="s">
        <v>24</v>
      </c>
      <c r="F452" s="2" t="s">
        <v>2340</v>
      </c>
      <c r="G452" s="0" t="n">
        <v>25</v>
      </c>
      <c r="H452" s="2" t="s">
        <v>2642</v>
      </c>
      <c r="I452" s="2" t="s">
        <v>47</v>
      </c>
      <c r="J452" s="0" t="n">
        <v>2019</v>
      </c>
      <c r="K452" s="2" t="s">
        <v>2643</v>
      </c>
      <c r="L452" s="2" t="s">
        <v>39</v>
      </c>
      <c r="M452" s="2" t="s">
        <v>94</v>
      </c>
      <c r="N452" s="0" t="n">
        <v>202</v>
      </c>
      <c r="O452" s="0" t="n">
        <v>0</v>
      </c>
      <c r="P452" s="0" t="n">
        <v>21</v>
      </c>
      <c r="Q452" s="0" t="n">
        <v>0</v>
      </c>
      <c r="R452" s="0" t="n">
        <v>145</v>
      </c>
      <c r="S452" s="2" t="s">
        <v>2644</v>
      </c>
      <c r="T452" s="0" t="n">
        <v>206</v>
      </c>
    </row>
    <row r="453" customFormat="false" ht="13.8" hidden="false" customHeight="false" outlineLevel="0" collapsed="false">
      <c r="A453" s="2" t="s">
        <v>2645</v>
      </c>
      <c r="B453" s="2" t="s">
        <v>2646</v>
      </c>
      <c r="C453" s="2" t="s">
        <v>2647</v>
      </c>
      <c r="D453" s="2" t="s">
        <v>23</v>
      </c>
      <c r="E453" s="2" t="s">
        <v>24</v>
      </c>
      <c r="F453" s="2" t="s">
        <v>443</v>
      </c>
      <c r="G453" s="0" t="n">
        <v>123</v>
      </c>
      <c r="H453" s="2"/>
      <c r="I453" s="2"/>
      <c r="J453" s="0" t="n">
        <v>2019</v>
      </c>
      <c r="K453" s="2" t="s">
        <v>2648</v>
      </c>
      <c r="L453" s="2" t="s">
        <v>243</v>
      </c>
      <c r="M453" s="2" t="s">
        <v>445</v>
      </c>
      <c r="N453" s="0" t="n">
        <v>201</v>
      </c>
      <c r="O453" s="0" t="n">
        <v>1</v>
      </c>
      <c r="P453" s="0" t="n">
        <v>7</v>
      </c>
      <c r="Q453" s="0" t="n">
        <v>0</v>
      </c>
      <c r="R453" s="0" t="n">
        <v>203</v>
      </c>
      <c r="S453" s="2" t="s">
        <v>2649</v>
      </c>
      <c r="T453" s="0" t="n">
        <v>79</v>
      </c>
    </row>
    <row r="454" customFormat="false" ht="13.8" hidden="false" customHeight="false" outlineLevel="0" collapsed="false">
      <c r="A454" s="2" t="s">
        <v>2650</v>
      </c>
      <c r="B454" s="2" t="s">
        <v>2651</v>
      </c>
      <c r="C454" s="2" t="s">
        <v>2652</v>
      </c>
      <c r="D454" s="2" t="s">
        <v>23</v>
      </c>
      <c r="E454" s="2" t="s">
        <v>24</v>
      </c>
      <c r="F454" s="2" t="s">
        <v>147</v>
      </c>
      <c r="G454" s="0" t="n">
        <v>9</v>
      </c>
      <c r="H454" s="2"/>
      <c r="I454" s="2"/>
      <c r="J454" s="0" t="n">
        <v>2019</v>
      </c>
      <c r="K454" s="2" t="s">
        <v>2653</v>
      </c>
      <c r="L454" s="2" t="s">
        <v>149</v>
      </c>
      <c r="M454" s="2" t="s">
        <v>405</v>
      </c>
      <c r="N454" s="0" t="n">
        <v>201</v>
      </c>
      <c r="O454" s="0" t="n">
        <v>0</v>
      </c>
      <c r="P454" s="0" t="n">
        <v>16</v>
      </c>
      <c r="Q454" s="0" t="n">
        <v>0</v>
      </c>
      <c r="R454" s="0" t="n">
        <v>82</v>
      </c>
      <c r="S454" s="2" t="s">
        <v>2654</v>
      </c>
      <c r="T454" s="0" t="n">
        <v>22</v>
      </c>
    </row>
    <row r="455" customFormat="false" ht="13.8" hidden="false" customHeight="false" outlineLevel="0" collapsed="false">
      <c r="A455" s="2" t="s">
        <v>2655</v>
      </c>
      <c r="B455" s="2" t="s">
        <v>2656</v>
      </c>
      <c r="C455" s="2" t="s">
        <v>2657</v>
      </c>
      <c r="D455" s="2" t="s">
        <v>23</v>
      </c>
      <c r="E455" s="2" t="s">
        <v>24</v>
      </c>
      <c r="F455" s="2" t="s">
        <v>147</v>
      </c>
      <c r="G455" s="0" t="n">
        <v>9</v>
      </c>
      <c r="H455" s="2"/>
      <c r="I455" s="2"/>
      <c r="J455" s="0" t="n">
        <v>2019</v>
      </c>
      <c r="K455" s="2" t="s">
        <v>2658</v>
      </c>
      <c r="L455" s="2" t="s">
        <v>149</v>
      </c>
      <c r="M455" s="2" t="s">
        <v>415</v>
      </c>
      <c r="N455" s="0" t="n">
        <v>199</v>
      </c>
      <c r="O455" s="0" t="n">
        <v>0</v>
      </c>
      <c r="P455" s="0" t="n">
        <v>4</v>
      </c>
      <c r="Q455" s="0" t="n">
        <v>0</v>
      </c>
      <c r="R455" s="0" t="n">
        <v>252</v>
      </c>
      <c r="S455" s="2" t="s">
        <v>2659</v>
      </c>
      <c r="T455" s="0" t="n">
        <v>109</v>
      </c>
    </row>
    <row r="456" customFormat="false" ht="13.8" hidden="false" customHeight="false" outlineLevel="0" collapsed="false">
      <c r="A456" s="2" t="s">
        <v>2660</v>
      </c>
      <c r="B456" s="2" t="s">
        <v>2661</v>
      </c>
      <c r="C456" s="2" t="s">
        <v>2662</v>
      </c>
      <c r="D456" s="2" t="s">
        <v>23</v>
      </c>
      <c r="E456" s="2" t="s">
        <v>24</v>
      </c>
      <c r="F456" s="2" t="s">
        <v>842</v>
      </c>
      <c r="G456" s="0" t="n">
        <v>15</v>
      </c>
      <c r="H456" s="2"/>
      <c r="I456" s="2"/>
      <c r="J456" s="0" t="n">
        <v>2019</v>
      </c>
      <c r="K456" s="2" t="s">
        <v>2663</v>
      </c>
      <c r="L456" s="2" t="s">
        <v>1105</v>
      </c>
      <c r="M456" s="2" t="s">
        <v>94</v>
      </c>
      <c r="N456" s="0" t="n">
        <v>199</v>
      </c>
      <c r="O456" s="0" t="n">
        <v>1</v>
      </c>
      <c r="P456" s="0" t="n">
        <v>19</v>
      </c>
      <c r="Q456" s="0" t="n">
        <v>0</v>
      </c>
      <c r="R456" s="0" t="n">
        <v>53</v>
      </c>
      <c r="S456" s="2" t="s">
        <v>2664</v>
      </c>
      <c r="T456" s="0" t="n">
        <v>212</v>
      </c>
    </row>
    <row r="457" customFormat="false" ht="13.8" hidden="false" customHeight="false" outlineLevel="0" collapsed="false">
      <c r="A457" s="2" t="s">
        <v>2660</v>
      </c>
      <c r="B457" s="2" t="s">
        <v>2661</v>
      </c>
      <c r="C457" s="2" t="s">
        <v>2662</v>
      </c>
      <c r="D457" s="2" t="s">
        <v>23</v>
      </c>
      <c r="E457" s="2" t="s">
        <v>24</v>
      </c>
      <c r="F457" s="2" t="s">
        <v>842</v>
      </c>
      <c r="G457" s="0" t="n">
        <v>15</v>
      </c>
      <c r="H457" s="2"/>
      <c r="I457" s="2"/>
      <c r="J457" s="0" t="n">
        <v>2019</v>
      </c>
      <c r="K457" s="2" t="s">
        <v>2663</v>
      </c>
      <c r="L457" s="2" t="s">
        <v>1105</v>
      </c>
      <c r="M457" s="2" t="s">
        <v>333</v>
      </c>
      <c r="N457" s="0" t="n">
        <v>199</v>
      </c>
      <c r="O457" s="0" t="n">
        <v>1</v>
      </c>
      <c r="P457" s="0" t="n">
        <v>19</v>
      </c>
      <c r="Q457" s="0" t="n">
        <v>0</v>
      </c>
      <c r="R457" s="0" t="n">
        <v>53</v>
      </c>
      <c r="S457" s="2" t="s">
        <v>2664</v>
      </c>
      <c r="T457" s="0" t="n">
        <v>112</v>
      </c>
    </row>
    <row r="458" customFormat="false" ht="13.8" hidden="false" customHeight="false" outlineLevel="0" collapsed="false">
      <c r="A458" s="2" t="s">
        <v>2665</v>
      </c>
      <c r="B458" s="2" t="s">
        <v>2666</v>
      </c>
      <c r="C458" s="2" t="s">
        <v>2667</v>
      </c>
      <c r="D458" s="2" t="s">
        <v>23</v>
      </c>
      <c r="E458" s="2" t="s">
        <v>24</v>
      </c>
      <c r="F458" s="2" t="s">
        <v>2668</v>
      </c>
      <c r="G458" s="0" t="n">
        <v>2</v>
      </c>
      <c r="H458" s="2" t="s">
        <v>2669</v>
      </c>
      <c r="I458" s="2" t="s">
        <v>2670</v>
      </c>
      <c r="J458" s="0" t="n">
        <v>2019</v>
      </c>
      <c r="K458" s="2" t="s">
        <v>2671</v>
      </c>
      <c r="L458" s="2" t="s">
        <v>108</v>
      </c>
      <c r="M458" s="2" t="s">
        <v>40</v>
      </c>
      <c r="N458" s="0" t="n">
        <v>196</v>
      </c>
      <c r="O458" s="0" t="n">
        <v>0</v>
      </c>
      <c r="P458" s="0" t="n">
        <v>24</v>
      </c>
      <c r="Q458" s="0" t="n">
        <v>0</v>
      </c>
      <c r="R458" s="0" t="n">
        <v>71</v>
      </c>
      <c r="S458" s="2" t="s">
        <v>2672</v>
      </c>
      <c r="T458" s="0" t="n">
        <v>32</v>
      </c>
    </row>
    <row r="459" customFormat="false" ht="13.8" hidden="false" customHeight="false" outlineLevel="0" collapsed="false">
      <c r="A459" s="2" t="s">
        <v>2673</v>
      </c>
      <c r="B459" s="2" t="s">
        <v>2674</v>
      </c>
      <c r="C459" s="2" t="s">
        <v>2675</v>
      </c>
      <c r="D459" s="2" t="s">
        <v>465</v>
      </c>
      <c r="E459" s="2" t="s">
        <v>24</v>
      </c>
      <c r="F459" s="2" t="s">
        <v>1663</v>
      </c>
      <c r="G459" s="0" t="n">
        <v>11</v>
      </c>
      <c r="H459" s="2"/>
      <c r="I459" s="2"/>
      <c r="J459" s="0" t="n">
        <v>2019</v>
      </c>
      <c r="K459" s="2" t="s">
        <v>2676</v>
      </c>
      <c r="L459" s="2" t="s">
        <v>149</v>
      </c>
      <c r="M459" s="2" t="s">
        <v>663</v>
      </c>
      <c r="N459" s="0" t="n">
        <v>195</v>
      </c>
      <c r="O459" s="0" t="n">
        <v>0</v>
      </c>
      <c r="P459" s="0" t="n">
        <v>24</v>
      </c>
      <c r="Q459" s="0" t="n">
        <v>0</v>
      </c>
      <c r="R459" s="0" t="n">
        <v>58</v>
      </c>
      <c r="S459" s="2" t="s">
        <v>2677</v>
      </c>
      <c r="T459" s="0" t="n">
        <v>69</v>
      </c>
    </row>
    <row r="460" customFormat="false" ht="13.8" hidden="false" customHeight="false" outlineLevel="0" collapsed="false">
      <c r="A460" s="2" t="s">
        <v>2678</v>
      </c>
      <c r="B460" s="2" t="s">
        <v>2679</v>
      </c>
      <c r="C460" s="2" t="s">
        <v>2680</v>
      </c>
      <c r="D460" s="2" t="s">
        <v>23</v>
      </c>
      <c r="E460" s="2" t="s">
        <v>24</v>
      </c>
      <c r="F460" s="2" t="s">
        <v>2681</v>
      </c>
      <c r="G460" s="0" t="n">
        <v>23</v>
      </c>
      <c r="H460" s="2" t="s">
        <v>2682</v>
      </c>
      <c r="I460" s="2" t="s">
        <v>2683</v>
      </c>
      <c r="J460" s="0" t="n">
        <v>2019</v>
      </c>
      <c r="K460" s="2" t="s">
        <v>2684</v>
      </c>
      <c r="L460" s="2" t="s">
        <v>157</v>
      </c>
      <c r="M460" s="2" t="s">
        <v>663</v>
      </c>
      <c r="N460" s="0" t="n">
        <v>195</v>
      </c>
      <c r="O460" s="0" t="n">
        <v>0</v>
      </c>
      <c r="P460" s="0" t="n">
        <v>0</v>
      </c>
      <c r="Q460" s="0" t="n">
        <v>0</v>
      </c>
      <c r="R460" s="0" t="n">
        <v>518</v>
      </c>
      <c r="S460" s="2" t="s">
        <v>2685</v>
      </c>
      <c r="T460" s="0" t="n">
        <v>70</v>
      </c>
    </row>
    <row r="461" customFormat="false" ht="13.8" hidden="false" customHeight="false" outlineLevel="0" collapsed="false">
      <c r="A461" s="2" t="s">
        <v>2686</v>
      </c>
      <c r="B461" s="2" t="s">
        <v>2687</v>
      </c>
      <c r="C461" s="2" t="s">
        <v>2688</v>
      </c>
      <c r="D461" s="2" t="s">
        <v>23</v>
      </c>
      <c r="E461" s="2" t="s">
        <v>24</v>
      </c>
      <c r="F461" s="2" t="s">
        <v>667</v>
      </c>
      <c r="G461" s="0" t="n">
        <v>631</v>
      </c>
      <c r="H461" s="2"/>
      <c r="I461" s="2"/>
      <c r="J461" s="0" t="n">
        <v>2019</v>
      </c>
      <c r="K461" s="2" t="s">
        <v>2689</v>
      </c>
      <c r="L461" s="2" t="s">
        <v>93</v>
      </c>
      <c r="M461" s="2" t="s">
        <v>59</v>
      </c>
      <c r="N461" s="0" t="n">
        <v>194</v>
      </c>
      <c r="O461" s="0" t="n">
        <v>0</v>
      </c>
      <c r="P461" s="0" t="n">
        <v>26</v>
      </c>
      <c r="Q461" s="0" t="n">
        <v>0</v>
      </c>
      <c r="R461" s="0" t="n">
        <v>8</v>
      </c>
      <c r="S461" s="2" t="s">
        <v>2690</v>
      </c>
      <c r="T461" s="0" t="n">
        <v>246</v>
      </c>
    </row>
    <row r="462" customFormat="false" ht="13.8" hidden="false" customHeight="false" outlineLevel="0" collapsed="false">
      <c r="A462" s="2" t="s">
        <v>2691</v>
      </c>
      <c r="B462" s="2" t="s">
        <v>2692</v>
      </c>
      <c r="C462" s="2" t="s">
        <v>2693</v>
      </c>
      <c r="D462" s="2" t="s">
        <v>23</v>
      </c>
      <c r="E462" s="2" t="s">
        <v>24</v>
      </c>
      <c r="F462" s="2" t="s">
        <v>597</v>
      </c>
      <c r="G462" s="0" t="n">
        <v>18</v>
      </c>
      <c r="H462" s="2" t="s">
        <v>2694</v>
      </c>
      <c r="I462" s="2" t="s">
        <v>2695</v>
      </c>
      <c r="J462" s="0" t="n">
        <v>2019</v>
      </c>
      <c r="K462" s="2" t="s">
        <v>2696</v>
      </c>
      <c r="L462" s="2" t="s">
        <v>39</v>
      </c>
      <c r="M462" s="2" t="s">
        <v>50</v>
      </c>
      <c r="N462" s="0" t="n">
        <v>193</v>
      </c>
      <c r="O462" s="0" t="n">
        <v>0</v>
      </c>
      <c r="P462" s="0" t="n">
        <v>29</v>
      </c>
      <c r="Q462" s="0" t="n">
        <v>0</v>
      </c>
      <c r="R462" s="0" t="n">
        <v>37</v>
      </c>
      <c r="S462" s="2" t="s">
        <v>2697</v>
      </c>
      <c r="T462" s="0" t="n">
        <v>146</v>
      </c>
    </row>
    <row r="463" customFormat="false" ht="13.8" hidden="false" customHeight="false" outlineLevel="0" collapsed="false">
      <c r="A463" s="2" t="s">
        <v>2698</v>
      </c>
      <c r="B463" s="2" t="s">
        <v>2699</v>
      </c>
      <c r="C463" s="2" t="s">
        <v>2700</v>
      </c>
      <c r="D463" s="2" t="s">
        <v>23</v>
      </c>
      <c r="E463" s="2" t="s">
        <v>24</v>
      </c>
      <c r="F463" s="2" t="s">
        <v>45</v>
      </c>
      <c r="G463" s="0" t="n">
        <v>573</v>
      </c>
      <c r="H463" s="2" t="s">
        <v>2701</v>
      </c>
      <c r="I463" s="2" t="s">
        <v>47</v>
      </c>
      <c r="J463" s="0" t="n">
        <v>2019</v>
      </c>
      <c r="K463" s="2" t="s">
        <v>2702</v>
      </c>
      <c r="L463" s="2" t="s">
        <v>49</v>
      </c>
      <c r="M463" s="2" t="s">
        <v>59</v>
      </c>
      <c r="N463" s="0" t="n">
        <v>192</v>
      </c>
      <c r="O463" s="0" t="n">
        <v>0</v>
      </c>
      <c r="P463" s="0" t="n">
        <v>20</v>
      </c>
      <c r="Q463" s="0" t="n">
        <v>0</v>
      </c>
      <c r="R463" s="0" t="n">
        <v>26</v>
      </c>
      <c r="S463" s="2" t="s">
        <v>2703</v>
      </c>
      <c r="T463" s="0" t="n">
        <v>249</v>
      </c>
    </row>
    <row r="464" customFormat="false" ht="13.8" hidden="false" customHeight="false" outlineLevel="0" collapsed="false">
      <c r="A464" s="2" t="s">
        <v>2704</v>
      </c>
      <c r="B464" s="2" t="s">
        <v>2705</v>
      </c>
      <c r="C464" s="2" t="s">
        <v>2706</v>
      </c>
      <c r="D464" s="2" t="s">
        <v>23</v>
      </c>
      <c r="E464" s="2" t="s">
        <v>24</v>
      </c>
      <c r="F464" s="2" t="s">
        <v>2707</v>
      </c>
      <c r="G464" s="0" t="n">
        <v>3</v>
      </c>
      <c r="H464" s="2" t="s">
        <v>2708</v>
      </c>
      <c r="I464" s="2" t="s">
        <v>2709</v>
      </c>
      <c r="J464" s="0" t="n">
        <v>2019</v>
      </c>
      <c r="K464" s="2" t="s">
        <v>2710</v>
      </c>
      <c r="L464" s="2" t="s">
        <v>49</v>
      </c>
      <c r="M464" s="2" t="s">
        <v>237</v>
      </c>
      <c r="N464" s="0" t="n">
        <v>192</v>
      </c>
      <c r="O464" s="0" t="n">
        <v>0</v>
      </c>
      <c r="P464" s="0" t="n">
        <v>27</v>
      </c>
      <c r="Q464" s="0" t="n">
        <v>0</v>
      </c>
      <c r="R464" s="0" t="n">
        <v>33</v>
      </c>
      <c r="S464" s="2" t="s">
        <v>2711</v>
      </c>
      <c r="T464" s="0" t="n">
        <v>46</v>
      </c>
    </row>
    <row r="465" customFormat="false" ht="13.8" hidden="false" customHeight="false" outlineLevel="0" collapsed="false">
      <c r="A465" s="2" t="s">
        <v>2712</v>
      </c>
      <c r="B465" s="2" t="s">
        <v>2713</v>
      </c>
      <c r="C465" s="2" t="s">
        <v>2714</v>
      </c>
      <c r="D465" s="2" t="s">
        <v>465</v>
      </c>
      <c r="E465" s="2" t="s">
        <v>24</v>
      </c>
      <c r="F465" s="2" t="s">
        <v>597</v>
      </c>
      <c r="G465" s="0" t="n">
        <v>18</v>
      </c>
      <c r="H465" s="2" t="s">
        <v>2715</v>
      </c>
      <c r="I465" s="2" t="s">
        <v>2716</v>
      </c>
      <c r="J465" s="0" t="n">
        <v>2019</v>
      </c>
      <c r="K465" s="2" t="s">
        <v>2717</v>
      </c>
      <c r="L465" s="2" t="s">
        <v>39</v>
      </c>
      <c r="M465" s="2" t="s">
        <v>50</v>
      </c>
      <c r="N465" s="0" t="n">
        <v>189</v>
      </c>
      <c r="O465" s="0" t="n">
        <v>2</v>
      </c>
      <c r="P465" s="0" t="n">
        <v>5</v>
      </c>
      <c r="Q465" s="0" t="n">
        <v>0</v>
      </c>
      <c r="R465" s="0" t="n">
        <v>287</v>
      </c>
      <c r="S465" s="2" t="s">
        <v>2718</v>
      </c>
      <c r="T465" s="0" t="n">
        <v>153</v>
      </c>
    </row>
    <row r="466" customFormat="false" ht="13.8" hidden="false" customHeight="false" outlineLevel="0" collapsed="false">
      <c r="A466" s="2" t="s">
        <v>2719</v>
      </c>
      <c r="B466" s="2" t="s">
        <v>2720</v>
      </c>
      <c r="C466" s="2" t="s">
        <v>2721</v>
      </c>
      <c r="D466" s="2" t="s">
        <v>465</v>
      </c>
      <c r="E466" s="2" t="s">
        <v>24</v>
      </c>
      <c r="F466" s="2" t="s">
        <v>2722</v>
      </c>
      <c r="G466" s="0" t="n">
        <v>50</v>
      </c>
      <c r="H466" s="2" t="s">
        <v>2723</v>
      </c>
      <c r="I466" s="2" t="s">
        <v>2724</v>
      </c>
      <c r="J466" s="0" t="n">
        <v>2020</v>
      </c>
      <c r="K466" s="2" t="s">
        <v>2725</v>
      </c>
      <c r="L466" s="2" t="s">
        <v>172</v>
      </c>
      <c r="M466" s="2" t="s">
        <v>333</v>
      </c>
      <c r="N466" s="0" t="n">
        <v>125</v>
      </c>
      <c r="O466" s="0" t="n">
        <v>0</v>
      </c>
      <c r="P466" s="0" t="n">
        <v>13</v>
      </c>
      <c r="Q466" s="0" t="n">
        <v>2</v>
      </c>
      <c r="R466" s="0" t="n">
        <v>33</v>
      </c>
      <c r="S466" s="2" t="s">
        <v>2726</v>
      </c>
      <c r="T466" s="0" t="n">
        <v>220</v>
      </c>
    </row>
    <row r="467" customFormat="false" ht="13.8" hidden="false" customHeight="false" outlineLevel="0" collapsed="false">
      <c r="A467" s="2" t="s">
        <v>2727</v>
      </c>
      <c r="B467" s="2" t="s">
        <v>2728</v>
      </c>
      <c r="C467" s="2" t="s">
        <v>2729</v>
      </c>
      <c r="D467" s="2" t="s">
        <v>815</v>
      </c>
      <c r="E467" s="2" t="s">
        <v>24</v>
      </c>
      <c r="F467" s="2" t="s">
        <v>55</v>
      </c>
      <c r="G467" s="0" t="n">
        <v>366</v>
      </c>
      <c r="H467" s="2" t="s">
        <v>2730</v>
      </c>
      <c r="I467" s="2" t="s">
        <v>47</v>
      </c>
      <c r="J467" s="0" t="n">
        <v>2019</v>
      </c>
      <c r="K467" s="2" t="s">
        <v>2731</v>
      </c>
      <c r="L467" s="2" t="s">
        <v>39</v>
      </c>
      <c r="M467" s="2" t="s">
        <v>94</v>
      </c>
      <c r="N467" s="0" t="n">
        <v>187</v>
      </c>
      <c r="O467" s="0" t="n">
        <v>0</v>
      </c>
      <c r="P467" s="0" t="n">
        <v>6</v>
      </c>
      <c r="Q467" s="0" t="n">
        <v>0</v>
      </c>
      <c r="R467" s="0" t="n">
        <v>213</v>
      </c>
      <c r="S467" s="2" t="s">
        <v>2732</v>
      </c>
      <c r="T467" s="0" t="n">
        <v>224</v>
      </c>
    </row>
    <row r="468" customFormat="false" ht="13.8" hidden="false" customHeight="false" outlineLevel="0" collapsed="false">
      <c r="A468" s="2" t="s">
        <v>2733</v>
      </c>
      <c r="B468" s="2" t="s">
        <v>2734</v>
      </c>
      <c r="C468" s="2" t="s">
        <v>2735</v>
      </c>
      <c r="D468" s="2" t="s">
        <v>23</v>
      </c>
      <c r="E468" s="2" t="s">
        <v>24</v>
      </c>
      <c r="F468" s="2" t="s">
        <v>597</v>
      </c>
      <c r="G468" s="0" t="n">
        <v>18</v>
      </c>
      <c r="H468" s="2" t="s">
        <v>2736</v>
      </c>
      <c r="I468" s="2" t="s">
        <v>2737</v>
      </c>
      <c r="J468" s="0" t="n">
        <v>2019</v>
      </c>
      <c r="K468" s="2" t="s">
        <v>2738</v>
      </c>
      <c r="L468" s="2" t="s">
        <v>39</v>
      </c>
      <c r="M468" s="2" t="s">
        <v>50</v>
      </c>
      <c r="N468" s="0" t="n">
        <v>185</v>
      </c>
      <c r="O468" s="0" t="n">
        <v>0</v>
      </c>
      <c r="P468" s="0" t="n">
        <v>30</v>
      </c>
      <c r="Q468" s="0" t="n">
        <v>0</v>
      </c>
      <c r="R468" s="0" t="n">
        <v>33</v>
      </c>
      <c r="S468" s="2" t="s">
        <v>2739</v>
      </c>
      <c r="T468" s="0" t="n">
        <v>159</v>
      </c>
    </row>
    <row r="469" customFormat="false" ht="13.8" hidden="false" customHeight="false" outlineLevel="0" collapsed="false">
      <c r="A469" s="2" t="s">
        <v>2740</v>
      </c>
      <c r="B469" s="2" t="s">
        <v>2741</v>
      </c>
      <c r="C469" s="2" t="s">
        <v>2742</v>
      </c>
      <c r="D469" s="2" t="s">
        <v>23</v>
      </c>
      <c r="E469" s="2" t="s">
        <v>24</v>
      </c>
      <c r="F469" s="2" t="s">
        <v>2743</v>
      </c>
      <c r="G469" s="0" t="n">
        <v>5</v>
      </c>
      <c r="H469" s="2" t="s">
        <v>2744</v>
      </c>
      <c r="I469" s="2" t="s">
        <v>47</v>
      </c>
      <c r="J469" s="0" t="n">
        <v>2019</v>
      </c>
      <c r="K469" s="2" t="s">
        <v>2745</v>
      </c>
      <c r="L469" s="2" t="s">
        <v>49</v>
      </c>
      <c r="M469" s="2" t="s">
        <v>333</v>
      </c>
      <c r="N469" s="0" t="n">
        <v>184</v>
      </c>
      <c r="O469" s="0" t="n">
        <v>0</v>
      </c>
      <c r="P469" s="0" t="n">
        <v>7</v>
      </c>
      <c r="Q469" s="0" t="n">
        <v>0</v>
      </c>
      <c r="R469" s="0" t="n">
        <v>227</v>
      </c>
      <c r="S469" s="2" t="s">
        <v>2746</v>
      </c>
      <c r="T469" s="0" t="n">
        <v>123</v>
      </c>
    </row>
    <row r="470" customFormat="false" ht="13.8" hidden="false" customHeight="false" outlineLevel="0" collapsed="false">
      <c r="A470" s="2" t="s">
        <v>2747</v>
      </c>
      <c r="B470" s="2" t="s">
        <v>2748</v>
      </c>
      <c r="C470" s="2" t="s">
        <v>2749</v>
      </c>
      <c r="D470" s="2" t="s">
        <v>23</v>
      </c>
      <c r="E470" s="2" t="s">
        <v>24</v>
      </c>
      <c r="F470" s="2" t="s">
        <v>208</v>
      </c>
      <c r="G470" s="0" t="n">
        <v>10</v>
      </c>
      <c r="H470" s="2"/>
      <c r="I470" s="2"/>
      <c r="J470" s="0" t="n">
        <v>2019</v>
      </c>
      <c r="K470" s="2" t="s">
        <v>2750</v>
      </c>
      <c r="L470" s="2" t="s">
        <v>149</v>
      </c>
      <c r="M470" s="2" t="s">
        <v>142</v>
      </c>
      <c r="N470" s="0" t="n">
        <v>184</v>
      </c>
      <c r="O470" s="0" t="n">
        <v>0</v>
      </c>
      <c r="P470" s="0" t="n">
        <v>8</v>
      </c>
      <c r="Q470" s="0" t="n">
        <v>0</v>
      </c>
      <c r="R470" s="0" t="n">
        <v>188</v>
      </c>
      <c r="S470" s="2" t="s">
        <v>2751</v>
      </c>
      <c r="T470" s="0" t="n">
        <v>189</v>
      </c>
    </row>
    <row r="471" customFormat="false" ht="13.8" hidden="false" customHeight="false" outlineLevel="0" collapsed="false">
      <c r="A471" s="2" t="s">
        <v>2752</v>
      </c>
      <c r="B471" s="2" t="s">
        <v>2753</v>
      </c>
      <c r="C471" s="2" t="s">
        <v>2754</v>
      </c>
      <c r="D471" s="2" t="s">
        <v>465</v>
      </c>
      <c r="E471" s="2" t="s">
        <v>24</v>
      </c>
      <c r="F471" s="2" t="s">
        <v>55</v>
      </c>
      <c r="G471" s="0" t="n">
        <v>366</v>
      </c>
      <c r="H471" s="2" t="s">
        <v>836</v>
      </c>
      <c r="I471" s="2" t="s">
        <v>47</v>
      </c>
      <c r="J471" s="0" t="n">
        <v>2019</v>
      </c>
      <c r="K471" s="2" t="s">
        <v>2755</v>
      </c>
      <c r="L471" s="2" t="s">
        <v>93</v>
      </c>
      <c r="M471" s="2" t="s">
        <v>237</v>
      </c>
      <c r="N471" s="0" t="n">
        <v>181</v>
      </c>
      <c r="O471" s="0" t="n">
        <v>0</v>
      </c>
      <c r="P471" s="0" t="n">
        <v>6</v>
      </c>
      <c r="Q471" s="0" t="n">
        <v>1</v>
      </c>
      <c r="R471" s="0" t="n">
        <v>230</v>
      </c>
      <c r="S471" s="2" t="s">
        <v>2756</v>
      </c>
      <c r="T471" s="0" t="n">
        <v>51</v>
      </c>
    </row>
    <row r="472" customFormat="false" ht="13.8" hidden="false" customHeight="false" outlineLevel="0" collapsed="false">
      <c r="A472" s="2" t="s">
        <v>2757</v>
      </c>
      <c r="B472" s="2" t="s">
        <v>2758</v>
      </c>
      <c r="C472" s="2" t="s">
        <v>2759</v>
      </c>
      <c r="D472" s="2" t="s">
        <v>23</v>
      </c>
      <c r="E472" s="2" t="s">
        <v>24</v>
      </c>
      <c r="F472" s="2" t="s">
        <v>45</v>
      </c>
      <c r="G472" s="0" t="n">
        <v>574</v>
      </c>
      <c r="H472" s="2" t="s">
        <v>2760</v>
      </c>
      <c r="I472" s="2" t="s">
        <v>47</v>
      </c>
      <c r="J472" s="0" t="n">
        <v>2019</v>
      </c>
      <c r="K472" s="2" t="s">
        <v>2761</v>
      </c>
      <c r="L472" s="2" t="s">
        <v>39</v>
      </c>
      <c r="M472" s="2" t="s">
        <v>445</v>
      </c>
      <c r="N472" s="0" t="n">
        <v>180</v>
      </c>
      <c r="O472" s="0" t="n">
        <v>1</v>
      </c>
      <c r="P472" s="0" t="n">
        <v>16</v>
      </c>
      <c r="Q472" s="0" t="n">
        <v>0</v>
      </c>
      <c r="R472" s="0" t="n">
        <v>93</v>
      </c>
      <c r="S472" s="2" t="s">
        <v>2762</v>
      </c>
      <c r="T472" s="0" t="n">
        <v>95</v>
      </c>
    </row>
    <row r="473" customFormat="false" ht="13.8" hidden="false" customHeight="false" outlineLevel="0" collapsed="false">
      <c r="A473" s="2" t="s">
        <v>2763</v>
      </c>
      <c r="B473" s="2" t="s">
        <v>2764</v>
      </c>
      <c r="C473" s="2" t="s">
        <v>2765</v>
      </c>
      <c r="D473" s="2" t="s">
        <v>23</v>
      </c>
      <c r="E473" s="2" t="s">
        <v>24</v>
      </c>
      <c r="F473" s="2" t="s">
        <v>700</v>
      </c>
      <c r="G473" s="0" t="n">
        <v>178</v>
      </c>
      <c r="H473" s="2" t="s">
        <v>2766</v>
      </c>
      <c r="I473" s="2" t="s">
        <v>47</v>
      </c>
      <c r="J473" s="0" t="n">
        <v>2019</v>
      </c>
      <c r="K473" s="2" t="s">
        <v>2767</v>
      </c>
      <c r="L473" s="2" t="s">
        <v>172</v>
      </c>
      <c r="M473" s="2" t="s">
        <v>94</v>
      </c>
      <c r="N473" s="0" t="n">
        <v>178</v>
      </c>
      <c r="O473" s="0" t="n">
        <v>1</v>
      </c>
      <c r="P473" s="0" t="n">
        <v>17</v>
      </c>
      <c r="Q473" s="0" t="n">
        <v>0</v>
      </c>
      <c r="R473" s="0" t="n">
        <v>121</v>
      </c>
      <c r="S473" s="2" t="s">
        <v>2768</v>
      </c>
      <c r="T473" s="0" t="n">
        <v>240</v>
      </c>
    </row>
    <row r="474" customFormat="false" ht="13.8" hidden="false" customHeight="false" outlineLevel="0" collapsed="false">
      <c r="A474" s="2" t="s">
        <v>2769</v>
      </c>
      <c r="B474" s="2" t="s">
        <v>2770</v>
      </c>
      <c r="C474" s="2" t="s">
        <v>2771</v>
      </c>
      <c r="D474" s="2" t="s">
        <v>23</v>
      </c>
      <c r="E474" s="2" t="s">
        <v>24</v>
      </c>
      <c r="F474" s="2" t="s">
        <v>2772</v>
      </c>
      <c r="G474" s="0" t="n">
        <v>17</v>
      </c>
      <c r="H474" s="2" t="s">
        <v>2773</v>
      </c>
      <c r="I474" s="2" t="s">
        <v>2774</v>
      </c>
      <c r="J474" s="0" t="n">
        <v>2019</v>
      </c>
      <c r="K474" s="2" t="s">
        <v>2775</v>
      </c>
      <c r="L474" s="2" t="s">
        <v>39</v>
      </c>
      <c r="M474" s="2" t="s">
        <v>142</v>
      </c>
      <c r="N474" s="0" t="n">
        <v>177</v>
      </c>
      <c r="O474" s="0" t="n">
        <v>0</v>
      </c>
      <c r="P474" s="0" t="n">
        <v>0</v>
      </c>
      <c r="Q474" s="0" t="n">
        <v>0</v>
      </c>
      <c r="R474" s="0" t="n">
        <v>250</v>
      </c>
      <c r="S474" s="2" t="s">
        <v>2776</v>
      </c>
      <c r="T474" s="0" t="n">
        <v>196</v>
      </c>
    </row>
    <row r="475" customFormat="false" ht="13.8" hidden="false" customHeight="false" outlineLevel="0" collapsed="false">
      <c r="A475" s="2" t="s">
        <v>2777</v>
      </c>
      <c r="B475" s="2" t="s">
        <v>2778</v>
      </c>
      <c r="C475" s="2" t="s">
        <v>2779</v>
      </c>
      <c r="D475" s="2" t="s">
        <v>2780</v>
      </c>
      <c r="E475" s="2" t="s">
        <v>24</v>
      </c>
      <c r="F475" s="2" t="s">
        <v>2781</v>
      </c>
      <c r="H475" s="2"/>
      <c r="I475" s="2"/>
      <c r="K475" s="2" t="s">
        <v>2782</v>
      </c>
      <c r="L475" s="2" t="s">
        <v>49</v>
      </c>
      <c r="M475" s="2" t="s">
        <v>142</v>
      </c>
      <c r="N475" s="0" t="n">
        <v>174</v>
      </c>
      <c r="O475" s="0" t="n">
        <v>0</v>
      </c>
      <c r="P475" s="0" t="n">
        <v>16</v>
      </c>
      <c r="Q475" s="0" t="n">
        <v>0</v>
      </c>
      <c r="R475" s="0" t="n">
        <v>47</v>
      </c>
      <c r="S475" s="2" t="s">
        <v>2783</v>
      </c>
      <c r="T475" s="0" t="n">
        <v>201</v>
      </c>
    </row>
    <row r="476" customFormat="false" ht="13.8" hidden="false" customHeight="false" outlineLevel="0" collapsed="false">
      <c r="A476" s="2" t="s">
        <v>2784</v>
      </c>
      <c r="B476" s="2" t="s">
        <v>2785</v>
      </c>
      <c r="C476" s="2" t="s">
        <v>2786</v>
      </c>
      <c r="D476" s="2" t="s">
        <v>23</v>
      </c>
      <c r="E476" s="2" t="s">
        <v>24</v>
      </c>
      <c r="F476" s="2" t="s">
        <v>2787</v>
      </c>
      <c r="G476" s="0" t="n">
        <v>76</v>
      </c>
      <c r="H476" s="2" t="s">
        <v>2788</v>
      </c>
      <c r="I476" s="2" t="s">
        <v>2789</v>
      </c>
      <c r="J476" s="0" t="n">
        <v>2019</v>
      </c>
      <c r="K476" s="2" t="s">
        <v>2790</v>
      </c>
      <c r="L476" s="2" t="s">
        <v>29</v>
      </c>
      <c r="M476" s="2" t="s">
        <v>415</v>
      </c>
      <c r="N476" s="0" t="n">
        <v>173</v>
      </c>
      <c r="O476" s="0" t="n">
        <v>0</v>
      </c>
      <c r="P476" s="0" t="n">
        <v>26</v>
      </c>
      <c r="Q476" s="0" t="n">
        <v>0</v>
      </c>
      <c r="R476" s="0" t="n">
        <v>101</v>
      </c>
      <c r="S476" s="2" t="s">
        <v>2791</v>
      </c>
      <c r="T476" s="0" t="n">
        <v>135</v>
      </c>
    </row>
    <row r="477" customFormat="false" ht="13.8" hidden="false" customHeight="false" outlineLevel="0" collapsed="false">
      <c r="A477" s="2" t="s">
        <v>2792</v>
      </c>
      <c r="B477" s="2" t="s">
        <v>2793</v>
      </c>
      <c r="C477" s="2" t="s">
        <v>2794</v>
      </c>
      <c r="D477" s="2" t="s">
        <v>23</v>
      </c>
      <c r="E477" s="2" t="s">
        <v>24</v>
      </c>
      <c r="F477" s="2" t="s">
        <v>2795</v>
      </c>
      <c r="G477" s="0" t="n">
        <v>22</v>
      </c>
      <c r="H477" s="2" t="s">
        <v>2796</v>
      </c>
      <c r="I477" s="2" t="s">
        <v>2797</v>
      </c>
      <c r="J477" s="0" t="n">
        <v>2019</v>
      </c>
      <c r="K477" s="2" t="s">
        <v>2798</v>
      </c>
      <c r="L477" s="2" t="s">
        <v>39</v>
      </c>
      <c r="M477" s="2" t="s">
        <v>142</v>
      </c>
      <c r="N477" s="0" t="n">
        <v>170</v>
      </c>
      <c r="O477" s="0" t="n">
        <v>0</v>
      </c>
      <c r="P477" s="0" t="n">
        <v>0</v>
      </c>
      <c r="Q477" s="0" t="n">
        <v>0</v>
      </c>
      <c r="R477" s="0" t="n">
        <v>253</v>
      </c>
      <c r="S477" s="2" t="s">
        <v>2799</v>
      </c>
      <c r="T477" s="0" t="n">
        <v>205</v>
      </c>
    </row>
    <row r="478" customFormat="false" ht="13.8" hidden="false" customHeight="false" outlineLevel="0" collapsed="false">
      <c r="A478" s="2" t="s">
        <v>2800</v>
      </c>
      <c r="B478" s="2" t="s">
        <v>2801</v>
      </c>
      <c r="C478" s="2" t="s">
        <v>2802</v>
      </c>
      <c r="D478" s="2" t="s">
        <v>23</v>
      </c>
      <c r="E478" s="2" t="s">
        <v>24</v>
      </c>
      <c r="F478" s="2" t="s">
        <v>2803</v>
      </c>
      <c r="G478" s="0" t="n">
        <v>24</v>
      </c>
      <c r="H478" s="2" t="s">
        <v>2804</v>
      </c>
      <c r="I478" s="2" t="s">
        <v>2805</v>
      </c>
      <c r="J478" s="0" t="n">
        <v>2019</v>
      </c>
      <c r="K478" s="2" t="s">
        <v>2806</v>
      </c>
      <c r="L478" s="2" t="s">
        <v>243</v>
      </c>
      <c r="M478" s="2" t="s">
        <v>415</v>
      </c>
      <c r="N478" s="0" t="n">
        <v>170</v>
      </c>
      <c r="O478" s="0" t="n">
        <v>0</v>
      </c>
      <c r="P478" s="0" t="n">
        <v>17</v>
      </c>
      <c r="Q478" s="0" t="n">
        <v>0</v>
      </c>
      <c r="R478" s="0" t="n">
        <v>45</v>
      </c>
      <c r="S478" s="2" t="s">
        <v>2807</v>
      </c>
      <c r="T478" s="0" t="n">
        <v>136</v>
      </c>
    </row>
    <row r="479" customFormat="false" ht="13.8" hidden="false" customHeight="false" outlineLevel="0" collapsed="false">
      <c r="A479" s="2" t="s">
        <v>2800</v>
      </c>
      <c r="B479" s="2" t="s">
        <v>2801</v>
      </c>
      <c r="C479" s="2" t="s">
        <v>2802</v>
      </c>
      <c r="D479" s="2" t="s">
        <v>23</v>
      </c>
      <c r="E479" s="2" t="s">
        <v>24</v>
      </c>
      <c r="F479" s="2" t="s">
        <v>2803</v>
      </c>
      <c r="G479" s="0" t="n">
        <v>24</v>
      </c>
      <c r="H479" s="2" t="s">
        <v>2804</v>
      </c>
      <c r="I479" s="2" t="s">
        <v>2805</v>
      </c>
      <c r="J479" s="0" t="n">
        <v>2019</v>
      </c>
      <c r="K479" s="2" t="s">
        <v>2806</v>
      </c>
      <c r="L479" s="2" t="s">
        <v>243</v>
      </c>
      <c r="M479" s="2" t="s">
        <v>50</v>
      </c>
      <c r="N479" s="0" t="n">
        <v>170</v>
      </c>
      <c r="O479" s="0" t="n">
        <v>0</v>
      </c>
      <c r="P479" s="0" t="n">
        <v>17</v>
      </c>
      <c r="Q479" s="0" t="n">
        <v>0</v>
      </c>
      <c r="R479" s="0" t="n">
        <v>45</v>
      </c>
      <c r="S479" s="2" t="s">
        <v>2807</v>
      </c>
      <c r="T479" s="0" t="n">
        <v>177</v>
      </c>
    </row>
    <row r="480" customFormat="false" ht="13.8" hidden="false" customHeight="false" outlineLevel="0" collapsed="false">
      <c r="A480" s="2" t="s">
        <v>2808</v>
      </c>
      <c r="B480" s="2" t="s">
        <v>2809</v>
      </c>
      <c r="C480" s="2" t="s">
        <v>2810</v>
      </c>
      <c r="D480" s="2" t="s">
        <v>23</v>
      </c>
      <c r="E480" s="2" t="s">
        <v>24</v>
      </c>
      <c r="F480" s="2" t="s">
        <v>208</v>
      </c>
      <c r="G480" s="0" t="n">
        <v>10</v>
      </c>
      <c r="H480" s="2"/>
      <c r="I480" s="2"/>
      <c r="J480" s="0" t="n">
        <v>2019</v>
      </c>
      <c r="K480" s="2" t="s">
        <v>2811</v>
      </c>
      <c r="L480" s="2" t="s">
        <v>342</v>
      </c>
      <c r="M480" s="2" t="s">
        <v>50</v>
      </c>
      <c r="N480" s="0" t="n">
        <v>168</v>
      </c>
      <c r="O480" s="0" t="n">
        <v>0</v>
      </c>
      <c r="P480" s="0" t="n">
        <v>0</v>
      </c>
      <c r="Q480" s="0" t="n">
        <v>0</v>
      </c>
      <c r="R480" s="0" t="n">
        <v>266</v>
      </c>
      <c r="S480" s="2" t="s">
        <v>2812</v>
      </c>
      <c r="T480" s="0" t="n">
        <v>181</v>
      </c>
    </row>
    <row r="481" customFormat="false" ht="13.8" hidden="false" customHeight="false" outlineLevel="0" collapsed="false">
      <c r="A481" s="2" t="s">
        <v>2813</v>
      </c>
      <c r="B481" s="2" t="s">
        <v>2814</v>
      </c>
      <c r="C481" s="2" t="s">
        <v>2815</v>
      </c>
      <c r="D481" s="2" t="s">
        <v>23</v>
      </c>
      <c r="E481" s="2" t="s">
        <v>24</v>
      </c>
      <c r="F481" s="2" t="s">
        <v>618</v>
      </c>
      <c r="G481" s="0" t="n">
        <v>14</v>
      </c>
      <c r="H481" s="2"/>
      <c r="I481" s="2"/>
      <c r="J481" s="0" t="n">
        <v>2019</v>
      </c>
      <c r="K481" s="2" t="s">
        <v>2816</v>
      </c>
      <c r="L481" s="2" t="s">
        <v>149</v>
      </c>
      <c r="M481" s="2" t="s">
        <v>333</v>
      </c>
      <c r="N481" s="0" t="n">
        <v>167</v>
      </c>
      <c r="O481" s="0" t="n">
        <v>0</v>
      </c>
      <c r="P481" s="0" t="n">
        <v>6</v>
      </c>
      <c r="Q481" s="0" t="n">
        <v>0</v>
      </c>
      <c r="R481" s="0" t="n">
        <v>242</v>
      </c>
      <c r="S481" s="2" t="s">
        <v>2817</v>
      </c>
      <c r="T481" s="0" t="n">
        <v>142</v>
      </c>
    </row>
    <row r="482" customFormat="false" ht="13.8" hidden="false" customHeight="false" outlineLevel="0" collapsed="false">
      <c r="A482" s="2" t="s">
        <v>2818</v>
      </c>
      <c r="B482" s="2" t="s">
        <v>2819</v>
      </c>
      <c r="C482" s="2" t="s">
        <v>2820</v>
      </c>
      <c r="D482" s="2" t="s">
        <v>23</v>
      </c>
      <c r="E482" s="2" t="s">
        <v>24</v>
      </c>
      <c r="F482" s="2" t="s">
        <v>552</v>
      </c>
      <c r="G482" s="0" t="n">
        <v>124</v>
      </c>
      <c r="H482" s="2" t="s">
        <v>2821</v>
      </c>
      <c r="I482" s="2" t="s">
        <v>2822</v>
      </c>
      <c r="J482" s="0" t="n">
        <v>2019</v>
      </c>
      <c r="K482" s="2" t="s">
        <v>2823</v>
      </c>
      <c r="L482" s="2" t="s">
        <v>572</v>
      </c>
      <c r="M482" s="2" t="s">
        <v>110</v>
      </c>
      <c r="N482" s="0" t="n">
        <v>163</v>
      </c>
      <c r="O482" s="0" t="n">
        <v>0</v>
      </c>
      <c r="P482" s="0" t="n">
        <v>0</v>
      </c>
      <c r="Q482" s="0" t="n">
        <v>0</v>
      </c>
      <c r="R482" s="0" t="n">
        <v>260</v>
      </c>
      <c r="S482" s="2" t="s">
        <v>2824</v>
      </c>
      <c r="T482" s="0" t="n">
        <v>173</v>
      </c>
    </row>
    <row r="483" customFormat="false" ht="13.8" hidden="false" customHeight="false" outlineLevel="0" collapsed="false">
      <c r="A483" s="2" t="s">
        <v>2825</v>
      </c>
      <c r="B483" s="2" t="s">
        <v>2826</v>
      </c>
      <c r="C483" s="2" t="s">
        <v>2827</v>
      </c>
      <c r="D483" s="2" t="s">
        <v>23</v>
      </c>
      <c r="E483" s="2" t="s">
        <v>24</v>
      </c>
      <c r="F483" s="2" t="s">
        <v>45</v>
      </c>
      <c r="G483" s="0" t="n">
        <v>574</v>
      </c>
      <c r="H483" s="2" t="s">
        <v>2828</v>
      </c>
      <c r="I483" s="2" t="s">
        <v>47</v>
      </c>
      <c r="J483" s="0" t="n">
        <v>2019</v>
      </c>
      <c r="K483" s="2" t="s">
        <v>2829</v>
      </c>
      <c r="L483" s="2" t="s">
        <v>49</v>
      </c>
      <c r="M483" s="2" t="s">
        <v>77</v>
      </c>
      <c r="N483" s="0" t="n">
        <v>162</v>
      </c>
      <c r="O483" s="0" t="n">
        <v>1</v>
      </c>
      <c r="P483" s="0" t="n">
        <v>12</v>
      </c>
      <c r="Q483" s="0" t="n">
        <v>0</v>
      </c>
      <c r="R483" s="0" t="n">
        <v>148</v>
      </c>
      <c r="S483" s="2" t="s">
        <v>2830</v>
      </c>
      <c r="T483" s="0" t="n">
        <v>102</v>
      </c>
    </row>
    <row r="484" customFormat="false" ht="13.8" hidden="false" customHeight="false" outlineLevel="0" collapsed="false">
      <c r="A484" s="2" t="s">
        <v>2831</v>
      </c>
      <c r="B484" s="2" t="s">
        <v>2832</v>
      </c>
      <c r="C484" s="2" t="s">
        <v>2833</v>
      </c>
      <c r="D484" s="2" t="s">
        <v>23</v>
      </c>
      <c r="E484" s="2" t="s">
        <v>24</v>
      </c>
      <c r="F484" s="2" t="s">
        <v>2834</v>
      </c>
      <c r="G484" s="0" t="n">
        <v>120</v>
      </c>
      <c r="H484" s="2" t="s">
        <v>2835</v>
      </c>
      <c r="I484" s="2" t="s">
        <v>2836</v>
      </c>
      <c r="J484" s="0" t="n">
        <v>2019</v>
      </c>
      <c r="K484" s="2" t="s">
        <v>2837</v>
      </c>
      <c r="L484" s="2" t="s">
        <v>39</v>
      </c>
      <c r="M484" s="2" t="s">
        <v>1112</v>
      </c>
      <c r="N484" s="0" t="n">
        <v>159</v>
      </c>
      <c r="O484" s="0" t="n">
        <v>0</v>
      </c>
      <c r="P484" s="0" t="n">
        <v>0</v>
      </c>
      <c r="Q484" s="0" t="n">
        <v>0</v>
      </c>
      <c r="R484" s="0" t="n">
        <v>374</v>
      </c>
      <c r="S484" s="2" t="s">
        <v>2838</v>
      </c>
      <c r="T484" s="0" t="n">
        <v>20</v>
      </c>
    </row>
    <row r="485" customFormat="false" ht="13.8" hidden="false" customHeight="false" outlineLevel="0" collapsed="false">
      <c r="A485" s="2" t="s">
        <v>2831</v>
      </c>
      <c r="B485" s="2" t="s">
        <v>2832</v>
      </c>
      <c r="C485" s="2" t="s">
        <v>2833</v>
      </c>
      <c r="D485" s="2" t="s">
        <v>23</v>
      </c>
      <c r="E485" s="2" t="s">
        <v>24</v>
      </c>
      <c r="F485" s="2" t="s">
        <v>2834</v>
      </c>
      <c r="G485" s="0" t="n">
        <v>120</v>
      </c>
      <c r="H485" s="2" t="s">
        <v>2835</v>
      </c>
      <c r="I485" s="2" t="s">
        <v>2836</v>
      </c>
      <c r="J485" s="0" t="n">
        <v>2019</v>
      </c>
      <c r="K485" s="2" t="s">
        <v>2837</v>
      </c>
      <c r="L485" s="2" t="s">
        <v>39</v>
      </c>
      <c r="M485" s="2" t="s">
        <v>142</v>
      </c>
      <c r="N485" s="0" t="n">
        <v>159</v>
      </c>
      <c r="O485" s="0" t="n">
        <v>0</v>
      </c>
      <c r="P485" s="0" t="n">
        <v>0</v>
      </c>
      <c r="Q485" s="0" t="n">
        <v>0</v>
      </c>
      <c r="R485" s="0" t="n">
        <v>374</v>
      </c>
      <c r="S485" s="2" t="s">
        <v>2838</v>
      </c>
      <c r="T485" s="0" t="n">
        <v>220</v>
      </c>
    </row>
    <row r="486" customFormat="false" ht="13.8" hidden="false" customHeight="false" outlineLevel="0" collapsed="false">
      <c r="A486" s="2" t="s">
        <v>2839</v>
      </c>
      <c r="B486" s="2" t="s">
        <v>2840</v>
      </c>
      <c r="C486" s="2" t="s">
        <v>2841</v>
      </c>
      <c r="D486" s="2" t="s">
        <v>465</v>
      </c>
      <c r="E486" s="2" t="s">
        <v>24</v>
      </c>
      <c r="F486" s="2" t="s">
        <v>2842</v>
      </c>
      <c r="G486" s="0" t="n">
        <v>17</v>
      </c>
      <c r="H486" s="2" t="s">
        <v>1777</v>
      </c>
      <c r="I486" s="2" t="s">
        <v>2843</v>
      </c>
      <c r="J486" s="0" t="n">
        <v>2019</v>
      </c>
      <c r="K486" s="2" t="s">
        <v>2844</v>
      </c>
      <c r="L486" s="2" t="s">
        <v>39</v>
      </c>
      <c r="M486" s="2" t="s">
        <v>77</v>
      </c>
      <c r="N486" s="0" t="n">
        <v>156</v>
      </c>
      <c r="O486" s="0" t="n">
        <v>0</v>
      </c>
      <c r="P486" s="0" t="n">
        <v>9</v>
      </c>
      <c r="Q486" s="0" t="n">
        <v>0</v>
      </c>
      <c r="R486" s="0" t="n">
        <v>160</v>
      </c>
      <c r="S486" s="2" t="s">
        <v>2845</v>
      </c>
      <c r="T486" s="0" t="n">
        <v>104</v>
      </c>
    </row>
    <row r="487" customFormat="false" ht="13.8" hidden="false" customHeight="false" outlineLevel="0" collapsed="false">
      <c r="A487" s="2" t="s">
        <v>2846</v>
      </c>
      <c r="B487" s="2" t="s">
        <v>2847</v>
      </c>
      <c r="C487" s="2" t="s">
        <v>2848</v>
      </c>
      <c r="D487" s="2" t="s">
        <v>23</v>
      </c>
      <c r="E487" s="2" t="s">
        <v>24</v>
      </c>
      <c r="F487" s="2" t="s">
        <v>2803</v>
      </c>
      <c r="G487" s="0" t="n">
        <v>24</v>
      </c>
      <c r="H487" s="2" t="s">
        <v>638</v>
      </c>
      <c r="I487" s="2" t="s">
        <v>2849</v>
      </c>
      <c r="J487" s="0" t="n">
        <v>2019</v>
      </c>
      <c r="K487" s="2" t="s">
        <v>2850</v>
      </c>
      <c r="L487" s="2" t="s">
        <v>172</v>
      </c>
      <c r="M487" s="2" t="s">
        <v>50</v>
      </c>
      <c r="N487" s="0" t="n">
        <v>155</v>
      </c>
      <c r="O487" s="0" t="n">
        <v>0</v>
      </c>
      <c r="P487" s="0" t="n">
        <v>16</v>
      </c>
      <c r="Q487" s="0" t="n">
        <v>0</v>
      </c>
      <c r="R487" s="0" t="n">
        <v>20</v>
      </c>
      <c r="S487" s="2" t="s">
        <v>2851</v>
      </c>
      <c r="T487" s="0" t="n">
        <v>202</v>
      </c>
    </row>
    <row r="488" customFormat="false" ht="13.8" hidden="false" customHeight="false" outlineLevel="0" collapsed="false">
      <c r="A488" s="2" t="s">
        <v>2846</v>
      </c>
      <c r="B488" s="2" t="s">
        <v>2847</v>
      </c>
      <c r="C488" s="2" t="s">
        <v>2848</v>
      </c>
      <c r="D488" s="2" t="s">
        <v>23</v>
      </c>
      <c r="E488" s="2" t="s">
        <v>24</v>
      </c>
      <c r="F488" s="2" t="s">
        <v>2803</v>
      </c>
      <c r="G488" s="0" t="n">
        <v>24</v>
      </c>
      <c r="H488" s="2" t="s">
        <v>638</v>
      </c>
      <c r="I488" s="2" t="s">
        <v>2849</v>
      </c>
      <c r="J488" s="0" t="n">
        <v>2019</v>
      </c>
      <c r="K488" s="2" t="s">
        <v>2850</v>
      </c>
      <c r="L488" s="2" t="s">
        <v>172</v>
      </c>
      <c r="M488" s="2" t="s">
        <v>415</v>
      </c>
      <c r="N488" s="0" t="n">
        <v>155</v>
      </c>
      <c r="O488" s="0" t="n">
        <v>0</v>
      </c>
      <c r="P488" s="0" t="n">
        <v>16</v>
      </c>
      <c r="Q488" s="0" t="n">
        <v>0</v>
      </c>
      <c r="R488" s="0" t="n">
        <v>20</v>
      </c>
      <c r="S488" s="2" t="s">
        <v>2851</v>
      </c>
      <c r="T488" s="0" t="n">
        <v>153</v>
      </c>
    </row>
    <row r="489" customFormat="false" ht="13.8" hidden="false" customHeight="false" outlineLevel="0" collapsed="false">
      <c r="A489" s="2" t="s">
        <v>2852</v>
      </c>
      <c r="B489" s="2" t="s">
        <v>2853</v>
      </c>
      <c r="C489" s="2" t="s">
        <v>2854</v>
      </c>
      <c r="D489" s="2" t="s">
        <v>23</v>
      </c>
      <c r="E489" s="2" t="s">
        <v>24</v>
      </c>
      <c r="F489" s="2" t="s">
        <v>1769</v>
      </c>
      <c r="G489" s="0" t="n">
        <v>11</v>
      </c>
      <c r="H489" s="2" t="s">
        <v>2855</v>
      </c>
      <c r="I489" s="2" t="s">
        <v>2856</v>
      </c>
      <c r="J489" s="0" t="n">
        <v>2019</v>
      </c>
      <c r="K489" s="2" t="s">
        <v>2857</v>
      </c>
      <c r="L489" s="2" t="s">
        <v>39</v>
      </c>
      <c r="M489" s="2" t="s">
        <v>1349</v>
      </c>
      <c r="N489" s="0" t="n">
        <v>155</v>
      </c>
      <c r="O489" s="0" t="n">
        <v>0</v>
      </c>
      <c r="P489" s="0" t="n">
        <v>8</v>
      </c>
      <c r="Q489" s="0" t="n">
        <v>0</v>
      </c>
      <c r="R489" s="0" t="n">
        <v>112</v>
      </c>
      <c r="S489" s="2" t="s">
        <v>2858</v>
      </c>
      <c r="T489" s="0" t="n">
        <v>20</v>
      </c>
    </row>
    <row r="490" customFormat="false" ht="13.8" hidden="false" customHeight="false" outlineLevel="0" collapsed="false">
      <c r="A490" s="2" t="s">
        <v>2852</v>
      </c>
      <c r="B490" s="2" t="s">
        <v>2853</v>
      </c>
      <c r="C490" s="2" t="s">
        <v>2854</v>
      </c>
      <c r="D490" s="2" t="s">
        <v>23</v>
      </c>
      <c r="E490" s="2" t="s">
        <v>24</v>
      </c>
      <c r="F490" s="2" t="s">
        <v>1769</v>
      </c>
      <c r="G490" s="0" t="n">
        <v>11</v>
      </c>
      <c r="H490" s="2" t="s">
        <v>2855</v>
      </c>
      <c r="I490" s="2" t="s">
        <v>2856</v>
      </c>
      <c r="J490" s="0" t="n">
        <v>2019</v>
      </c>
      <c r="K490" s="2" t="s">
        <v>2857</v>
      </c>
      <c r="L490" s="2" t="s">
        <v>39</v>
      </c>
      <c r="M490" s="2" t="s">
        <v>142</v>
      </c>
      <c r="N490" s="0" t="n">
        <v>155</v>
      </c>
      <c r="O490" s="0" t="n">
        <v>0</v>
      </c>
      <c r="P490" s="0" t="n">
        <v>8</v>
      </c>
      <c r="Q490" s="0" t="n">
        <v>0</v>
      </c>
      <c r="R490" s="0" t="n">
        <v>112</v>
      </c>
      <c r="S490" s="2" t="s">
        <v>2858</v>
      </c>
      <c r="T490" s="0" t="n">
        <v>224</v>
      </c>
    </row>
    <row r="491" customFormat="false" ht="13.8" hidden="false" customHeight="false" outlineLevel="0" collapsed="false">
      <c r="A491" s="2" t="s">
        <v>2852</v>
      </c>
      <c r="B491" s="2" t="s">
        <v>2853</v>
      </c>
      <c r="C491" s="2" t="s">
        <v>2854</v>
      </c>
      <c r="D491" s="2" t="s">
        <v>23</v>
      </c>
      <c r="E491" s="2" t="s">
        <v>24</v>
      </c>
      <c r="F491" s="2" t="s">
        <v>1769</v>
      </c>
      <c r="G491" s="0" t="n">
        <v>11</v>
      </c>
      <c r="H491" s="2" t="s">
        <v>2855</v>
      </c>
      <c r="I491" s="2" t="s">
        <v>2856</v>
      </c>
      <c r="J491" s="0" t="n">
        <v>2019</v>
      </c>
      <c r="K491" s="2" t="s">
        <v>2857</v>
      </c>
      <c r="L491" s="2" t="s">
        <v>39</v>
      </c>
      <c r="M491" s="2" t="s">
        <v>110</v>
      </c>
      <c r="N491" s="0" t="n">
        <v>155</v>
      </c>
      <c r="O491" s="0" t="n">
        <v>0</v>
      </c>
      <c r="P491" s="0" t="n">
        <v>8</v>
      </c>
      <c r="Q491" s="0" t="n">
        <v>0</v>
      </c>
      <c r="R491" s="0" t="n">
        <v>112</v>
      </c>
      <c r="S491" s="2" t="s">
        <v>2858</v>
      </c>
      <c r="T491" s="0" t="n">
        <v>181</v>
      </c>
    </row>
    <row r="492" customFormat="false" ht="13.8" hidden="false" customHeight="false" outlineLevel="0" collapsed="false">
      <c r="A492" s="2" t="s">
        <v>2859</v>
      </c>
      <c r="B492" s="2" t="s">
        <v>2860</v>
      </c>
      <c r="C492" s="2" t="s">
        <v>2861</v>
      </c>
      <c r="D492" s="2" t="s">
        <v>23</v>
      </c>
      <c r="E492" s="2" t="s">
        <v>24</v>
      </c>
      <c r="F492" s="2" t="s">
        <v>2862</v>
      </c>
      <c r="G492" s="0" t="n">
        <v>162</v>
      </c>
      <c r="H492" s="2" t="s">
        <v>2863</v>
      </c>
      <c r="I492" s="2" t="s">
        <v>46</v>
      </c>
      <c r="J492" s="0" t="n">
        <v>2019</v>
      </c>
      <c r="K492" s="2" t="s">
        <v>2864</v>
      </c>
      <c r="L492" s="2" t="s">
        <v>243</v>
      </c>
      <c r="M492" s="2" t="s">
        <v>237</v>
      </c>
      <c r="N492" s="0" t="n">
        <v>154</v>
      </c>
      <c r="O492" s="0" t="n">
        <v>0</v>
      </c>
      <c r="P492" s="0" t="n">
        <v>16</v>
      </c>
      <c r="Q492" s="0" t="n">
        <v>6</v>
      </c>
      <c r="R492" s="0" t="n">
        <v>26</v>
      </c>
      <c r="S492" s="2" t="s">
        <v>2865</v>
      </c>
      <c r="T492" s="0" t="n">
        <v>60</v>
      </c>
    </row>
    <row r="493" customFormat="false" ht="13.8" hidden="false" customHeight="false" outlineLevel="0" collapsed="false">
      <c r="A493" s="2" t="s">
        <v>2859</v>
      </c>
      <c r="B493" s="2" t="s">
        <v>2860</v>
      </c>
      <c r="C493" s="2" t="s">
        <v>2861</v>
      </c>
      <c r="D493" s="2" t="s">
        <v>23</v>
      </c>
      <c r="E493" s="2" t="s">
        <v>24</v>
      </c>
      <c r="F493" s="2" t="s">
        <v>2862</v>
      </c>
      <c r="G493" s="0" t="n">
        <v>162</v>
      </c>
      <c r="H493" s="2" t="s">
        <v>2863</v>
      </c>
      <c r="I493" s="2" t="s">
        <v>46</v>
      </c>
      <c r="J493" s="0" t="n">
        <v>2019</v>
      </c>
      <c r="K493" s="2" t="s">
        <v>2864</v>
      </c>
      <c r="L493" s="2" t="s">
        <v>243</v>
      </c>
      <c r="M493" s="2" t="s">
        <v>110</v>
      </c>
      <c r="N493" s="0" t="n">
        <v>154</v>
      </c>
      <c r="O493" s="0" t="n">
        <v>0</v>
      </c>
      <c r="P493" s="0" t="n">
        <v>16</v>
      </c>
      <c r="Q493" s="0" t="n">
        <v>6</v>
      </c>
      <c r="R493" s="0" t="n">
        <v>26</v>
      </c>
      <c r="S493" s="2" t="s">
        <v>2865</v>
      </c>
      <c r="T493" s="0" t="n">
        <v>182</v>
      </c>
    </row>
    <row r="494" customFormat="false" ht="13.8" hidden="false" customHeight="false" outlineLevel="0" collapsed="false">
      <c r="A494" s="2" t="s">
        <v>2615</v>
      </c>
      <c r="B494" s="2" t="s">
        <v>2616</v>
      </c>
      <c r="C494" s="2" t="s">
        <v>2617</v>
      </c>
      <c r="D494" s="2" t="s">
        <v>23</v>
      </c>
      <c r="E494" s="2" t="s">
        <v>24</v>
      </c>
      <c r="F494" s="2" t="s">
        <v>443</v>
      </c>
      <c r="G494" s="0" t="n">
        <v>123</v>
      </c>
      <c r="H494" s="2"/>
      <c r="I494" s="2"/>
      <c r="J494" s="0" t="n">
        <v>2019</v>
      </c>
      <c r="K494" s="2" t="s">
        <v>2618</v>
      </c>
      <c r="L494" s="2" t="s">
        <v>39</v>
      </c>
      <c r="M494" s="2" t="s">
        <v>445</v>
      </c>
      <c r="N494" s="0" t="n">
        <v>153</v>
      </c>
      <c r="O494" s="0" t="n">
        <v>0</v>
      </c>
      <c r="P494" s="0" t="n">
        <v>16</v>
      </c>
      <c r="Q494" s="0" t="n">
        <v>0</v>
      </c>
      <c r="R494" s="0" t="n">
        <v>12</v>
      </c>
      <c r="S494" s="2" t="s">
        <v>2866</v>
      </c>
      <c r="T494" s="0" t="n">
        <v>124</v>
      </c>
    </row>
    <row r="495" customFormat="false" ht="13.8" hidden="false" customHeight="false" outlineLevel="0" collapsed="false">
      <c r="A495" s="2" t="s">
        <v>2867</v>
      </c>
      <c r="B495" s="2" t="s">
        <v>2868</v>
      </c>
      <c r="C495" s="2" t="s">
        <v>2869</v>
      </c>
      <c r="D495" s="2" t="s">
        <v>23</v>
      </c>
      <c r="E495" s="2" t="s">
        <v>24</v>
      </c>
      <c r="F495" s="2" t="s">
        <v>2870</v>
      </c>
      <c r="G495" s="0" t="n">
        <v>108</v>
      </c>
      <c r="H495" s="2" t="s">
        <v>2580</v>
      </c>
      <c r="I495" s="2" t="s">
        <v>2871</v>
      </c>
      <c r="J495" s="0" t="n">
        <v>2020</v>
      </c>
      <c r="K495" s="2" t="s">
        <v>2872</v>
      </c>
      <c r="L495" s="2" t="s">
        <v>39</v>
      </c>
      <c r="M495" s="2" t="s">
        <v>333</v>
      </c>
      <c r="N495" s="0" t="n">
        <v>153</v>
      </c>
      <c r="O495" s="0" t="n">
        <v>0</v>
      </c>
      <c r="P495" s="0" t="n">
        <v>3</v>
      </c>
      <c r="Q495" s="0" t="n">
        <v>0</v>
      </c>
      <c r="R495" s="0" t="n">
        <v>186</v>
      </c>
      <c r="S495" s="2" t="s">
        <v>2873</v>
      </c>
      <c r="T495" s="0" t="n">
        <v>162</v>
      </c>
    </row>
    <row r="496" customFormat="false" ht="13.8" hidden="false" customHeight="false" outlineLevel="0" collapsed="false">
      <c r="A496" s="2" t="s">
        <v>2874</v>
      </c>
      <c r="B496" s="2" t="s">
        <v>2875</v>
      </c>
      <c r="C496" s="2" t="s">
        <v>2876</v>
      </c>
      <c r="D496" s="2" t="s">
        <v>23</v>
      </c>
      <c r="E496" s="2" t="s">
        <v>24</v>
      </c>
      <c r="F496" s="2" t="s">
        <v>45</v>
      </c>
      <c r="G496" s="0" t="n">
        <v>572</v>
      </c>
      <c r="H496" s="2" t="s">
        <v>2877</v>
      </c>
      <c r="I496" s="2" t="s">
        <v>47</v>
      </c>
      <c r="J496" s="0" t="n">
        <v>2019</v>
      </c>
      <c r="K496" s="2" t="s">
        <v>2878</v>
      </c>
      <c r="L496" s="2" t="s">
        <v>49</v>
      </c>
      <c r="M496" s="2" t="s">
        <v>445</v>
      </c>
      <c r="N496" s="0" t="n">
        <v>152</v>
      </c>
      <c r="O496" s="0" t="n">
        <v>0</v>
      </c>
      <c r="P496" s="0" t="n">
        <v>19</v>
      </c>
      <c r="Q496" s="0" t="n">
        <v>0</v>
      </c>
      <c r="R496" s="0" t="n">
        <v>65</v>
      </c>
      <c r="S496" s="2" t="s">
        <v>2879</v>
      </c>
      <c r="T496" s="0" t="n">
        <v>126</v>
      </c>
    </row>
    <row r="497" customFormat="false" ht="13.8" hidden="false" customHeight="false" outlineLevel="0" collapsed="false">
      <c r="A497" s="2" t="s">
        <v>2880</v>
      </c>
      <c r="B497" s="2" t="s">
        <v>2881</v>
      </c>
      <c r="C497" s="2" t="s">
        <v>2882</v>
      </c>
      <c r="D497" s="2" t="s">
        <v>23</v>
      </c>
      <c r="E497" s="2" t="s">
        <v>24</v>
      </c>
      <c r="F497" s="2" t="s">
        <v>184</v>
      </c>
      <c r="G497" s="0" t="n">
        <v>381</v>
      </c>
      <c r="H497" s="2" t="s">
        <v>1880</v>
      </c>
      <c r="I497" s="2" t="s">
        <v>1648</v>
      </c>
      <c r="J497" s="0" t="n">
        <v>2019</v>
      </c>
      <c r="K497" s="2" t="s">
        <v>2883</v>
      </c>
      <c r="L497" s="2" t="s">
        <v>398</v>
      </c>
      <c r="M497" s="2" t="s">
        <v>1075</v>
      </c>
      <c r="N497" s="0" t="n">
        <v>149</v>
      </c>
      <c r="O497" s="0" t="n">
        <v>0</v>
      </c>
      <c r="P497" s="0" t="n">
        <v>20</v>
      </c>
      <c r="Q497" s="0" t="n">
        <v>0</v>
      </c>
      <c r="R497" s="0" t="n">
        <v>60</v>
      </c>
      <c r="S497" s="2" t="s">
        <v>2884</v>
      </c>
      <c r="T497" s="0" t="n">
        <v>35</v>
      </c>
    </row>
    <row r="498" customFormat="false" ht="13.8" hidden="false" customHeight="false" outlineLevel="0" collapsed="false">
      <c r="A498" s="2" t="s">
        <v>2885</v>
      </c>
      <c r="B498" s="2" t="s">
        <v>2886</v>
      </c>
      <c r="C498" s="2" t="s">
        <v>2887</v>
      </c>
      <c r="D498" s="2" t="s">
        <v>23</v>
      </c>
      <c r="E498" s="2" t="s">
        <v>24</v>
      </c>
      <c r="F498" s="2" t="s">
        <v>2743</v>
      </c>
      <c r="G498" s="0" t="n">
        <v>5</v>
      </c>
      <c r="H498" s="2" t="s">
        <v>2888</v>
      </c>
      <c r="I498" s="2" t="s">
        <v>2889</v>
      </c>
      <c r="J498" s="0" t="n">
        <v>2019</v>
      </c>
      <c r="K498" s="2" t="s">
        <v>2890</v>
      </c>
      <c r="L498" s="2" t="s">
        <v>39</v>
      </c>
      <c r="M498" s="2" t="s">
        <v>333</v>
      </c>
      <c r="N498" s="0" t="n">
        <v>149</v>
      </c>
      <c r="O498" s="0" t="n">
        <v>0</v>
      </c>
      <c r="P498" s="0" t="n">
        <v>9</v>
      </c>
      <c r="Q498" s="0" t="n">
        <v>0</v>
      </c>
      <c r="R498" s="0" t="n">
        <v>141</v>
      </c>
      <c r="S498" s="2" t="s">
        <v>2891</v>
      </c>
      <c r="T498" s="0" t="n">
        <v>173</v>
      </c>
    </row>
    <row r="499" customFormat="false" ht="13.8" hidden="false" customHeight="false" outlineLevel="0" collapsed="false">
      <c r="A499" s="2" t="s">
        <v>2892</v>
      </c>
      <c r="B499" s="2" t="s">
        <v>2893</v>
      </c>
      <c r="C499" s="2" t="s">
        <v>2894</v>
      </c>
      <c r="D499" s="2" t="s">
        <v>23</v>
      </c>
      <c r="E499" s="2" t="s">
        <v>24</v>
      </c>
      <c r="F499" s="2" t="s">
        <v>848</v>
      </c>
      <c r="G499" s="0" t="n">
        <v>22</v>
      </c>
      <c r="H499" s="2" t="s">
        <v>2895</v>
      </c>
      <c r="I499" s="2" t="s">
        <v>47</v>
      </c>
      <c r="J499" s="0" t="n">
        <v>2019</v>
      </c>
      <c r="K499" s="2" t="s">
        <v>2896</v>
      </c>
      <c r="L499" s="2" t="s">
        <v>39</v>
      </c>
      <c r="M499" s="2" t="s">
        <v>50</v>
      </c>
      <c r="N499" s="0" t="n">
        <v>146</v>
      </c>
      <c r="O499" s="0" t="n">
        <v>0</v>
      </c>
      <c r="P499" s="0" t="n">
        <v>7</v>
      </c>
      <c r="Q499" s="0" t="n">
        <v>0</v>
      </c>
      <c r="R499" s="0" t="n">
        <v>146</v>
      </c>
      <c r="S499" s="2" t="s">
        <v>2897</v>
      </c>
      <c r="T499" s="0" t="n">
        <v>216</v>
      </c>
    </row>
    <row r="500" customFormat="false" ht="13.8" hidden="false" customHeight="false" outlineLevel="0" collapsed="false">
      <c r="A500" s="2" t="s">
        <v>2898</v>
      </c>
      <c r="B500" s="2" t="s">
        <v>2899</v>
      </c>
      <c r="C500" s="2" t="s">
        <v>2900</v>
      </c>
      <c r="D500" s="2" t="s">
        <v>23</v>
      </c>
      <c r="E500" s="2" t="s">
        <v>24</v>
      </c>
      <c r="F500" s="2" t="s">
        <v>208</v>
      </c>
      <c r="G500" s="0" t="n">
        <v>10</v>
      </c>
      <c r="H500" s="2"/>
      <c r="I500" s="2"/>
      <c r="J500" s="0" t="n">
        <v>2019</v>
      </c>
      <c r="K500" s="2" t="s">
        <v>2901</v>
      </c>
      <c r="L500" s="2" t="s">
        <v>149</v>
      </c>
      <c r="M500" s="2" t="s">
        <v>333</v>
      </c>
      <c r="N500" s="0" t="n">
        <v>146</v>
      </c>
      <c r="O500" s="0" t="n">
        <v>0</v>
      </c>
      <c r="P500" s="0" t="n">
        <v>10</v>
      </c>
      <c r="Q500" s="0" t="n">
        <v>0</v>
      </c>
      <c r="R500" s="0" t="n">
        <v>154</v>
      </c>
      <c r="S500" s="2" t="s">
        <v>2902</v>
      </c>
      <c r="T500" s="0" t="n">
        <v>181</v>
      </c>
    </row>
    <row r="501" customFormat="false" ht="13.8" hidden="false" customHeight="false" outlineLevel="0" collapsed="false">
      <c r="A501" s="2" t="s">
        <v>2903</v>
      </c>
      <c r="B501" s="2" t="s">
        <v>2904</v>
      </c>
      <c r="C501" s="2" t="s">
        <v>2905</v>
      </c>
      <c r="D501" s="2" t="s">
        <v>23</v>
      </c>
      <c r="E501" s="2" t="s">
        <v>24</v>
      </c>
      <c r="F501" s="2" t="s">
        <v>45</v>
      </c>
      <c r="G501" s="0" t="n">
        <v>572</v>
      </c>
      <c r="H501" s="2" t="s">
        <v>2906</v>
      </c>
      <c r="I501" s="2" t="s">
        <v>47</v>
      </c>
      <c r="J501" s="0" t="n">
        <v>2019</v>
      </c>
      <c r="K501" s="2" t="s">
        <v>2907</v>
      </c>
      <c r="L501" s="2" t="s">
        <v>49</v>
      </c>
      <c r="M501" s="2" t="s">
        <v>75</v>
      </c>
      <c r="N501" s="0" t="n">
        <v>144</v>
      </c>
      <c r="O501" s="0" t="n">
        <v>0</v>
      </c>
      <c r="P501" s="0" t="n">
        <v>6</v>
      </c>
      <c r="Q501" s="0" t="n">
        <v>0</v>
      </c>
      <c r="R501" s="0" t="n">
        <v>229</v>
      </c>
      <c r="S501" s="2" t="s">
        <v>2908</v>
      </c>
      <c r="T501" s="0" t="n">
        <v>117</v>
      </c>
    </row>
    <row r="502" customFormat="false" ht="13.8" hidden="false" customHeight="false" outlineLevel="0" collapsed="false">
      <c r="A502" s="2" t="s">
        <v>2909</v>
      </c>
      <c r="B502" s="2" t="s">
        <v>2910</v>
      </c>
      <c r="C502" s="2" t="s">
        <v>2911</v>
      </c>
      <c r="D502" s="2" t="s">
        <v>23</v>
      </c>
      <c r="E502" s="2" t="s">
        <v>24</v>
      </c>
      <c r="F502" s="2" t="s">
        <v>45</v>
      </c>
      <c r="G502" s="0" t="n">
        <v>574</v>
      </c>
      <c r="H502" s="2" t="s">
        <v>2912</v>
      </c>
      <c r="I502" s="2" t="s">
        <v>47</v>
      </c>
      <c r="J502" s="0" t="n">
        <v>2019</v>
      </c>
      <c r="K502" s="2" t="s">
        <v>2913</v>
      </c>
      <c r="L502" s="2" t="s">
        <v>49</v>
      </c>
      <c r="M502" s="2" t="s">
        <v>445</v>
      </c>
      <c r="N502" s="0" t="n">
        <v>143</v>
      </c>
      <c r="O502" s="0" t="n">
        <v>0</v>
      </c>
      <c r="P502" s="0" t="n">
        <v>13</v>
      </c>
      <c r="Q502" s="0" t="n">
        <v>0</v>
      </c>
      <c r="R502" s="0" t="n">
        <v>51</v>
      </c>
      <c r="S502" s="2" t="s">
        <v>2914</v>
      </c>
      <c r="T502" s="0" t="n">
        <v>138</v>
      </c>
    </row>
    <row r="503" customFormat="false" ht="13.8" hidden="false" customHeight="false" outlineLevel="0" collapsed="false">
      <c r="A503" s="2" t="s">
        <v>2915</v>
      </c>
      <c r="B503" s="2" t="s">
        <v>2916</v>
      </c>
      <c r="C503" s="2" t="s">
        <v>2917</v>
      </c>
      <c r="D503" s="2" t="s">
        <v>23</v>
      </c>
      <c r="E503" s="2" t="s">
        <v>24</v>
      </c>
      <c r="F503" s="2" t="s">
        <v>25</v>
      </c>
      <c r="G503" s="0" t="n">
        <v>116</v>
      </c>
      <c r="H503" s="2" t="s">
        <v>2918</v>
      </c>
      <c r="I503" s="2" t="s">
        <v>2919</v>
      </c>
      <c r="J503" s="0" t="n">
        <v>2019</v>
      </c>
      <c r="K503" s="2" t="s">
        <v>2920</v>
      </c>
      <c r="L503" s="2" t="s">
        <v>243</v>
      </c>
      <c r="M503" s="2" t="s">
        <v>50</v>
      </c>
      <c r="N503" s="0" t="n">
        <v>140</v>
      </c>
      <c r="O503" s="0" t="n">
        <v>0</v>
      </c>
      <c r="P503" s="0" t="n">
        <v>15</v>
      </c>
      <c r="Q503" s="0" t="n">
        <v>0</v>
      </c>
      <c r="R503" s="0" t="n">
        <v>50</v>
      </c>
      <c r="S503" s="2" t="s">
        <v>2921</v>
      </c>
      <c r="T503" s="0" t="n">
        <v>229</v>
      </c>
    </row>
    <row r="504" customFormat="false" ht="13.8" hidden="false" customHeight="false" outlineLevel="0" collapsed="false">
      <c r="A504" s="2" t="s">
        <v>2922</v>
      </c>
      <c r="B504" s="2" t="s">
        <v>2923</v>
      </c>
      <c r="C504" s="2"/>
      <c r="D504" s="2" t="s">
        <v>88</v>
      </c>
      <c r="E504" s="2" t="s">
        <v>24</v>
      </c>
      <c r="F504" s="2" t="s">
        <v>55</v>
      </c>
      <c r="G504" s="0" t="n">
        <v>366</v>
      </c>
      <c r="H504" s="2" t="s">
        <v>2924</v>
      </c>
      <c r="I504" s="2" t="s">
        <v>2924</v>
      </c>
      <c r="J504" s="0" t="n">
        <v>2019</v>
      </c>
      <c r="K504" s="2" t="s">
        <v>2925</v>
      </c>
      <c r="L504" s="2" t="s">
        <v>39</v>
      </c>
      <c r="M504" s="2" t="s">
        <v>663</v>
      </c>
      <c r="N504" s="0" t="n">
        <v>139</v>
      </c>
      <c r="O504" s="0" t="n">
        <v>0</v>
      </c>
      <c r="P504" s="0" t="n">
        <v>0</v>
      </c>
      <c r="Q504" s="0" t="n">
        <v>0</v>
      </c>
      <c r="R504" s="0" t="n">
        <v>273</v>
      </c>
      <c r="S504" s="2" t="s">
        <v>2926</v>
      </c>
      <c r="T504" s="0" t="n">
        <v>102</v>
      </c>
    </row>
    <row r="505" customFormat="false" ht="13.8" hidden="false" customHeight="false" outlineLevel="0" collapsed="false">
      <c r="A505" s="2" t="s">
        <v>2927</v>
      </c>
      <c r="B505" s="2" t="s">
        <v>2928</v>
      </c>
      <c r="C505" s="2" t="s">
        <v>2929</v>
      </c>
      <c r="D505" s="2" t="s">
        <v>23</v>
      </c>
      <c r="E505" s="2" t="s">
        <v>24</v>
      </c>
      <c r="F505" s="2" t="s">
        <v>403</v>
      </c>
      <c r="G505" s="0" t="n">
        <v>5</v>
      </c>
      <c r="H505" s="2"/>
      <c r="I505" s="2"/>
      <c r="J505" s="0" t="n">
        <v>2019</v>
      </c>
      <c r="K505" s="2" t="s">
        <v>2930</v>
      </c>
      <c r="L505" s="2" t="s">
        <v>149</v>
      </c>
      <c r="M505" s="2" t="s">
        <v>110</v>
      </c>
      <c r="N505" s="0" t="n">
        <v>139</v>
      </c>
      <c r="O505" s="0" t="n">
        <v>1</v>
      </c>
      <c r="P505" s="0" t="n">
        <v>11</v>
      </c>
      <c r="Q505" s="0" t="n">
        <v>0</v>
      </c>
      <c r="R505" s="0" t="n">
        <v>41</v>
      </c>
      <c r="S505" s="2" t="s">
        <v>2931</v>
      </c>
      <c r="T505" s="0" t="n">
        <v>201</v>
      </c>
    </row>
    <row r="506" customFormat="false" ht="13.8" hidden="false" customHeight="false" outlineLevel="0" collapsed="false">
      <c r="A506" s="2" t="s">
        <v>2932</v>
      </c>
      <c r="B506" s="2" t="s">
        <v>2933</v>
      </c>
      <c r="C506" s="2" t="s">
        <v>2934</v>
      </c>
      <c r="D506" s="2" t="s">
        <v>465</v>
      </c>
      <c r="E506" s="2" t="s">
        <v>24</v>
      </c>
      <c r="F506" s="2" t="s">
        <v>2935</v>
      </c>
      <c r="G506" s="0" t="n">
        <v>32</v>
      </c>
      <c r="H506" s="2"/>
      <c r="I506" s="2"/>
      <c r="J506" s="0" t="n">
        <v>2019</v>
      </c>
      <c r="K506" s="2" t="s">
        <v>2936</v>
      </c>
      <c r="L506" s="2" t="s">
        <v>398</v>
      </c>
      <c r="M506" s="2" t="s">
        <v>77</v>
      </c>
      <c r="N506" s="0" t="n">
        <v>137</v>
      </c>
      <c r="O506" s="0" t="n">
        <v>0</v>
      </c>
      <c r="P506" s="0" t="n">
        <v>0</v>
      </c>
      <c r="Q506" s="0" t="n">
        <v>0</v>
      </c>
      <c r="R506" s="0" t="n">
        <v>260</v>
      </c>
      <c r="S506" s="2" t="s">
        <v>2937</v>
      </c>
      <c r="T506" s="0" t="n">
        <v>117</v>
      </c>
    </row>
    <row r="507" customFormat="false" ht="13.8" hidden="false" customHeight="false" outlineLevel="0" collapsed="false">
      <c r="A507" s="2" t="s">
        <v>2938</v>
      </c>
      <c r="B507" s="2" t="s">
        <v>2939</v>
      </c>
      <c r="C507" s="2" t="s">
        <v>2940</v>
      </c>
      <c r="D507" s="2" t="s">
        <v>23</v>
      </c>
      <c r="E507" s="2" t="s">
        <v>24</v>
      </c>
      <c r="F507" s="2" t="s">
        <v>2941</v>
      </c>
      <c r="G507" s="0" t="n">
        <v>80</v>
      </c>
      <c r="H507" s="2" t="s">
        <v>2942</v>
      </c>
      <c r="I507" s="2" t="s">
        <v>2943</v>
      </c>
      <c r="J507" s="0" t="n">
        <v>2019</v>
      </c>
      <c r="K507" s="2" t="s">
        <v>2944</v>
      </c>
      <c r="L507" s="2" t="s">
        <v>49</v>
      </c>
      <c r="M507" s="2" t="s">
        <v>237</v>
      </c>
      <c r="N507" s="0" t="n">
        <v>137</v>
      </c>
      <c r="O507" s="0" t="n">
        <v>0</v>
      </c>
      <c r="P507" s="0" t="n">
        <v>13</v>
      </c>
      <c r="Q507" s="0" t="n">
        <v>0</v>
      </c>
      <c r="R507" s="0" t="n">
        <v>43</v>
      </c>
      <c r="S507" s="2" t="s">
        <v>2945</v>
      </c>
      <c r="T507" s="0" t="n">
        <v>77</v>
      </c>
    </row>
    <row r="508" customFormat="false" ht="13.8" hidden="false" customHeight="false" outlineLevel="0" collapsed="false">
      <c r="A508" s="2" t="s">
        <v>2938</v>
      </c>
      <c r="B508" s="2" t="s">
        <v>2939</v>
      </c>
      <c r="C508" s="2" t="s">
        <v>2940</v>
      </c>
      <c r="D508" s="2" t="s">
        <v>23</v>
      </c>
      <c r="E508" s="2" t="s">
        <v>24</v>
      </c>
      <c r="F508" s="2" t="s">
        <v>2941</v>
      </c>
      <c r="G508" s="0" t="n">
        <v>80</v>
      </c>
      <c r="H508" s="2" t="s">
        <v>2942</v>
      </c>
      <c r="I508" s="2" t="s">
        <v>2943</v>
      </c>
      <c r="J508" s="0" t="n">
        <v>2019</v>
      </c>
      <c r="K508" s="2" t="s">
        <v>2944</v>
      </c>
      <c r="L508" s="2" t="s">
        <v>49</v>
      </c>
      <c r="M508" s="2" t="s">
        <v>415</v>
      </c>
      <c r="N508" s="0" t="n">
        <v>137</v>
      </c>
      <c r="O508" s="0" t="n">
        <v>0</v>
      </c>
      <c r="P508" s="0" t="n">
        <v>13</v>
      </c>
      <c r="Q508" s="0" t="n">
        <v>0</v>
      </c>
      <c r="R508" s="0" t="n">
        <v>43</v>
      </c>
      <c r="S508" s="2" t="s">
        <v>2945</v>
      </c>
      <c r="T508" s="0" t="n">
        <v>173</v>
      </c>
    </row>
    <row r="509" customFormat="false" ht="13.8" hidden="false" customHeight="false" outlineLevel="0" collapsed="false">
      <c r="A509" s="2" t="s">
        <v>2946</v>
      </c>
      <c r="B509" s="2" t="s">
        <v>2947</v>
      </c>
      <c r="C509" s="2" t="s">
        <v>2948</v>
      </c>
      <c r="D509" s="2" t="s">
        <v>23</v>
      </c>
      <c r="E509" s="2" t="s">
        <v>24</v>
      </c>
      <c r="F509" s="2" t="s">
        <v>2949</v>
      </c>
      <c r="G509" s="0" t="n">
        <v>26</v>
      </c>
      <c r="H509" s="2" t="s">
        <v>1648</v>
      </c>
      <c r="I509" s="2" t="s">
        <v>47</v>
      </c>
      <c r="J509" s="0" t="n">
        <v>2019</v>
      </c>
      <c r="K509" s="2" t="s">
        <v>2950</v>
      </c>
      <c r="L509" s="2" t="s">
        <v>2154</v>
      </c>
      <c r="M509" s="2" t="s">
        <v>77</v>
      </c>
      <c r="N509" s="0" t="n">
        <v>137</v>
      </c>
      <c r="O509" s="0" t="n">
        <v>0</v>
      </c>
      <c r="P509" s="0" t="n">
        <v>9</v>
      </c>
      <c r="Q509" s="0" t="n">
        <v>0</v>
      </c>
      <c r="R509" s="0" t="n">
        <v>150</v>
      </c>
      <c r="S509" s="2" t="s">
        <v>2951</v>
      </c>
      <c r="T509" s="0" t="n">
        <v>118</v>
      </c>
    </row>
    <row r="510" customFormat="false" ht="13.8" hidden="false" customHeight="false" outlineLevel="0" collapsed="false">
      <c r="A510" s="2" t="s">
        <v>2952</v>
      </c>
      <c r="B510" s="2" t="s">
        <v>2953</v>
      </c>
      <c r="C510" s="2" t="s">
        <v>2954</v>
      </c>
      <c r="D510" s="2" t="s">
        <v>23</v>
      </c>
      <c r="E510" s="2" t="s">
        <v>24</v>
      </c>
      <c r="F510" s="2" t="s">
        <v>2955</v>
      </c>
      <c r="G510" s="0" t="n">
        <v>6</v>
      </c>
      <c r="H510" s="2"/>
      <c r="I510" s="2"/>
      <c r="J510" s="0" t="n">
        <v>2019</v>
      </c>
      <c r="K510" s="2" t="s">
        <v>2956</v>
      </c>
      <c r="L510" s="2" t="s">
        <v>342</v>
      </c>
      <c r="M510" s="2" t="s">
        <v>333</v>
      </c>
      <c r="N510" s="0" t="n">
        <v>136</v>
      </c>
      <c r="O510" s="0" t="n">
        <v>0</v>
      </c>
      <c r="P510" s="0" t="n">
        <v>8</v>
      </c>
      <c r="Q510" s="0" t="n">
        <v>0</v>
      </c>
      <c r="R510" s="0" t="n">
        <v>91</v>
      </c>
      <c r="S510" s="2" t="s">
        <v>2957</v>
      </c>
      <c r="T510" s="0" t="n">
        <v>196</v>
      </c>
    </row>
    <row r="511" customFormat="false" ht="13.8" hidden="false" customHeight="false" outlineLevel="0" collapsed="false">
      <c r="A511" s="2" t="s">
        <v>2958</v>
      </c>
      <c r="B511" s="2" t="s">
        <v>2959</v>
      </c>
      <c r="C511" s="2" t="s">
        <v>2960</v>
      </c>
      <c r="D511" s="2" t="s">
        <v>23</v>
      </c>
      <c r="E511" s="2" t="s">
        <v>24</v>
      </c>
      <c r="F511" s="2" t="s">
        <v>2961</v>
      </c>
      <c r="G511" s="0" t="n">
        <v>58</v>
      </c>
      <c r="H511" s="2" t="s">
        <v>2962</v>
      </c>
      <c r="I511" s="2" t="s">
        <v>47</v>
      </c>
      <c r="J511" s="0" t="n">
        <v>2019</v>
      </c>
      <c r="K511" s="2" t="s">
        <v>2963</v>
      </c>
      <c r="L511" s="2" t="s">
        <v>49</v>
      </c>
      <c r="M511" s="2" t="s">
        <v>415</v>
      </c>
      <c r="N511" s="0" t="n">
        <v>129</v>
      </c>
      <c r="O511" s="0" t="n">
        <v>0</v>
      </c>
      <c r="P511" s="0" t="n">
        <v>4</v>
      </c>
      <c r="Q511" s="0" t="n">
        <v>0</v>
      </c>
      <c r="R511" s="0" t="n">
        <v>133</v>
      </c>
      <c r="S511" s="2" t="s">
        <v>2964</v>
      </c>
      <c r="T511" s="0" t="n">
        <v>184</v>
      </c>
    </row>
    <row r="512" customFormat="false" ht="13.8" hidden="false" customHeight="false" outlineLevel="0" collapsed="false">
      <c r="A512" s="2" t="s">
        <v>2965</v>
      </c>
      <c r="B512" s="2" t="s">
        <v>2966</v>
      </c>
      <c r="C512" s="2" t="s">
        <v>2967</v>
      </c>
      <c r="D512" s="2" t="s">
        <v>23</v>
      </c>
      <c r="E512" s="2" t="s">
        <v>24</v>
      </c>
      <c r="F512" s="2" t="s">
        <v>795</v>
      </c>
      <c r="G512" s="0" t="n">
        <v>15</v>
      </c>
      <c r="H512" s="2" t="s">
        <v>2968</v>
      </c>
      <c r="I512" s="2" t="s">
        <v>47</v>
      </c>
      <c r="J512" s="0" t="n">
        <v>2019</v>
      </c>
      <c r="K512" s="2" t="s">
        <v>2969</v>
      </c>
      <c r="L512" s="2" t="s">
        <v>39</v>
      </c>
      <c r="M512" s="2" t="s">
        <v>445</v>
      </c>
      <c r="N512" s="0" t="n">
        <v>127</v>
      </c>
      <c r="O512" s="0" t="n">
        <v>0</v>
      </c>
      <c r="P512" s="0" t="n">
        <v>19</v>
      </c>
      <c r="Q512" s="0" t="n">
        <v>0</v>
      </c>
      <c r="R512" s="0" t="n">
        <v>20</v>
      </c>
      <c r="S512" s="2" t="s">
        <v>2970</v>
      </c>
      <c r="T512" s="0" t="n">
        <v>166</v>
      </c>
    </row>
    <row r="513" customFormat="false" ht="13.8" hidden="false" customHeight="false" outlineLevel="0" collapsed="false">
      <c r="A513" s="2" t="s">
        <v>2971</v>
      </c>
      <c r="B513" s="2" t="s">
        <v>2972</v>
      </c>
      <c r="C513" s="2" t="s">
        <v>2973</v>
      </c>
      <c r="D513" s="2" t="s">
        <v>23</v>
      </c>
      <c r="E513" s="2" t="s">
        <v>24</v>
      </c>
      <c r="F513" s="2" t="s">
        <v>25</v>
      </c>
      <c r="G513" s="0" t="n">
        <v>116</v>
      </c>
      <c r="H513" s="2" t="s">
        <v>2974</v>
      </c>
      <c r="I513" s="2" t="s">
        <v>2975</v>
      </c>
      <c r="J513" s="0" t="n">
        <v>2019</v>
      </c>
      <c r="K513" s="2" t="s">
        <v>2976</v>
      </c>
      <c r="L513" s="2" t="s">
        <v>243</v>
      </c>
      <c r="M513" s="2" t="s">
        <v>333</v>
      </c>
      <c r="N513" s="0" t="n">
        <v>127</v>
      </c>
      <c r="O513" s="0" t="n">
        <v>0</v>
      </c>
      <c r="P513" s="0" t="n">
        <v>13</v>
      </c>
      <c r="Q513" s="0" t="n">
        <v>0</v>
      </c>
      <c r="R513" s="0" t="n">
        <v>51</v>
      </c>
      <c r="S513" s="2" t="s">
        <v>2977</v>
      </c>
      <c r="T513" s="0" t="n">
        <v>214</v>
      </c>
    </row>
    <row r="514" customFormat="false" ht="13.8" hidden="false" customHeight="false" outlineLevel="0" collapsed="false">
      <c r="A514" s="2" t="s">
        <v>2978</v>
      </c>
      <c r="B514" s="2" t="s">
        <v>2979</v>
      </c>
      <c r="C514" s="2" t="s">
        <v>2980</v>
      </c>
      <c r="D514" s="2" t="s">
        <v>23</v>
      </c>
      <c r="E514" s="2" t="s">
        <v>24</v>
      </c>
      <c r="F514" s="2" t="s">
        <v>2981</v>
      </c>
      <c r="G514" s="0" t="n">
        <v>286</v>
      </c>
      <c r="H514" s="2"/>
      <c r="I514" s="2"/>
      <c r="J514" s="0" t="n">
        <v>2019</v>
      </c>
      <c r="K514" s="2" t="s">
        <v>2982</v>
      </c>
      <c r="L514" s="2" t="s">
        <v>243</v>
      </c>
      <c r="M514" s="2" t="s">
        <v>333</v>
      </c>
      <c r="N514" s="0" t="n">
        <v>127</v>
      </c>
      <c r="O514" s="0" t="n">
        <v>0</v>
      </c>
      <c r="P514" s="0" t="n">
        <v>5</v>
      </c>
      <c r="Q514" s="0" t="n">
        <v>0</v>
      </c>
      <c r="R514" s="0" t="n">
        <v>204</v>
      </c>
      <c r="S514" s="2" t="s">
        <v>2983</v>
      </c>
      <c r="T514" s="0" t="n">
        <v>215</v>
      </c>
    </row>
    <row r="515" customFormat="false" ht="13.8" hidden="false" customHeight="false" outlineLevel="0" collapsed="false">
      <c r="A515" s="2" t="s">
        <v>2984</v>
      </c>
      <c r="B515" s="2" t="s">
        <v>2985</v>
      </c>
      <c r="C515" s="2" t="s">
        <v>2986</v>
      </c>
      <c r="D515" s="2" t="s">
        <v>23</v>
      </c>
      <c r="E515" s="2" t="s">
        <v>24</v>
      </c>
      <c r="F515" s="2" t="s">
        <v>45</v>
      </c>
      <c r="G515" s="0" t="n">
        <v>576</v>
      </c>
      <c r="H515" s="2" t="s">
        <v>2987</v>
      </c>
      <c r="I515" s="2" t="s">
        <v>47</v>
      </c>
      <c r="J515" s="0" t="n">
        <v>2019</v>
      </c>
      <c r="K515" s="2" t="s">
        <v>2988</v>
      </c>
      <c r="L515" s="2" t="s">
        <v>39</v>
      </c>
      <c r="M515" s="2" t="s">
        <v>110</v>
      </c>
      <c r="N515" s="0" t="n">
        <v>126</v>
      </c>
      <c r="O515" s="0" t="n">
        <v>0</v>
      </c>
      <c r="P515" s="0" t="n">
        <v>9</v>
      </c>
      <c r="Q515" s="0" t="n">
        <v>0</v>
      </c>
      <c r="R515" s="0" t="n">
        <v>103</v>
      </c>
      <c r="S515" s="2" t="s">
        <v>2989</v>
      </c>
      <c r="T515" s="0" t="n">
        <v>232</v>
      </c>
    </row>
    <row r="516" customFormat="false" ht="13.8" hidden="false" customHeight="false" outlineLevel="0" collapsed="false">
      <c r="A516" s="2" t="s">
        <v>2990</v>
      </c>
      <c r="B516" s="2" t="s">
        <v>2991</v>
      </c>
      <c r="C516" s="2" t="s">
        <v>2992</v>
      </c>
      <c r="D516" s="2" t="s">
        <v>23</v>
      </c>
      <c r="E516" s="2" t="s">
        <v>24</v>
      </c>
      <c r="F516" s="2" t="s">
        <v>2993</v>
      </c>
      <c r="G516" s="0" t="n">
        <v>66</v>
      </c>
      <c r="H516" s="2" t="s">
        <v>2994</v>
      </c>
      <c r="I516" s="2" t="s">
        <v>2995</v>
      </c>
      <c r="J516" s="0" t="n">
        <v>2019</v>
      </c>
      <c r="K516" s="2" t="s">
        <v>2996</v>
      </c>
      <c r="L516" s="2" t="s">
        <v>39</v>
      </c>
      <c r="M516" s="2" t="s">
        <v>333</v>
      </c>
      <c r="N516" s="0" t="n">
        <v>123</v>
      </c>
      <c r="O516" s="0" t="n">
        <v>0</v>
      </c>
      <c r="P516" s="0" t="n">
        <v>4</v>
      </c>
      <c r="Q516" s="0" t="n">
        <v>1</v>
      </c>
      <c r="R516" s="0" t="n">
        <v>144</v>
      </c>
      <c r="S516" s="2" t="s">
        <v>2997</v>
      </c>
      <c r="T516" s="0" t="n">
        <v>229</v>
      </c>
    </row>
    <row r="517" customFormat="false" ht="13.8" hidden="false" customHeight="false" outlineLevel="0" collapsed="false">
      <c r="A517" s="2" t="s">
        <v>2998</v>
      </c>
      <c r="B517" s="2" t="s">
        <v>2999</v>
      </c>
      <c r="C517" s="2" t="s">
        <v>3000</v>
      </c>
      <c r="D517" s="2" t="s">
        <v>23</v>
      </c>
      <c r="E517" s="2" t="s">
        <v>24</v>
      </c>
      <c r="F517" s="2" t="s">
        <v>3001</v>
      </c>
      <c r="G517" s="0" t="n">
        <v>22</v>
      </c>
      <c r="H517" s="2" t="s">
        <v>3002</v>
      </c>
      <c r="I517" s="2" t="s">
        <v>3003</v>
      </c>
      <c r="J517" s="0" t="n">
        <v>2019</v>
      </c>
      <c r="K517" s="2" t="s">
        <v>3004</v>
      </c>
      <c r="L517" s="2" t="s">
        <v>39</v>
      </c>
      <c r="M517" s="2" t="s">
        <v>415</v>
      </c>
      <c r="N517" s="0" t="n">
        <v>121</v>
      </c>
      <c r="O517" s="0" t="n">
        <v>0</v>
      </c>
      <c r="P517" s="0" t="n">
        <v>7</v>
      </c>
      <c r="Q517" s="0" t="n">
        <v>0</v>
      </c>
      <c r="R517" s="0" t="n">
        <v>93</v>
      </c>
      <c r="S517" s="2" t="s">
        <v>3005</v>
      </c>
      <c r="T517" s="0" t="n">
        <v>195</v>
      </c>
    </row>
    <row r="518" customFormat="false" ht="13.8" hidden="false" customHeight="false" outlineLevel="0" collapsed="false">
      <c r="A518" s="2" t="s">
        <v>3006</v>
      </c>
      <c r="B518" s="2" t="s">
        <v>3007</v>
      </c>
      <c r="C518" s="2" t="s">
        <v>3008</v>
      </c>
      <c r="D518" s="2" t="s">
        <v>23</v>
      </c>
      <c r="E518" s="2" t="s">
        <v>24</v>
      </c>
      <c r="F518" s="2" t="s">
        <v>71</v>
      </c>
      <c r="G518" s="0" t="n">
        <v>69</v>
      </c>
      <c r="H518" s="2" t="s">
        <v>3009</v>
      </c>
      <c r="I518" s="2" t="s">
        <v>3010</v>
      </c>
      <c r="J518" s="0" t="n">
        <v>2019</v>
      </c>
      <c r="K518" s="2" t="s">
        <v>3011</v>
      </c>
      <c r="L518" s="2" t="s">
        <v>39</v>
      </c>
      <c r="M518" s="2" t="s">
        <v>77</v>
      </c>
      <c r="N518" s="0" t="n">
        <v>120</v>
      </c>
      <c r="O518" s="0" t="n">
        <v>0</v>
      </c>
      <c r="P518" s="0" t="n">
        <v>1</v>
      </c>
      <c r="Q518" s="0" t="n">
        <v>0</v>
      </c>
      <c r="R518" s="0" t="n">
        <v>179</v>
      </c>
      <c r="S518" s="2" t="s">
        <v>3012</v>
      </c>
      <c r="T518" s="0" t="n">
        <v>144</v>
      </c>
    </row>
    <row r="519" customFormat="false" ht="13.8" hidden="false" customHeight="false" outlineLevel="0" collapsed="false">
      <c r="A519" s="2" t="s">
        <v>3006</v>
      </c>
      <c r="B519" s="2" t="s">
        <v>3007</v>
      </c>
      <c r="C519" s="2" t="s">
        <v>3008</v>
      </c>
      <c r="D519" s="2" t="s">
        <v>23</v>
      </c>
      <c r="E519" s="2" t="s">
        <v>24</v>
      </c>
      <c r="F519" s="2" t="s">
        <v>71</v>
      </c>
      <c r="G519" s="0" t="n">
        <v>69</v>
      </c>
      <c r="H519" s="2" t="s">
        <v>3009</v>
      </c>
      <c r="I519" s="2" t="s">
        <v>3010</v>
      </c>
      <c r="J519" s="0" t="n">
        <v>2019</v>
      </c>
      <c r="K519" s="2" t="s">
        <v>3011</v>
      </c>
      <c r="L519" s="2" t="s">
        <v>39</v>
      </c>
      <c r="M519" s="2" t="s">
        <v>75</v>
      </c>
      <c r="N519" s="0" t="n">
        <v>120</v>
      </c>
      <c r="O519" s="0" t="n">
        <v>0</v>
      </c>
      <c r="P519" s="0" t="n">
        <v>1</v>
      </c>
      <c r="Q519" s="0" t="n">
        <v>0</v>
      </c>
      <c r="R519" s="0" t="n">
        <v>179</v>
      </c>
      <c r="S519" s="2" t="s">
        <v>3012</v>
      </c>
      <c r="T519" s="0" t="n">
        <v>149</v>
      </c>
    </row>
    <row r="520" customFormat="false" ht="13.8" hidden="false" customHeight="false" outlineLevel="0" collapsed="false">
      <c r="A520" s="2" t="s">
        <v>3013</v>
      </c>
      <c r="B520" s="2" t="s">
        <v>3014</v>
      </c>
      <c r="C520" s="2" t="s">
        <v>3015</v>
      </c>
      <c r="D520" s="2" t="s">
        <v>23</v>
      </c>
      <c r="E520" s="2" t="s">
        <v>24</v>
      </c>
      <c r="F520" s="2" t="s">
        <v>3016</v>
      </c>
      <c r="G520" s="0" t="n">
        <v>37</v>
      </c>
      <c r="H520" s="2" t="s">
        <v>3017</v>
      </c>
      <c r="I520" s="2" t="s">
        <v>3018</v>
      </c>
      <c r="J520" s="0" t="n">
        <v>2019</v>
      </c>
      <c r="K520" s="2" t="s">
        <v>3019</v>
      </c>
      <c r="L520" s="2" t="s">
        <v>1813</v>
      </c>
      <c r="M520" s="2" t="s">
        <v>77</v>
      </c>
      <c r="N520" s="0" t="n">
        <v>96</v>
      </c>
      <c r="O520" s="0" t="n">
        <v>0</v>
      </c>
      <c r="P520" s="0" t="n">
        <v>11</v>
      </c>
      <c r="Q520" s="0" t="n">
        <v>0</v>
      </c>
      <c r="R520" s="0" t="n">
        <v>17</v>
      </c>
      <c r="S520" s="2" t="s">
        <v>3020</v>
      </c>
      <c r="T520" s="0" t="n">
        <v>191</v>
      </c>
    </row>
    <row r="521" customFormat="false" ht="13.8" hidden="false" customHeight="false" outlineLevel="0" collapsed="false">
      <c r="A521" s="2" t="s">
        <v>3021</v>
      </c>
      <c r="B521" s="2" t="s">
        <v>3022</v>
      </c>
      <c r="C521" s="2" t="s">
        <v>3023</v>
      </c>
      <c r="D521" s="2" t="s">
        <v>23</v>
      </c>
      <c r="E521" s="2" t="s">
        <v>24</v>
      </c>
      <c r="F521" s="2" t="s">
        <v>208</v>
      </c>
      <c r="G521" s="0" t="n">
        <v>10</v>
      </c>
      <c r="H521" s="2"/>
      <c r="I521" s="2"/>
      <c r="J521" s="0" t="n">
        <v>2019</v>
      </c>
      <c r="K521" s="2" t="s">
        <v>3024</v>
      </c>
      <c r="L521" s="2" t="s">
        <v>149</v>
      </c>
      <c r="M521" s="2" t="s">
        <v>445</v>
      </c>
      <c r="N521" s="0" t="n">
        <v>95</v>
      </c>
      <c r="O521" s="0" t="n">
        <v>0</v>
      </c>
      <c r="P521" s="0" t="n">
        <v>11</v>
      </c>
      <c r="Q521" s="0" t="n">
        <v>0</v>
      </c>
      <c r="R521" s="0" t="n">
        <v>36</v>
      </c>
      <c r="S521" s="2" t="s">
        <v>3025</v>
      </c>
      <c r="T521" s="0" t="n">
        <v>245</v>
      </c>
    </row>
    <row r="522" customFormat="false" ht="13.8" hidden="false" customHeight="false" outlineLevel="0" collapsed="false">
      <c r="A522" s="2" t="s">
        <v>3026</v>
      </c>
      <c r="B522" s="2" t="s">
        <v>3027</v>
      </c>
      <c r="C522" s="2" t="s">
        <v>3028</v>
      </c>
      <c r="D522" s="2" t="s">
        <v>23</v>
      </c>
      <c r="E522" s="2" t="s">
        <v>24</v>
      </c>
      <c r="F522" s="2" t="s">
        <v>215</v>
      </c>
      <c r="G522" s="0" t="n">
        <v>322</v>
      </c>
      <c r="H522" s="2" t="s">
        <v>3029</v>
      </c>
      <c r="I522" s="2" t="s">
        <v>3030</v>
      </c>
      <c r="J522" s="0" t="n">
        <v>2019</v>
      </c>
      <c r="K522" s="2" t="s">
        <v>3031</v>
      </c>
      <c r="L522" s="2" t="s">
        <v>398</v>
      </c>
      <c r="M522" s="2" t="s">
        <v>663</v>
      </c>
      <c r="N522" s="0" t="n">
        <v>95</v>
      </c>
      <c r="O522" s="0" t="n">
        <v>0</v>
      </c>
      <c r="P522" s="0" t="n">
        <v>6</v>
      </c>
      <c r="Q522" s="0" t="n">
        <v>0</v>
      </c>
      <c r="R522" s="0" t="n">
        <v>76</v>
      </c>
      <c r="S522" s="2" t="s">
        <v>3032</v>
      </c>
      <c r="T522" s="0" t="n">
        <v>162</v>
      </c>
    </row>
    <row r="523" customFormat="false" ht="13.8" hidden="false" customHeight="false" outlineLevel="0" collapsed="false">
      <c r="A523" s="2" t="s">
        <v>3033</v>
      </c>
      <c r="B523" s="2" t="s">
        <v>3034</v>
      </c>
      <c r="C523" s="2" t="s">
        <v>3035</v>
      </c>
      <c r="D523" s="2" t="s">
        <v>23</v>
      </c>
      <c r="E523" s="2" t="s">
        <v>24</v>
      </c>
      <c r="F523" s="2" t="s">
        <v>3036</v>
      </c>
      <c r="G523" s="0" t="n">
        <v>10</v>
      </c>
      <c r="H523" s="2"/>
      <c r="I523" s="2"/>
      <c r="J523" s="0" t="n">
        <v>2019</v>
      </c>
      <c r="K523" s="2" t="s">
        <v>3037</v>
      </c>
      <c r="L523" s="2" t="s">
        <v>210</v>
      </c>
      <c r="M523" s="2" t="s">
        <v>415</v>
      </c>
      <c r="N523" s="0" t="n">
        <v>94</v>
      </c>
      <c r="O523" s="0" t="n">
        <v>0</v>
      </c>
      <c r="P523" s="0" t="n">
        <v>0</v>
      </c>
      <c r="Q523" s="0" t="n">
        <v>0</v>
      </c>
      <c r="R523" s="0" t="n">
        <v>212</v>
      </c>
      <c r="S523" s="2" t="s">
        <v>3038</v>
      </c>
      <c r="T523" s="0" t="n">
        <v>250</v>
      </c>
    </row>
    <row r="524" customFormat="false" ht="13.8" hidden="false" customHeight="false" outlineLevel="0" collapsed="false">
      <c r="A524" s="2" t="s">
        <v>3039</v>
      </c>
      <c r="B524" s="2" t="s">
        <v>3040</v>
      </c>
      <c r="C524" s="2" t="s">
        <v>3041</v>
      </c>
      <c r="D524" s="2" t="s">
        <v>23</v>
      </c>
      <c r="E524" s="2" t="s">
        <v>24</v>
      </c>
      <c r="F524" s="2" t="s">
        <v>3042</v>
      </c>
      <c r="G524" s="0" t="n">
        <v>49</v>
      </c>
      <c r="H524" s="2" t="s">
        <v>3043</v>
      </c>
      <c r="I524" s="2" t="s">
        <v>3044</v>
      </c>
      <c r="J524" s="0" t="n">
        <v>2019</v>
      </c>
      <c r="K524" s="2" t="s">
        <v>3045</v>
      </c>
      <c r="L524" s="2" t="s">
        <v>203</v>
      </c>
      <c r="M524" s="2" t="s">
        <v>75</v>
      </c>
      <c r="N524" s="0" t="n">
        <v>119</v>
      </c>
      <c r="O524" s="0" t="n">
        <v>0</v>
      </c>
      <c r="P524" s="0" t="n">
        <v>0</v>
      </c>
      <c r="Q524" s="0" t="n">
        <v>0</v>
      </c>
      <c r="R524" s="0" t="n">
        <v>197</v>
      </c>
      <c r="S524" s="2" t="s">
        <v>3046</v>
      </c>
      <c r="T524" s="0" t="n">
        <v>151</v>
      </c>
    </row>
    <row r="525" customFormat="false" ht="13.8" hidden="false" customHeight="false" outlineLevel="0" collapsed="false">
      <c r="A525" s="2" t="s">
        <v>3047</v>
      </c>
      <c r="B525" s="2" t="s">
        <v>3048</v>
      </c>
      <c r="C525" s="2" t="s">
        <v>3049</v>
      </c>
      <c r="D525" s="2" t="s">
        <v>23</v>
      </c>
      <c r="E525" s="2" t="s">
        <v>24</v>
      </c>
      <c r="F525" s="2" t="s">
        <v>3050</v>
      </c>
      <c r="G525" s="0" t="n">
        <v>20</v>
      </c>
      <c r="H525" s="2" t="s">
        <v>3051</v>
      </c>
      <c r="I525" s="2" t="s">
        <v>47</v>
      </c>
      <c r="J525" s="0" t="n">
        <v>2019</v>
      </c>
      <c r="K525" s="2" t="s">
        <v>3052</v>
      </c>
      <c r="L525" s="2" t="s">
        <v>39</v>
      </c>
      <c r="M525" s="2" t="s">
        <v>75</v>
      </c>
      <c r="N525" s="0" t="n">
        <v>119</v>
      </c>
      <c r="O525" s="0" t="n">
        <v>0</v>
      </c>
      <c r="P525" s="0" t="n">
        <v>12</v>
      </c>
      <c r="Q525" s="0" t="n">
        <v>0</v>
      </c>
      <c r="R525" s="0" t="n">
        <v>80</v>
      </c>
      <c r="S525" s="2" t="s">
        <v>3053</v>
      </c>
      <c r="T525" s="0" t="n">
        <v>150</v>
      </c>
    </row>
    <row r="526" customFormat="false" ht="13.8" hidden="false" customHeight="false" outlineLevel="0" collapsed="false">
      <c r="A526" s="2" t="s">
        <v>3054</v>
      </c>
      <c r="B526" s="2" t="s">
        <v>3055</v>
      </c>
      <c r="C526" s="2" t="s">
        <v>3056</v>
      </c>
      <c r="D526" s="2" t="s">
        <v>23</v>
      </c>
      <c r="E526" s="2" t="s">
        <v>24</v>
      </c>
      <c r="F526" s="2" t="s">
        <v>105</v>
      </c>
      <c r="G526" s="0" t="n">
        <v>9</v>
      </c>
      <c r="H526" s="2" t="s">
        <v>3057</v>
      </c>
      <c r="I526" s="2" t="s">
        <v>47</v>
      </c>
      <c r="J526" s="0" t="n">
        <v>2019</v>
      </c>
      <c r="K526" s="2" t="s">
        <v>3058</v>
      </c>
      <c r="L526" s="2" t="s">
        <v>49</v>
      </c>
      <c r="M526" s="2" t="s">
        <v>110</v>
      </c>
      <c r="N526" s="0" t="n">
        <v>119</v>
      </c>
      <c r="O526" s="0" t="n">
        <v>0</v>
      </c>
      <c r="P526" s="0" t="n">
        <v>10</v>
      </c>
      <c r="Q526" s="0" t="n">
        <v>0</v>
      </c>
      <c r="R526" s="0" t="n">
        <v>73</v>
      </c>
      <c r="S526" s="2" t="s">
        <v>3059</v>
      </c>
      <c r="T526" s="0" t="n">
        <v>245</v>
      </c>
    </row>
    <row r="527" customFormat="false" ht="13.8" hidden="false" customHeight="false" outlineLevel="0" collapsed="false">
      <c r="A527" s="2" t="s">
        <v>3060</v>
      </c>
      <c r="B527" s="2" t="s">
        <v>3061</v>
      </c>
      <c r="C527" s="2" t="s">
        <v>3062</v>
      </c>
      <c r="D527" s="2" t="s">
        <v>465</v>
      </c>
      <c r="E527" s="2" t="s">
        <v>24</v>
      </c>
      <c r="F527" s="2" t="s">
        <v>1663</v>
      </c>
      <c r="G527" s="0" t="n">
        <v>11</v>
      </c>
      <c r="H527" s="2"/>
      <c r="I527" s="2"/>
      <c r="J527" s="0" t="n">
        <v>2019</v>
      </c>
      <c r="K527" s="2" t="s">
        <v>3063</v>
      </c>
      <c r="L527" s="2" t="s">
        <v>149</v>
      </c>
      <c r="M527" s="2" t="s">
        <v>663</v>
      </c>
      <c r="N527" s="0" t="n">
        <v>116</v>
      </c>
      <c r="O527" s="0" t="n">
        <v>0</v>
      </c>
      <c r="P527" s="0" t="n">
        <v>6</v>
      </c>
      <c r="Q527" s="0" t="n">
        <v>0</v>
      </c>
      <c r="R527" s="0" t="n">
        <v>130</v>
      </c>
      <c r="S527" s="2" t="s">
        <v>3064</v>
      </c>
      <c r="T527" s="0" t="n">
        <v>119</v>
      </c>
    </row>
    <row r="528" customFormat="false" ht="13.8" hidden="false" customHeight="false" outlineLevel="0" collapsed="false">
      <c r="A528" s="2" t="s">
        <v>3065</v>
      </c>
      <c r="B528" s="2" t="s">
        <v>3066</v>
      </c>
      <c r="C528" s="2" t="s">
        <v>3067</v>
      </c>
      <c r="D528" s="2" t="s">
        <v>23</v>
      </c>
      <c r="E528" s="2" t="s">
        <v>24</v>
      </c>
      <c r="F528" s="2" t="s">
        <v>2955</v>
      </c>
      <c r="G528" s="0" t="n">
        <v>6</v>
      </c>
      <c r="H528" s="2"/>
      <c r="I528" s="2"/>
      <c r="J528" s="0" t="n">
        <v>2019</v>
      </c>
      <c r="K528" s="2" t="s">
        <v>3068</v>
      </c>
      <c r="L528" s="2" t="s">
        <v>3069</v>
      </c>
      <c r="M528" s="2" t="s">
        <v>333</v>
      </c>
      <c r="N528" s="0" t="n">
        <v>116</v>
      </c>
      <c r="O528" s="0" t="n">
        <v>0</v>
      </c>
      <c r="P528" s="0" t="n">
        <v>9</v>
      </c>
      <c r="Q528" s="0" t="n">
        <v>1</v>
      </c>
      <c r="R528" s="0" t="n">
        <v>47</v>
      </c>
      <c r="S528" s="2" t="s">
        <v>3070</v>
      </c>
      <c r="T528" s="0" t="n">
        <v>247</v>
      </c>
    </row>
    <row r="529" customFormat="false" ht="13.8" hidden="false" customHeight="false" outlineLevel="0" collapsed="false">
      <c r="A529" s="2" t="s">
        <v>3071</v>
      </c>
      <c r="B529" s="2" t="s">
        <v>3072</v>
      </c>
      <c r="C529" s="2" t="s">
        <v>3073</v>
      </c>
      <c r="D529" s="2" t="s">
        <v>23</v>
      </c>
      <c r="E529" s="2" t="s">
        <v>24</v>
      </c>
      <c r="F529" s="2" t="s">
        <v>754</v>
      </c>
      <c r="G529" s="0" t="n">
        <v>176</v>
      </c>
      <c r="H529" s="2" t="s">
        <v>3074</v>
      </c>
      <c r="I529" s="2" t="s">
        <v>3075</v>
      </c>
      <c r="J529" s="0" t="n">
        <v>2019</v>
      </c>
      <c r="K529" s="2" t="s">
        <v>3076</v>
      </c>
      <c r="L529" s="2" t="s">
        <v>519</v>
      </c>
      <c r="M529" s="2" t="s">
        <v>415</v>
      </c>
      <c r="N529" s="0" t="n">
        <v>115</v>
      </c>
      <c r="O529" s="0" t="n">
        <v>0</v>
      </c>
      <c r="P529" s="0" t="n">
        <v>10</v>
      </c>
      <c r="Q529" s="0" t="n">
        <v>0</v>
      </c>
      <c r="R529" s="0" t="n">
        <v>99</v>
      </c>
      <c r="S529" s="2" t="s">
        <v>3077</v>
      </c>
      <c r="T529" s="0" t="n">
        <v>204</v>
      </c>
    </row>
    <row r="530" customFormat="false" ht="13.8" hidden="false" customHeight="false" outlineLevel="0" collapsed="false">
      <c r="A530" s="2" t="s">
        <v>3078</v>
      </c>
      <c r="B530" s="2" t="s">
        <v>3079</v>
      </c>
      <c r="C530" s="2" t="s">
        <v>3080</v>
      </c>
      <c r="D530" s="2" t="s">
        <v>23</v>
      </c>
      <c r="E530" s="2" t="s">
        <v>24</v>
      </c>
      <c r="F530" s="2" t="s">
        <v>733</v>
      </c>
      <c r="G530" s="0" t="n">
        <v>110</v>
      </c>
      <c r="H530" s="2" t="s">
        <v>3081</v>
      </c>
      <c r="I530" s="2" t="s">
        <v>3082</v>
      </c>
      <c r="J530" s="0" t="n">
        <v>2019</v>
      </c>
      <c r="K530" s="2" t="s">
        <v>3083</v>
      </c>
      <c r="L530" s="2" t="s">
        <v>66</v>
      </c>
      <c r="M530" s="2" t="s">
        <v>663</v>
      </c>
      <c r="N530" s="0" t="n">
        <v>114</v>
      </c>
      <c r="O530" s="0" t="n">
        <v>0</v>
      </c>
      <c r="P530" s="0" t="n">
        <v>5</v>
      </c>
      <c r="Q530" s="0" t="n">
        <v>0</v>
      </c>
      <c r="R530" s="0" t="n">
        <v>119</v>
      </c>
      <c r="S530" s="2" t="s">
        <v>3084</v>
      </c>
      <c r="T530" s="0" t="n">
        <v>122</v>
      </c>
    </row>
    <row r="531" customFormat="false" ht="13.8" hidden="false" customHeight="false" outlineLevel="0" collapsed="false">
      <c r="A531" s="2" t="s">
        <v>3085</v>
      </c>
      <c r="B531" s="2" t="s">
        <v>3086</v>
      </c>
      <c r="C531" s="2" t="s">
        <v>3087</v>
      </c>
      <c r="D531" s="2" t="s">
        <v>23</v>
      </c>
      <c r="E531" s="2" t="s">
        <v>24</v>
      </c>
      <c r="F531" s="2" t="s">
        <v>71</v>
      </c>
      <c r="G531" s="0" t="n">
        <v>69</v>
      </c>
      <c r="H531" s="2" t="s">
        <v>2701</v>
      </c>
      <c r="I531" s="2" t="s">
        <v>3088</v>
      </c>
      <c r="J531" s="0" t="n">
        <v>2019</v>
      </c>
      <c r="K531" s="2" t="s">
        <v>3089</v>
      </c>
      <c r="L531" s="2" t="s">
        <v>39</v>
      </c>
      <c r="M531" s="2" t="s">
        <v>77</v>
      </c>
      <c r="N531" s="0" t="n">
        <v>114</v>
      </c>
      <c r="O531" s="0" t="n">
        <v>0</v>
      </c>
      <c r="P531" s="0" t="n">
        <v>1</v>
      </c>
      <c r="Q531" s="0" t="n">
        <v>0</v>
      </c>
      <c r="R531" s="0" t="n">
        <v>205</v>
      </c>
      <c r="S531" s="2" t="s">
        <v>3090</v>
      </c>
      <c r="T531" s="0" t="n">
        <v>155</v>
      </c>
    </row>
    <row r="532" customFormat="false" ht="13.8" hidden="false" customHeight="false" outlineLevel="0" collapsed="false">
      <c r="A532" s="2" t="s">
        <v>3085</v>
      </c>
      <c r="B532" s="2" t="s">
        <v>3086</v>
      </c>
      <c r="C532" s="2" t="s">
        <v>3087</v>
      </c>
      <c r="D532" s="2" t="s">
        <v>23</v>
      </c>
      <c r="E532" s="2" t="s">
        <v>24</v>
      </c>
      <c r="F532" s="2" t="s">
        <v>71</v>
      </c>
      <c r="G532" s="0" t="n">
        <v>69</v>
      </c>
      <c r="H532" s="2" t="s">
        <v>2701</v>
      </c>
      <c r="I532" s="2" t="s">
        <v>3088</v>
      </c>
      <c r="J532" s="0" t="n">
        <v>2019</v>
      </c>
      <c r="K532" s="2" t="s">
        <v>3089</v>
      </c>
      <c r="L532" s="2" t="s">
        <v>39</v>
      </c>
      <c r="M532" s="2" t="s">
        <v>75</v>
      </c>
      <c r="N532" s="0" t="n">
        <v>114</v>
      </c>
      <c r="O532" s="0" t="n">
        <v>0</v>
      </c>
      <c r="P532" s="0" t="n">
        <v>1</v>
      </c>
      <c r="Q532" s="0" t="n">
        <v>0</v>
      </c>
      <c r="R532" s="0" t="n">
        <v>205</v>
      </c>
      <c r="S532" s="2" t="s">
        <v>3090</v>
      </c>
      <c r="T532" s="0" t="n">
        <v>160</v>
      </c>
    </row>
    <row r="533" customFormat="false" ht="13.8" hidden="false" customHeight="false" outlineLevel="0" collapsed="false">
      <c r="A533" s="2" t="s">
        <v>3091</v>
      </c>
      <c r="B533" s="2" t="s">
        <v>3092</v>
      </c>
      <c r="C533" s="2" t="s">
        <v>3093</v>
      </c>
      <c r="D533" s="2" t="s">
        <v>465</v>
      </c>
      <c r="E533" s="2" t="s">
        <v>24</v>
      </c>
      <c r="F533" s="2" t="s">
        <v>2842</v>
      </c>
      <c r="G533" s="0" t="n">
        <v>17</v>
      </c>
      <c r="H533" s="2" t="s">
        <v>3094</v>
      </c>
      <c r="I533" s="2" t="s">
        <v>3095</v>
      </c>
      <c r="J533" s="0" t="n">
        <v>2019</v>
      </c>
      <c r="K533" s="2" t="s">
        <v>3096</v>
      </c>
      <c r="L533" s="2" t="s">
        <v>49</v>
      </c>
      <c r="M533" s="2" t="s">
        <v>77</v>
      </c>
      <c r="N533" s="0" t="n">
        <v>113</v>
      </c>
      <c r="O533" s="0" t="n">
        <v>0</v>
      </c>
      <c r="P533" s="0" t="n">
        <v>2</v>
      </c>
      <c r="Q533" s="0" t="n">
        <v>1</v>
      </c>
      <c r="R533" s="0" t="n">
        <v>184</v>
      </c>
      <c r="S533" s="2" t="s">
        <v>3097</v>
      </c>
      <c r="T533" s="0" t="n">
        <v>159</v>
      </c>
    </row>
    <row r="534" customFormat="false" ht="13.8" hidden="false" customHeight="false" outlineLevel="0" collapsed="false">
      <c r="A534" s="2" t="s">
        <v>3098</v>
      </c>
      <c r="B534" s="2" t="s">
        <v>3099</v>
      </c>
      <c r="C534" s="2" t="s">
        <v>3100</v>
      </c>
      <c r="D534" s="2" t="s">
        <v>23</v>
      </c>
      <c r="E534" s="2" t="s">
        <v>24</v>
      </c>
      <c r="F534" s="2" t="s">
        <v>208</v>
      </c>
      <c r="G534" s="0" t="n">
        <v>10</v>
      </c>
      <c r="H534" s="2"/>
      <c r="I534" s="2"/>
      <c r="J534" s="0" t="n">
        <v>2019</v>
      </c>
      <c r="K534" s="2" t="s">
        <v>3101</v>
      </c>
      <c r="L534" s="2" t="s">
        <v>149</v>
      </c>
      <c r="M534" s="2" t="s">
        <v>40</v>
      </c>
      <c r="N534" s="0" t="n">
        <v>113</v>
      </c>
      <c r="O534" s="0" t="n">
        <v>2</v>
      </c>
      <c r="P534" s="0" t="n">
        <v>14</v>
      </c>
      <c r="Q534" s="0" t="n">
        <v>0</v>
      </c>
      <c r="R534" s="0" t="n">
        <v>6</v>
      </c>
      <c r="S534" s="2" t="s">
        <v>3102</v>
      </c>
      <c r="T534" s="0" t="n">
        <v>92</v>
      </c>
    </row>
    <row r="535" customFormat="false" ht="13.8" hidden="false" customHeight="false" outlineLevel="0" collapsed="false">
      <c r="A535" s="2" t="s">
        <v>3103</v>
      </c>
      <c r="B535" s="2" t="s">
        <v>3104</v>
      </c>
      <c r="C535" s="2" t="s">
        <v>3105</v>
      </c>
      <c r="D535" s="2" t="s">
        <v>23</v>
      </c>
      <c r="E535" s="2" t="s">
        <v>24</v>
      </c>
      <c r="F535" s="2" t="s">
        <v>443</v>
      </c>
      <c r="G535" s="0" t="n">
        <v>123</v>
      </c>
      <c r="H535" s="2"/>
      <c r="I535" s="2"/>
      <c r="J535" s="0" t="n">
        <v>2019</v>
      </c>
      <c r="K535" s="2" t="s">
        <v>3106</v>
      </c>
      <c r="L535" s="2" t="s">
        <v>141</v>
      </c>
      <c r="M535" s="2" t="s">
        <v>445</v>
      </c>
      <c r="N535" s="0" t="n">
        <v>112</v>
      </c>
      <c r="O535" s="0" t="n">
        <v>0</v>
      </c>
      <c r="P535" s="0" t="n">
        <v>14</v>
      </c>
      <c r="Q535" s="0" t="n">
        <v>0</v>
      </c>
      <c r="R535" s="0" t="n">
        <v>0</v>
      </c>
      <c r="S535" s="2" t="s">
        <v>3107</v>
      </c>
      <c r="T535" s="0" t="n">
        <v>197</v>
      </c>
    </row>
    <row r="536" customFormat="false" ht="13.8" hidden="false" customHeight="false" outlineLevel="0" collapsed="false">
      <c r="A536" s="2" t="s">
        <v>3108</v>
      </c>
      <c r="B536" s="2" t="s">
        <v>3109</v>
      </c>
      <c r="C536" s="2" t="s">
        <v>3110</v>
      </c>
      <c r="D536" s="2" t="s">
        <v>23</v>
      </c>
      <c r="E536" s="2" t="s">
        <v>24</v>
      </c>
      <c r="F536" s="2" t="s">
        <v>795</v>
      </c>
      <c r="G536" s="0" t="n">
        <v>15</v>
      </c>
      <c r="H536" s="2" t="s">
        <v>1170</v>
      </c>
      <c r="I536" s="2" t="s">
        <v>47</v>
      </c>
      <c r="J536" s="0" t="n">
        <v>2019</v>
      </c>
      <c r="K536" s="2" t="s">
        <v>3111</v>
      </c>
      <c r="L536" s="2" t="s">
        <v>39</v>
      </c>
      <c r="M536" s="2" t="s">
        <v>445</v>
      </c>
      <c r="N536" s="0" t="n">
        <v>111</v>
      </c>
      <c r="O536" s="0" t="n">
        <v>0</v>
      </c>
      <c r="P536" s="0" t="n">
        <v>15</v>
      </c>
      <c r="Q536" s="0" t="n">
        <v>0</v>
      </c>
      <c r="R536" s="0" t="n">
        <v>28</v>
      </c>
      <c r="S536" s="2" t="s">
        <v>3112</v>
      </c>
      <c r="T536" s="0" t="n">
        <v>199</v>
      </c>
    </row>
    <row r="537" customFormat="false" ht="13.8" hidden="false" customHeight="false" outlineLevel="0" collapsed="false">
      <c r="A537" s="2" t="s">
        <v>3113</v>
      </c>
      <c r="B537" s="2" t="s">
        <v>3114</v>
      </c>
      <c r="C537" s="2" t="s">
        <v>3115</v>
      </c>
      <c r="D537" s="2" t="s">
        <v>23</v>
      </c>
      <c r="E537" s="2" t="s">
        <v>24</v>
      </c>
      <c r="F537" s="2" t="s">
        <v>3116</v>
      </c>
      <c r="G537" s="0" t="n">
        <v>20</v>
      </c>
      <c r="H537" s="2"/>
      <c r="I537" s="2"/>
      <c r="J537" s="0" t="n">
        <v>2019</v>
      </c>
      <c r="K537" s="2" t="s">
        <v>3117</v>
      </c>
      <c r="L537" s="2" t="s">
        <v>342</v>
      </c>
      <c r="M537" s="2" t="s">
        <v>40</v>
      </c>
      <c r="N537" s="0" t="n">
        <v>110</v>
      </c>
      <c r="O537" s="0" t="n">
        <v>0</v>
      </c>
      <c r="P537" s="0" t="n">
        <v>16</v>
      </c>
      <c r="Q537" s="0" t="n">
        <v>0</v>
      </c>
      <c r="R537" s="0" t="n">
        <v>3</v>
      </c>
      <c r="S537" s="2" t="s">
        <v>3118</v>
      </c>
      <c r="T537" s="0" t="n">
        <v>99</v>
      </c>
    </row>
    <row r="538" customFormat="false" ht="13.8" hidden="false" customHeight="false" outlineLevel="0" collapsed="false">
      <c r="A538" s="2" t="s">
        <v>3119</v>
      </c>
      <c r="B538" s="2" t="s">
        <v>3120</v>
      </c>
      <c r="C538" s="2" t="s">
        <v>3121</v>
      </c>
      <c r="D538" s="2" t="s">
        <v>23</v>
      </c>
      <c r="E538" s="2" t="s">
        <v>24</v>
      </c>
      <c r="F538" s="2" t="s">
        <v>71</v>
      </c>
      <c r="G538" s="0" t="n">
        <v>69</v>
      </c>
      <c r="H538" s="2" t="s">
        <v>3122</v>
      </c>
      <c r="I538" s="2" t="s">
        <v>3123</v>
      </c>
      <c r="J538" s="0" t="n">
        <v>2019</v>
      </c>
      <c r="K538" s="2" t="s">
        <v>3124</v>
      </c>
      <c r="L538" s="2" t="s">
        <v>93</v>
      </c>
      <c r="M538" s="2" t="s">
        <v>77</v>
      </c>
      <c r="N538" s="0" t="n">
        <v>109</v>
      </c>
      <c r="O538" s="0" t="n">
        <v>0</v>
      </c>
      <c r="P538" s="0" t="n">
        <v>4</v>
      </c>
      <c r="Q538" s="0" t="n">
        <v>0</v>
      </c>
      <c r="R538" s="0" t="n">
        <v>133</v>
      </c>
      <c r="S538" s="2" t="s">
        <v>3125</v>
      </c>
      <c r="T538" s="0" t="n">
        <v>164</v>
      </c>
    </row>
    <row r="539" customFormat="false" ht="13.8" hidden="false" customHeight="false" outlineLevel="0" collapsed="false">
      <c r="A539" s="2" t="s">
        <v>3119</v>
      </c>
      <c r="B539" s="2" t="s">
        <v>3120</v>
      </c>
      <c r="C539" s="2" t="s">
        <v>3121</v>
      </c>
      <c r="D539" s="2" t="s">
        <v>23</v>
      </c>
      <c r="E539" s="2" t="s">
        <v>24</v>
      </c>
      <c r="F539" s="2" t="s">
        <v>71</v>
      </c>
      <c r="G539" s="0" t="n">
        <v>69</v>
      </c>
      <c r="H539" s="2" t="s">
        <v>3122</v>
      </c>
      <c r="I539" s="2" t="s">
        <v>3123</v>
      </c>
      <c r="J539" s="0" t="n">
        <v>2019</v>
      </c>
      <c r="K539" s="2" t="s">
        <v>3124</v>
      </c>
      <c r="L539" s="2" t="s">
        <v>93</v>
      </c>
      <c r="M539" s="2" t="s">
        <v>75</v>
      </c>
      <c r="N539" s="0" t="n">
        <v>109</v>
      </c>
      <c r="O539" s="0" t="n">
        <v>0</v>
      </c>
      <c r="P539" s="0" t="n">
        <v>4</v>
      </c>
      <c r="Q539" s="0" t="n">
        <v>0</v>
      </c>
      <c r="R539" s="0" t="n">
        <v>133</v>
      </c>
      <c r="S539" s="2" t="s">
        <v>3125</v>
      </c>
      <c r="T539" s="0" t="n">
        <v>168</v>
      </c>
    </row>
    <row r="540" customFormat="false" ht="13.8" hidden="false" customHeight="false" outlineLevel="0" collapsed="false">
      <c r="A540" s="2" t="s">
        <v>3126</v>
      </c>
      <c r="B540" s="2" t="s">
        <v>3127</v>
      </c>
      <c r="C540" s="2" t="s">
        <v>3128</v>
      </c>
      <c r="D540" s="2" t="s">
        <v>23</v>
      </c>
      <c r="E540" s="2" t="s">
        <v>24</v>
      </c>
      <c r="F540" s="2" t="s">
        <v>3129</v>
      </c>
      <c r="G540" s="0" t="n">
        <v>136</v>
      </c>
      <c r="H540" s="2"/>
      <c r="I540" s="2"/>
      <c r="J540" s="0" t="n">
        <v>2019</v>
      </c>
      <c r="K540" s="2" t="s">
        <v>3130</v>
      </c>
      <c r="L540" s="2" t="s">
        <v>39</v>
      </c>
      <c r="M540" s="2" t="s">
        <v>415</v>
      </c>
      <c r="N540" s="0" t="n">
        <v>108</v>
      </c>
      <c r="O540" s="0" t="n">
        <v>0</v>
      </c>
      <c r="P540" s="0" t="n">
        <v>10</v>
      </c>
      <c r="Q540" s="0" t="n">
        <v>0</v>
      </c>
      <c r="R540" s="0" t="n">
        <v>21</v>
      </c>
      <c r="S540" s="2" t="s">
        <v>3131</v>
      </c>
      <c r="T540" s="0" t="n">
        <v>221</v>
      </c>
    </row>
    <row r="541" customFormat="false" ht="13.8" hidden="false" customHeight="false" outlineLevel="0" collapsed="false">
      <c r="A541" s="2" t="s">
        <v>3132</v>
      </c>
      <c r="B541" s="2" t="s">
        <v>3133</v>
      </c>
      <c r="C541" s="2" t="s">
        <v>3134</v>
      </c>
      <c r="D541" s="2" t="s">
        <v>465</v>
      </c>
      <c r="E541" s="2" t="s">
        <v>3135</v>
      </c>
      <c r="F541" s="2" t="s">
        <v>3136</v>
      </c>
      <c r="G541" s="0" t="n">
        <v>36</v>
      </c>
      <c r="H541" s="2" t="s">
        <v>3137</v>
      </c>
      <c r="I541" s="2" t="s">
        <v>3138</v>
      </c>
      <c r="J541" s="0" t="n">
        <v>2019</v>
      </c>
      <c r="K541" s="2" t="s">
        <v>3139</v>
      </c>
      <c r="L541" s="2" t="s">
        <v>711</v>
      </c>
      <c r="M541" s="2" t="s">
        <v>663</v>
      </c>
      <c r="N541" s="0" t="n">
        <v>107</v>
      </c>
      <c r="O541" s="0" t="n">
        <v>0</v>
      </c>
      <c r="P541" s="0" t="n">
        <v>3</v>
      </c>
      <c r="Q541" s="0" t="n">
        <v>0</v>
      </c>
      <c r="R541" s="0" t="n">
        <v>98</v>
      </c>
      <c r="S541" s="2" t="s">
        <v>3140</v>
      </c>
      <c r="T541" s="0" t="n">
        <v>133</v>
      </c>
    </row>
    <row r="542" customFormat="false" ht="13.8" hidden="false" customHeight="false" outlineLevel="0" collapsed="false">
      <c r="A542" s="2" t="s">
        <v>3141</v>
      </c>
      <c r="B542" s="2" t="s">
        <v>3142</v>
      </c>
      <c r="C542" s="2" t="s">
        <v>3143</v>
      </c>
      <c r="D542" s="2" t="s">
        <v>465</v>
      </c>
      <c r="E542" s="2" t="s">
        <v>24</v>
      </c>
      <c r="F542" s="2" t="s">
        <v>3144</v>
      </c>
      <c r="G542" s="0" t="n">
        <v>77</v>
      </c>
      <c r="H542" s="2" t="s">
        <v>1562</v>
      </c>
      <c r="I542" s="2" t="s">
        <v>3145</v>
      </c>
      <c r="J542" s="0" t="n">
        <v>2019</v>
      </c>
      <c r="K542" s="2" t="s">
        <v>3146</v>
      </c>
      <c r="L542" s="2" t="s">
        <v>243</v>
      </c>
      <c r="M542" s="2" t="s">
        <v>663</v>
      </c>
      <c r="N542" s="0" t="n">
        <v>107</v>
      </c>
      <c r="O542" s="0" t="n">
        <v>0</v>
      </c>
      <c r="P542" s="0" t="n">
        <v>2</v>
      </c>
      <c r="Q542" s="0" t="n">
        <v>0</v>
      </c>
      <c r="R542" s="0" t="n">
        <v>139</v>
      </c>
      <c r="S542" s="2" t="s">
        <v>3147</v>
      </c>
      <c r="T542" s="0" t="n">
        <v>134</v>
      </c>
    </row>
    <row r="543" customFormat="false" ht="13.8" hidden="false" customHeight="false" outlineLevel="0" collapsed="false">
      <c r="A543" s="2" t="s">
        <v>3148</v>
      </c>
      <c r="B543" s="2" t="s">
        <v>3149</v>
      </c>
      <c r="C543" s="2" t="s">
        <v>3150</v>
      </c>
      <c r="D543" s="2" t="s">
        <v>23</v>
      </c>
      <c r="E543" s="2" t="s">
        <v>24</v>
      </c>
      <c r="F543" s="2" t="s">
        <v>1379</v>
      </c>
      <c r="G543" s="0" t="n">
        <v>19</v>
      </c>
      <c r="H543" s="2" t="s">
        <v>3151</v>
      </c>
      <c r="I543" s="2" t="s">
        <v>3152</v>
      </c>
      <c r="J543" s="0" t="n">
        <v>2019</v>
      </c>
      <c r="K543" s="2" t="s">
        <v>3153</v>
      </c>
      <c r="L543" s="2" t="s">
        <v>39</v>
      </c>
      <c r="M543" s="2" t="s">
        <v>75</v>
      </c>
      <c r="N543" s="0" t="n">
        <v>106</v>
      </c>
      <c r="O543" s="0" t="n">
        <v>0</v>
      </c>
      <c r="P543" s="0" t="n">
        <v>0</v>
      </c>
      <c r="Q543" s="0" t="n">
        <v>0</v>
      </c>
      <c r="R543" s="0" t="n">
        <v>208</v>
      </c>
      <c r="S543" s="2" t="s">
        <v>3154</v>
      </c>
      <c r="T543" s="0" t="n">
        <v>174</v>
      </c>
    </row>
    <row r="544" customFormat="false" ht="13.8" hidden="false" customHeight="false" outlineLevel="0" collapsed="false">
      <c r="A544" s="2" t="s">
        <v>3155</v>
      </c>
      <c r="B544" s="2" t="s">
        <v>3156</v>
      </c>
      <c r="C544" s="2" t="s">
        <v>3157</v>
      </c>
      <c r="D544" s="2" t="s">
        <v>23</v>
      </c>
      <c r="E544" s="2" t="s">
        <v>24</v>
      </c>
      <c r="F544" s="2" t="s">
        <v>403</v>
      </c>
      <c r="G544" s="0" t="n">
        <v>5</v>
      </c>
      <c r="H544" s="2"/>
      <c r="I544" s="2"/>
      <c r="J544" s="0" t="n">
        <v>2019</v>
      </c>
      <c r="K544" s="2" t="s">
        <v>3158</v>
      </c>
      <c r="L544" s="2" t="s">
        <v>149</v>
      </c>
      <c r="M544" s="2" t="s">
        <v>445</v>
      </c>
      <c r="N544" s="0" t="n">
        <v>104</v>
      </c>
      <c r="O544" s="0" t="n">
        <v>0</v>
      </c>
      <c r="P544" s="0" t="n">
        <v>7</v>
      </c>
      <c r="Q544" s="0" t="n">
        <v>0</v>
      </c>
      <c r="R544" s="0" t="n">
        <v>76</v>
      </c>
      <c r="S544" s="2" t="s">
        <v>3159</v>
      </c>
      <c r="T544" s="0" t="n">
        <v>213</v>
      </c>
    </row>
    <row r="545" customFormat="false" ht="13.8" hidden="false" customHeight="false" outlineLevel="0" collapsed="false">
      <c r="A545" s="2" t="s">
        <v>3160</v>
      </c>
      <c r="B545" s="2" t="s">
        <v>3161</v>
      </c>
      <c r="C545" s="2" t="s">
        <v>3162</v>
      </c>
      <c r="D545" s="2" t="s">
        <v>23</v>
      </c>
      <c r="E545" s="2" t="s">
        <v>24</v>
      </c>
      <c r="F545" s="2" t="s">
        <v>1339</v>
      </c>
      <c r="G545" s="0" t="n">
        <v>141</v>
      </c>
      <c r="H545" s="2" t="s">
        <v>3163</v>
      </c>
      <c r="I545" s="2" t="s">
        <v>3164</v>
      </c>
      <c r="J545" s="0" t="n">
        <v>2019</v>
      </c>
      <c r="K545" s="2" t="s">
        <v>3165</v>
      </c>
      <c r="L545" s="2" t="s">
        <v>29</v>
      </c>
      <c r="M545" s="2" t="s">
        <v>40</v>
      </c>
      <c r="N545" s="0" t="n">
        <v>103</v>
      </c>
      <c r="O545" s="0" t="n">
        <v>1</v>
      </c>
      <c r="P545" s="0" t="n">
        <v>3</v>
      </c>
      <c r="Q545" s="0" t="n">
        <v>0</v>
      </c>
      <c r="R545" s="0" t="n">
        <v>111</v>
      </c>
      <c r="S545" s="2" t="s">
        <v>3166</v>
      </c>
      <c r="T545" s="0" t="n">
        <v>112</v>
      </c>
    </row>
    <row r="546" customFormat="false" ht="13.8" hidden="false" customHeight="false" outlineLevel="0" collapsed="false">
      <c r="A546" s="2" t="s">
        <v>3167</v>
      </c>
      <c r="B546" s="2" t="s">
        <v>3168</v>
      </c>
      <c r="C546" s="2" t="s">
        <v>3169</v>
      </c>
      <c r="D546" s="2" t="s">
        <v>23</v>
      </c>
      <c r="E546" s="2" t="s">
        <v>24</v>
      </c>
      <c r="F546" s="2" t="s">
        <v>3170</v>
      </c>
      <c r="G546" s="0" t="n">
        <v>50</v>
      </c>
      <c r="H546" s="2" t="s">
        <v>428</v>
      </c>
      <c r="I546" s="2" t="s">
        <v>233</v>
      </c>
      <c r="J546" s="0" t="n">
        <v>2019</v>
      </c>
      <c r="K546" s="2" t="s">
        <v>3171</v>
      </c>
      <c r="L546" s="2" t="s">
        <v>93</v>
      </c>
      <c r="M546" s="2" t="s">
        <v>1075</v>
      </c>
      <c r="N546" s="0" t="n">
        <v>101</v>
      </c>
      <c r="O546" s="0" t="n">
        <v>0</v>
      </c>
      <c r="P546" s="0" t="n">
        <v>10</v>
      </c>
      <c r="Q546" s="0" t="n">
        <v>0</v>
      </c>
      <c r="R546" s="0" t="n">
        <v>55</v>
      </c>
      <c r="S546" s="2" t="s">
        <v>3172</v>
      </c>
      <c r="T546" s="0" t="n">
        <v>68</v>
      </c>
    </row>
    <row r="547" customFormat="false" ht="13.8" hidden="false" customHeight="false" outlineLevel="0" collapsed="false">
      <c r="A547" s="2" t="s">
        <v>3173</v>
      </c>
      <c r="B547" s="2" t="s">
        <v>3174</v>
      </c>
      <c r="C547" s="2" t="s">
        <v>3175</v>
      </c>
      <c r="D547" s="2" t="s">
        <v>23</v>
      </c>
      <c r="E547" s="2" t="s">
        <v>24</v>
      </c>
      <c r="F547" s="2" t="s">
        <v>2681</v>
      </c>
      <c r="G547" s="0" t="n">
        <v>23</v>
      </c>
      <c r="H547" s="2" t="s">
        <v>3176</v>
      </c>
      <c r="I547" s="2" t="s">
        <v>3177</v>
      </c>
      <c r="J547" s="0" t="n">
        <v>2019</v>
      </c>
      <c r="K547" s="2" t="s">
        <v>3178</v>
      </c>
      <c r="L547" s="2" t="s">
        <v>243</v>
      </c>
      <c r="M547" s="2" t="s">
        <v>663</v>
      </c>
      <c r="N547" s="0" t="n">
        <v>73</v>
      </c>
      <c r="O547" s="0" t="n">
        <v>0</v>
      </c>
      <c r="P547" s="0" t="n">
        <v>0</v>
      </c>
      <c r="Q547" s="0" t="n">
        <v>0</v>
      </c>
      <c r="R547" s="0" t="n">
        <v>171</v>
      </c>
      <c r="S547" s="2" t="s">
        <v>3179</v>
      </c>
      <c r="T547" s="0" t="n">
        <v>221</v>
      </c>
    </row>
    <row r="548" customFormat="false" ht="13.8" hidden="false" customHeight="false" outlineLevel="0" collapsed="false">
      <c r="A548" s="2" t="s">
        <v>3180</v>
      </c>
      <c r="B548" s="2" t="s">
        <v>3181</v>
      </c>
      <c r="C548" s="2" t="s">
        <v>3182</v>
      </c>
      <c r="D548" s="2" t="s">
        <v>465</v>
      </c>
      <c r="E548" s="2" t="s">
        <v>24</v>
      </c>
      <c r="F548" s="2" t="s">
        <v>3183</v>
      </c>
      <c r="G548" s="0" t="n">
        <v>48</v>
      </c>
      <c r="H548" s="2" t="s">
        <v>1156</v>
      </c>
      <c r="I548" s="2" t="s">
        <v>3184</v>
      </c>
      <c r="J548" s="0" t="n">
        <v>2019</v>
      </c>
      <c r="K548" s="2" t="s">
        <v>3185</v>
      </c>
      <c r="L548" s="2" t="s">
        <v>243</v>
      </c>
      <c r="M548" s="2" t="s">
        <v>237</v>
      </c>
      <c r="N548" s="0" t="n">
        <v>73</v>
      </c>
      <c r="O548" s="0" t="n">
        <v>0</v>
      </c>
      <c r="P548" s="0" t="n">
        <v>5</v>
      </c>
      <c r="Q548" s="0" t="n">
        <v>0</v>
      </c>
      <c r="R548" s="0" t="n">
        <v>50</v>
      </c>
      <c r="S548" s="2" t="s">
        <v>3186</v>
      </c>
      <c r="T548" s="0" t="n">
        <v>170</v>
      </c>
    </row>
    <row r="549" customFormat="false" ht="13.8" hidden="false" customHeight="false" outlineLevel="0" collapsed="false">
      <c r="A549" s="2" t="s">
        <v>3187</v>
      </c>
      <c r="B549" s="2" t="s">
        <v>3188</v>
      </c>
      <c r="C549" s="2" t="s">
        <v>3189</v>
      </c>
      <c r="D549" s="2" t="s">
        <v>23</v>
      </c>
      <c r="E549" s="2" t="s">
        <v>24</v>
      </c>
      <c r="F549" s="2" t="s">
        <v>3190</v>
      </c>
      <c r="G549" s="0" t="n">
        <v>75</v>
      </c>
      <c r="H549" s="2" t="s">
        <v>3191</v>
      </c>
      <c r="I549" s="2" t="s">
        <v>3192</v>
      </c>
      <c r="J549" s="0" t="n">
        <v>2019</v>
      </c>
      <c r="K549" s="2" t="s">
        <v>3193</v>
      </c>
      <c r="L549" s="2" t="s">
        <v>66</v>
      </c>
      <c r="M549" s="2" t="s">
        <v>1112</v>
      </c>
      <c r="N549" s="0" t="n">
        <v>62</v>
      </c>
      <c r="O549" s="0" t="n">
        <v>0</v>
      </c>
      <c r="P549" s="0" t="n">
        <v>0</v>
      </c>
      <c r="Q549" s="0" t="n">
        <v>0</v>
      </c>
      <c r="R549" s="0" t="n">
        <v>70</v>
      </c>
      <c r="S549" s="2" t="s">
        <v>3194</v>
      </c>
      <c r="T549" s="0" t="n">
        <v>56</v>
      </c>
    </row>
    <row r="550" customFormat="false" ht="13.8" hidden="false" customHeight="false" outlineLevel="0" collapsed="false">
      <c r="A550" s="2" t="s">
        <v>3195</v>
      </c>
      <c r="B550" s="2" t="s">
        <v>3196</v>
      </c>
      <c r="C550" s="2" t="s">
        <v>3197</v>
      </c>
      <c r="D550" s="2" t="s">
        <v>23</v>
      </c>
      <c r="E550" s="2" t="s">
        <v>24</v>
      </c>
      <c r="F550" s="2" t="s">
        <v>3198</v>
      </c>
      <c r="G550" s="0" t="n">
        <v>127</v>
      </c>
      <c r="H550" s="2"/>
      <c r="I550" s="2"/>
      <c r="J550" s="0" t="n">
        <v>2019</v>
      </c>
      <c r="K550" s="2" t="s">
        <v>3199</v>
      </c>
      <c r="L550" s="2" t="s">
        <v>342</v>
      </c>
      <c r="M550" s="2" t="s">
        <v>1075</v>
      </c>
      <c r="N550" s="0" t="n">
        <v>88</v>
      </c>
      <c r="O550" s="0" t="n">
        <v>0</v>
      </c>
      <c r="P550" s="0" t="n">
        <v>8</v>
      </c>
      <c r="Q550" s="0" t="n">
        <v>1</v>
      </c>
      <c r="R550" s="0" t="n">
        <v>38</v>
      </c>
      <c r="S550" s="2" t="s">
        <v>3200</v>
      </c>
      <c r="T550" s="0" t="n">
        <v>84</v>
      </c>
    </row>
    <row r="551" customFormat="false" ht="13.8" hidden="false" customHeight="false" outlineLevel="0" collapsed="false">
      <c r="A551" s="2" t="s">
        <v>3201</v>
      </c>
      <c r="B551" s="2" t="s">
        <v>3202</v>
      </c>
      <c r="C551" s="2" t="s">
        <v>3203</v>
      </c>
      <c r="D551" s="2" t="s">
        <v>23</v>
      </c>
      <c r="E551" s="2" t="s">
        <v>24</v>
      </c>
      <c r="F551" s="2" t="s">
        <v>3204</v>
      </c>
      <c r="G551" s="0" t="n">
        <v>75</v>
      </c>
      <c r="H551" s="2" t="s">
        <v>3205</v>
      </c>
      <c r="I551" s="2" t="s">
        <v>539</v>
      </c>
      <c r="J551" s="0" t="n">
        <v>2019</v>
      </c>
      <c r="K551" s="2" t="s">
        <v>3206</v>
      </c>
      <c r="L551" s="2" t="s">
        <v>39</v>
      </c>
      <c r="M551" s="2" t="s">
        <v>1075</v>
      </c>
      <c r="N551" s="0" t="n">
        <v>87</v>
      </c>
      <c r="O551" s="0" t="n">
        <v>0</v>
      </c>
      <c r="P551" s="0" t="n">
        <v>0</v>
      </c>
      <c r="Q551" s="0" t="n">
        <v>0</v>
      </c>
      <c r="R551" s="0" t="n">
        <v>152</v>
      </c>
      <c r="S551" s="2" t="s">
        <v>3207</v>
      </c>
      <c r="T551" s="0" t="n">
        <v>86</v>
      </c>
    </row>
    <row r="552" customFormat="false" ht="13.8" hidden="false" customHeight="false" outlineLevel="0" collapsed="false">
      <c r="A552" s="2" t="s">
        <v>3208</v>
      </c>
      <c r="B552" s="2" t="s">
        <v>3209</v>
      </c>
      <c r="C552" s="2" t="s">
        <v>3210</v>
      </c>
      <c r="D552" s="2" t="s">
        <v>23</v>
      </c>
      <c r="E552" s="2" t="s">
        <v>24</v>
      </c>
      <c r="F552" s="2" t="s">
        <v>3198</v>
      </c>
      <c r="G552" s="0" t="n">
        <v>127</v>
      </c>
      <c r="H552" s="2"/>
      <c r="I552" s="2"/>
      <c r="J552" s="0" t="n">
        <v>2019</v>
      </c>
      <c r="K552" s="2" t="s">
        <v>3211</v>
      </c>
      <c r="L552" s="2" t="s">
        <v>149</v>
      </c>
      <c r="M552" s="2" t="s">
        <v>1075</v>
      </c>
      <c r="N552" s="0" t="n">
        <v>86</v>
      </c>
      <c r="O552" s="0" t="n">
        <v>1</v>
      </c>
      <c r="P552" s="0" t="n">
        <v>6</v>
      </c>
      <c r="Q552" s="0" t="n">
        <v>0</v>
      </c>
      <c r="R552" s="0" t="n">
        <v>76</v>
      </c>
      <c r="S552" s="2" t="s">
        <v>3212</v>
      </c>
      <c r="T552" s="0" t="n">
        <v>88</v>
      </c>
    </row>
    <row r="553" customFormat="false" ht="13.8" hidden="false" customHeight="false" outlineLevel="0" collapsed="false">
      <c r="A553" s="2" t="s">
        <v>3213</v>
      </c>
      <c r="B553" s="2" t="s">
        <v>3214</v>
      </c>
      <c r="C553" s="2" t="s">
        <v>3215</v>
      </c>
      <c r="D553" s="2" t="s">
        <v>23</v>
      </c>
      <c r="E553" s="2" t="s">
        <v>24</v>
      </c>
      <c r="F553" s="2" t="s">
        <v>3216</v>
      </c>
      <c r="G553" s="0" t="n">
        <v>33</v>
      </c>
      <c r="H553" s="2" t="s">
        <v>3217</v>
      </c>
      <c r="I553" s="2" t="s">
        <v>3218</v>
      </c>
      <c r="J553" s="0" t="n">
        <v>2019</v>
      </c>
      <c r="K553" s="2" t="s">
        <v>3219</v>
      </c>
      <c r="L553" s="2" t="s">
        <v>39</v>
      </c>
      <c r="M553" s="2" t="s">
        <v>1075</v>
      </c>
      <c r="N553" s="0" t="n">
        <v>86</v>
      </c>
      <c r="O553" s="0" t="n">
        <v>0</v>
      </c>
      <c r="P553" s="0" t="n">
        <v>4</v>
      </c>
      <c r="Q553" s="0" t="n">
        <v>0</v>
      </c>
      <c r="R553" s="0" t="n">
        <v>57</v>
      </c>
      <c r="S553" s="2" t="s">
        <v>3220</v>
      </c>
      <c r="T553" s="0" t="n">
        <v>89</v>
      </c>
    </row>
    <row r="554" customFormat="false" ht="13.8" hidden="false" customHeight="false" outlineLevel="0" collapsed="false">
      <c r="A554" s="2" t="s">
        <v>3221</v>
      </c>
      <c r="B554" s="2" t="s">
        <v>3222</v>
      </c>
      <c r="C554" s="2" t="s">
        <v>3223</v>
      </c>
      <c r="D554" s="2" t="s">
        <v>23</v>
      </c>
      <c r="E554" s="2" t="s">
        <v>24</v>
      </c>
      <c r="F554" s="2" t="s">
        <v>3224</v>
      </c>
      <c r="G554" s="0" t="n">
        <v>30</v>
      </c>
      <c r="H554" s="2"/>
      <c r="I554" s="2"/>
      <c r="J554" s="0" t="n">
        <v>2020</v>
      </c>
      <c r="K554" s="2" t="s">
        <v>3225</v>
      </c>
      <c r="L554" s="2" t="s">
        <v>39</v>
      </c>
      <c r="M554" s="2" t="s">
        <v>237</v>
      </c>
      <c r="N554" s="0" t="n">
        <v>85</v>
      </c>
      <c r="O554" s="0" t="n">
        <v>1</v>
      </c>
      <c r="P554" s="0" t="n">
        <v>8</v>
      </c>
      <c r="Q554" s="0" t="n">
        <v>0</v>
      </c>
      <c r="R554" s="0" t="n">
        <v>10</v>
      </c>
      <c r="S554" s="2" t="s">
        <v>3226</v>
      </c>
      <c r="T554" s="0" t="n">
        <v>142</v>
      </c>
    </row>
    <row r="555" customFormat="false" ht="13.8" hidden="false" customHeight="false" outlineLevel="0" collapsed="false">
      <c r="A555" s="2" t="s">
        <v>3221</v>
      </c>
      <c r="B555" s="2" t="s">
        <v>3222</v>
      </c>
      <c r="C555" s="2" t="s">
        <v>3223</v>
      </c>
      <c r="D555" s="2" t="s">
        <v>23</v>
      </c>
      <c r="E555" s="2" t="s">
        <v>24</v>
      </c>
      <c r="F555" s="2" t="s">
        <v>3224</v>
      </c>
      <c r="G555" s="0" t="n">
        <v>30</v>
      </c>
      <c r="H555" s="2"/>
      <c r="I555" s="2"/>
      <c r="J555" s="0" t="n">
        <v>2020</v>
      </c>
      <c r="K555" s="2" t="s">
        <v>3225</v>
      </c>
      <c r="L555" s="2" t="s">
        <v>39</v>
      </c>
      <c r="M555" s="2" t="s">
        <v>40</v>
      </c>
      <c r="N555" s="0" t="n">
        <v>85</v>
      </c>
      <c r="O555" s="0" t="n">
        <v>1</v>
      </c>
      <c r="P555" s="0" t="n">
        <v>8</v>
      </c>
      <c r="Q555" s="0" t="n">
        <v>0</v>
      </c>
      <c r="R555" s="0" t="n">
        <v>10</v>
      </c>
      <c r="S555" s="2" t="s">
        <v>3226</v>
      </c>
      <c r="T555" s="0" t="n">
        <v>154</v>
      </c>
    </row>
    <row r="556" customFormat="false" ht="13.8" hidden="false" customHeight="false" outlineLevel="0" collapsed="false">
      <c r="A556" s="2" t="s">
        <v>3221</v>
      </c>
      <c r="B556" s="2" t="s">
        <v>3222</v>
      </c>
      <c r="C556" s="2" t="s">
        <v>3223</v>
      </c>
      <c r="D556" s="2" t="s">
        <v>23</v>
      </c>
      <c r="E556" s="2" t="s">
        <v>24</v>
      </c>
      <c r="F556" s="2" t="s">
        <v>3224</v>
      </c>
      <c r="G556" s="0" t="n">
        <v>30</v>
      </c>
      <c r="H556" s="2"/>
      <c r="I556" s="2"/>
      <c r="J556" s="0" t="n">
        <v>2020</v>
      </c>
      <c r="K556" s="2" t="s">
        <v>3225</v>
      </c>
      <c r="L556" s="2" t="s">
        <v>39</v>
      </c>
      <c r="M556" s="2" t="s">
        <v>235</v>
      </c>
      <c r="N556" s="0" t="n">
        <v>85</v>
      </c>
      <c r="O556" s="0" t="n">
        <v>1</v>
      </c>
      <c r="P556" s="0" t="n">
        <v>8</v>
      </c>
      <c r="Q556" s="0" t="n">
        <v>0</v>
      </c>
      <c r="R556" s="0" t="n">
        <v>10</v>
      </c>
      <c r="S556" s="2" t="s">
        <v>3226</v>
      </c>
      <c r="T556" s="0" t="n">
        <v>117</v>
      </c>
    </row>
    <row r="557" customFormat="false" ht="13.8" hidden="false" customHeight="false" outlineLevel="0" collapsed="false">
      <c r="A557" s="2" t="s">
        <v>3227</v>
      </c>
      <c r="B557" s="2" t="s">
        <v>3228</v>
      </c>
      <c r="C557" s="2" t="s">
        <v>3229</v>
      </c>
      <c r="D557" s="2" t="s">
        <v>23</v>
      </c>
      <c r="E557" s="2" t="s">
        <v>24</v>
      </c>
      <c r="F557" s="2" t="s">
        <v>1339</v>
      </c>
      <c r="G557" s="0" t="n">
        <v>141</v>
      </c>
      <c r="H557" s="2" t="s">
        <v>3230</v>
      </c>
      <c r="I557" s="2" t="s">
        <v>3231</v>
      </c>
      <c r="J557" s="0" t="n">
        <v>2019</v>
      </c>
      <c r="K557" s="2" t="s">
        <v>3232</v>
      </c>
      <c r="L557" s="2" t="s">
        <v>49</v>
      </c>
      <c r="M557" s="2" t="s">
        <v>40</v>
      </c>
      <c r="N557" s="0" t="n">
        <v>84</v>
      </c>
      <c r="O557" s="0" t="n">
        <v>0</v>
      </c>
      <c r="P557" s="0" t="n">
        <v>9</v>
      </c>
      <c r="Q557" s="0" t="n">
        <v>0</v>
      </c>
      <c r="R557" s="0" t="n">
        <v>4</v>
      </c>
      <c r="S557" s="2" t="s">
        <v>3233</v>
      </c>
      <c r="T557" s="0" t="n">
        <v>159</v>
      </c>
    </row>
    <row r="558" customFormat="false" ht="13.8" hidden="false" customHeight="false" outlineLevel="0" collapsed="false">
      <c r="A558" s="2" t="s">
        <v>3234</v>
      </c>
      <c r="B558" s="2" t="s">
        <v>3235</v>
      </c>
      <c r="C558" s="2" t="s">
        <v>3236</v>
      </c>
      <c r="D558" s="2" t="s">
        <v>465</v>
      </c>
      <c r="E558" s="2" t="s">
        <v>24</v>
      </c>
      <c r="F558" s="2" t="s">
        <v>1613</v>
      </c>
      <c r="G558" s="0" t="n">
        <v>38</v>
      </c>
      <c r="H558" s="2" t="s">
        <v>3237</v>
      </c>
      <c r="I558" s="2" t="s">
        <v>3238</v>
      </c>
      <c r="J558" s="0" t="n">
        <v>2019</v>
      </c>
      <c r="K558" s="2" t="s">
        <v>3239</v>
      </c>
      <c r="L558" s="2" t="s">
        <v>39</v>
      </c>
      <c r="M558" s="2" t="s">
        <v>663</v>
      </c>
      <c r="N558" s="0" t="n">
        <v>83</v>
      </c>
      <c r="O558" s="0" t="n">
        <v>0</v>
      </c>
      <c r="P558" s="0" t="n">
        <v>0</v>
      </c>
      <c r="Q558" s="0" t="n">
        <v>0</v>
      </c>
      <c r="R558" s="0" t="n">
        <v>138</v>
      </c>
      <c r="S558" s="2" t="s">
        <v>3240</v>
      </c>
      <c r="T558" s="0" t="n">
        <v>186</v>
      </c>
    </row>
    <row r="559" customFormat="false" ht="13.8" hidden="false" customHeight="false" outlineLevel="0" collapsed="false">
      <c r="A559" s="2" t="s">
        <v>3241</v>
      </c>
      <c r="B559" s="2" t="s">
        <v>3242</v>
      </c>
      <c r="C559" s="2" t="s">
        <v>3243</v>
      </c>
      <c r="D559" s="2" t="s">
        <v>23</v>
      </c>
      <c r="E559" s="2" t="s">
        <v>24</v>
      </c>
      <c r="F559" s="2" t="s">
        <v>3244</v>
      </c>
      <c r="G559" s="0" t="n">
        <v>43</v>
      </c>
      <c r="H559" s="2" t="s">
        <v>3245</v>
      </c>
      <c r="I559" s="2" t="s">
        <v>3246</v>
      </c>
      <c r="J559" s="0" t="n">
        <v>2019</v>
      </c>
      <c r="K559" s="2" t="s">
        <v>3247</v>
      </c>
      <c r="L559" s="2" t="s">
        <v>49</v>
      </c>
      <c r="M559" s="2" t="s">
        <v>663</v>
      </c>
      <c r="N559" s="0" t="n">
        <v>80</v>
      </c>
      <c r="O559" s="0" t="n">
        <v>0</v>
      </c>
      <c r="P559" s="0" t="n">
        <v>4</v>
      </c>
      <c r="Q559" s="0" t="n">
        <v>0</v>
      </c>
      <c r="R559" s="0" t="n">
        <v>119</v>
      </c>
      <c r="S559" s="2" t="s">
        <v>3248</v>
      </c>
      <c r="T559" s="0" t="n">
        <v>198</v>
      </c>
    </row>
    <row r="560" customFormat="false" ht="13.8" hidden="false" customHeight="false" outlineLevel="0" collapsed="false">
      <c r="A560" s="2" t="s">
        <v>3249</v>
      </c>
      <c r="B560" s="2" t="s">
        <v>3250</v>
      </c>
      <c r="C560" s="2" t="s">
        <v>3251</v>
      </c>
      <c r="D560" s="2" t="s">
        <v>23</v>
      </c>
      <c r="E560" s="2" t="s">
        <v>24</v>
      </c>
      <c r="F560" s="2" t="s">
        <v>3252</v>
      </c>
      <c r="G560" s="0" t="n">
        <v>54</v>
      </c>
      <c r="H560" s="2" t="s">
        <v>3253</v>
      </c>
      <c r="I560" s="2" t="s">
        <v>2180</v>
      </c>
      <c r="J560" s="0" t="n">
        <v>2019</v>
      </c>
      <c r="K560" s="2" t="s">
        <v>3254</v>
      </c>
      <c r="L560" s="2" t="s">
        <v>398</v>
      </c>
      <c r="M560" s="2" t="s">
        <v>75</v>
      </c>
      <c r="N560" s="0" t="n">
        <v>78</v>
      </c>
      <c r="O560" s="0" t="n">
        <v>0</v>
      </c>
      <c r="P560" s="0" t="n">
        <v>1</v>
      </c>
      <c r="Q560" s="0" t="n">
        <v>0</v>
      </c>
      <c r="R560" s="0" t="n">
        <v>134</v>
      </c>
      <c r="S560" s="2" t="s">
        <v>3255</v>
      </c>
      <c r="T560" s="0" t="n">
        <v>242</v>
      </c>
    </row>
    <row r="561" customFormat="false" ht="13.8" hidden="false" customHeight="false" outlineLevel="0" collapsed="false">
      <c r="A561" s="2" t="s">
        <v>3256</v>
      </c>
      <c r="B561" s="2" t="s">
        <v>3257</v>
      </c>
      <c r="C561" s="2" t="s">
        <v>3258</v>
      </c>
      <c r="D561" s="2" t="s">
        <v>23</v>
      </c>
      <c r="E561" s="2" t="s">
        <v>24</v>
      </c>
      <c r="F561" s="2" t="s">
        <v>1432</v>
      </c>
      <c r="G561" s="0" t="n">
        <v>18</v>
      </c>
      <c r="H561" s="2" t="s">
        <v>3259</v>
      </c>
      <c r="I561" s="2" t="s">
        <v>47</v>
      </c>
      <c r="J561" s="0" t="n">
        <v>2019</v>
      </c>
      <c r="K561" s="2" t="s">
        <v>3260</v>
      </c>
      <c r="L561" s="2" t="s">
        <v>49</v>
      </c>
      <c r="M561" s="2" t="s">
        <v>40</v>
      </c>
      <c r="N561" s="0" t="n">
        <v>78</v>
      </c>
      <c r="O561" s="0" t="n">
        <v>0</v>
      </c>
      <c r="P561" s="0" t="n">
        <v>0</v>
      </c>
      <c r="Q561" s="0" t="n">
        <v>0</v>
      </c>
      <c r="R561" s="0" t="n">
        <v>151</v>
      </c>
      <c r="S561" s="2" t="s">
        <v>3261</v>
      </c>
      <c r="T561" s="0" t="n">
        <v>175</v>
      </c>
    </row>
    <row r="562" customFormat="false" ht="13.8" hidden="false" customHeight="false" outlineLevel="0" collapsed="false">
      <c r="A562" s="2" t="s">
        <v>3256</v>
      </c>
      <c r="B562" s="2" t="s">
        <v>3257</v>
      </c>
      <c r="C562" s="2" t="s">
        <v>3258</v>
      </c>
      <c r="D562" s="2" t="s">
        <v>23</v>
      </c>
      <c r="E562" s="2" t="s">
        <v>24</v>
      </c>
      <c r="F562" s="2" t="s">
        <v>1432</v>
      </c>
      <c r="G562" s="0" t="n">
        <v>18</v>
      </c>
      <c r="H562" s="2" t="s">
        <v>3259</v>
      </c>
      <c r="I562" s="2" t="s">
        <v>47</v>
      </c>
      <c r="J562" s="0" t="n">
        <v>2019</v>
      </c>
      <c r="K562" s="2" t="s">
        <v>3260</v>
      </c>
      <c r="L562" s="2" t="s">
        <v>49</v>
      </c>
      <c r="M562" s="2" t="s">
        <v>235</v>
      </c>
      <c r="N562" s="0" t="n">
        <v>78</v>
      </c>
      <c r="O562" s="0" t="n">
        <v>0</v>
      </c>
      <c r="P562" s="0" t="n">
        <v>0</v>
      </c>
      <c r="Q562" s="0" t="n">
        <v>0</v>
      </c>
      <c r="R562" s="0" t="n">
        <v>151</v>
      </c>
      <c r="S562" s="2" t="s">
        <v>3261</v>
      </c>
      <c r="T562" s="0" t="n">
        <v>127</v>
      </c>
    </row>
    <row r="563" customFormat="false" ht="13.8" hidden="false" customHeight="false" outlineLevel="0" collapsed="false">
      <c r="A563" s="2" t="s">
        <v>3262</v>
      </c>
      <c r="B563" s="2" t="s">
        <v>3263</v>
      </c>
      <c r="C563" s="2" t="s">
        <v>3264</v>
      </c>
      <c r="D563" s="2" t="s">
        <v>23</v>
      </c>
      <c r="E563" s="2" t="s">
        <v>24</v>
      </c>
      <c r="F563" s="2" t="s">
        <v>1214</v>
      </c>
      <c r="G563" s="0" t="n">
        <v>15</v>
      </c>
      <c r="H563" s="2"/>
      <c r="I563" s="2"/>
      <c r="J563" s="0" t="n">
        <v>2019</v>
      </c>
      <c r="K563" s="2" t="s">
        <v>3265</v>
      </c>
      <c r="L563" s="2" t="s">
        <v>39</v>
      </c>
      <c r="M563" s="2" t="s">
        <v>40</v>
      </c>
      <c r="N563" s="0" t="n">
        <v>77</v>
      </c>
      <c r="O563" s="0" t="n">
        <v>0</v>
      </c>
      <c r="P563" s="0" t="n">
        <v>10</v>
      </c>
      <c r="Q563" s="0" t="n">
        <v>0</v>
      </c>
      <c r="R563" s="0" t="n">
        <v>30</v>
      </c>
      <c r="S563" s="2" t="s">
        <v>3266</v>
      </c>
      <c r="T563" s="0" t="n">
        <v>181</v>
      </c>
    </row>
    <row r="564" customFormat="false" ht="13.8" hidden="false" customHeight="false" outlineLevel="0" collapsed="false">
      <c r="A564" s="2" t="s">
        <v>3262</v>
      </c>
      <c r="B564" s="2" t="s">
        <v>3263</v>
      </c>
      <c r="C564" s="2" t="s">
        <v>3264</v>
      </c>
      <c r="D564" s="2" t="s">
        <v>23</v>
      </c>
      <c r="E564" s="2" t="s">
        <v>24</v>
      </c>
      <c r="F564" s="2" t="s">
        <v>1214</v>
      </c>
      <c r="G564" s="0" t="n">
        <v>15</v>
      </c>
      <c r="H564" s="2"/>
      <c r="I564" s="2"/>
      <c r="J564" s="0" t="n">
        <v>2019</v>
      </c>
      <c r="K564" s="2" t="s">
        <v>3265</v>
      </c>
      <c r="L564" s="2" t="s">
        <v>39</v>
      </c>
      <c r="M564" s="2" t="s">
        <v>235</v>
      </c>
      <c r="N564" s="0" t="n">
        <v>77</v>
      </c>
      <c r="O564" s="0" t="n">
        <v>0</v>
      </c>
      <c r="P564" s="0" t="n">
        <v>10</v>
      </c>
      <c r="Q564" s="0" t="n">
        <v>0</v>
      </c>
      <c r="R564" s="0" t="n">
        <v>30</v>
      </c>
      <c r="S564" s="2" t="s">
        <v>3266</v>
      </c>
      <c r="T564" s="0" t="n">
        <v>129</v>
      </c>
    </row>
    <row r="565" customFormat="false" ht="13.8" hidden="false" customHeight="false" outlineLevel="0" collapsed="false">
      <c r="A565" s="2" t="s">
        <v>3262</v>
      </c>
      <c r="B565" s="2" t="s">
        <v>3263</v>
      </c>
      <c r="C565" s="2" t="s">
        <v>3264</v>
      </c>
      <c r="D565" s="2" t="s">
        <v>23</v>
      </c>
      <c r="E565" s="2" t="s">
        <v>24</v>
      </c>
      <c r="F565" s="2" t="s">
        <v>1214</v>
      </c>
      <c r="G565" s="0" t="n">
        <v>15</v>
      </c>
      <c r="H565" s="2"/>
      <c r="I565" s="2"/>
      <c r="J565" s="0" t="n">
        <v>2019</v>
      </c>
      <c r="K565" s="2" t="s">
        <v>3265</v>
      </c>
      <c r="L565" s="2" t="s">
        <v>39</v>
      </c>
      <c r="M565" s="2" t="s">
        <v>237</v>
      </c>
      <c r="N565" s="0" t="n">
        <v>77</v>
      </c>
      <c r="O565" s="0" t="n">
        <v>0</v>
      </c>
      <c r="P565" s="0" t="n">
        <v>10</v>
      </c>
      <c r="Q565" s="0" t="n">
        <v>0</v>
      </c>
      <c r="R565" s="0" t="n">
        <v>30</v>
      </c>
      <c r="S565" s="2" t="s">
        <v>3266</v>
      </c>
      <c r="T565" s="0" t="n">
        <v>155</v>
      </c>
    </row>
    <row r="566" customFormat="false" ht="13.8" hidden="false" customHeight="false" outlineLevel="0" collapsed="false">
      <c r="A566" s="2" t="s">
        <v>3267</v>
      </c>
      <c r="B566" s="2" t="s">
        <v>3268</v>
      </c>
      <c r="C566" s="2" t="s">
        <v>3269</v>
      </c>
      <c r="D566" s="2" t="s">
        <v>23</v>
      </c>
      <c r="E566" s="2" t="s">
        <v>24</v>
      </c>
      <c r="F566" s="2" t="s">
        <v>403</v>
      </c>
      <c r="G566" s="0" t="n">
        <v>5</v>
      </c>
      <c r="H566" s="2"/>
      <c r="I566" s="2"/>
      <c r="J566" s="0" t="n">
        <v>2019</v>
      </c>
      <c r="K566" s="2" t="s">
        <v>3270</v>
      </c>
      <c r="L566" s="2" t="s">
        <v>149</v>
      </c>
      <c r="M566" s="2" t="s">
        <v>77</v>
      </c>
      <c r="N566" s="0" t="n">
        <v>77</v>
      </c>
      <c r="O566" s="0" t="n">
        <v>0</v>
      </c>
      <c r="P566" s="0" t="n">
        <v>7</v>
      </c>
      <c r="Q566" s="0" t="n">
        <v>0</v>
      </c>
      <c r="R566" s="0" t="n">
        <v>69</v>
      </c>
      <c r="S566" s="2" t="s">
        <v>3271</v>
      </c>
      <c r="T566" s="0" t="n">
        <v>248</v>
      </c>
    </row>
    <row r="567" customFormat="false" ht="13.8" hidden="false" customHeight="false" outlineLevel="0" collapsed="false">
      <c r="A567" s="2" t="s">
        <v>3272</v>
      </c>
      <c r="B567" s="2" t="s">
        <v>3273</v>
      </c>
      <c r="C567" s="2"/>
      <c r="D567" s="2" t="s">
        <v>815</v>
      </c>
      <c r="E567" s="2" t="s">
        <v>24</v>
      </c>
      <c r="F567" s="2" t="s">
        <v>1824</v>
      </c>
      <c r="G567" s="0" t="n">
        <v>15</v>
      </c>
      <c r="H567" s="2"/>
      <c r="I567" s="2"/>
      <c r="J567" s="0" t="n">
        <v>2019</v>
      </c>
      <c r="K567" s="2" t="s">
        <v>3274</v>
      </c>
      <c r="L567" s="2" t="s">
        <v>149</v>
      </c>
      <c r="M567" s="2" t="s">
        <v>1112</v>
      </c>
      <c r="N567" s="0" t="n">
        <v>77</v>
      </c>
      <c r="O567" s="0" t="n">
        <v>0</v>
      </c>
      <c r="P567" s="0" t="n">
        <v>0</v>
      </c>
      <c r="Q567" s="0" t="n">
        <v>0</v>
      </c>
      <c r="R567" s="0" t="n">
        <v>140</v>
      </c>
      <c r="S567" s="2" t="s">
        <v>3275</v>
      </c>
      <c r="T567" s="0" t="n">
        <v>45</v>
      </c>
    </row>
    <row r="568" customFormat="false" ht="13.8" hidden="false" customHeight="false" outlineLevel="0" collapsed="false">
      <c r="A568" s="2" t="s">
        <v>3276</v>
      </c>
      <c r="B568" s="2" t="s">
        <v>3277</v>
      </c>
      <c r="C568" s="2" t="s">
        <v>3278</v>
      </c>
      <c r="D568" s="2" t="s">
        <v>23</v>
      </c>
      <c r="E568" s="2" t="s">
        <v>24</v>
      </c>
      <c r="F568" s="2" t="s">
        <v>3279</v>
      </c>
      <c r="G568" s="0" t="n">
        <v>38</v>
      </c>
      <c r="H568" s="2" t="s">
        <v>3280</v>
      </c>
      <c r="I568" s="2" t="s">
        <v>3281</v>
      </c>
      <c r="J568" s="0" t="n">
        <v>2019</v>
      </c>
      <c r="K568" s="2" t="s">
        <v>3282</v>
      </c>
      <c r="L568" s="2" t="s">
        <v>39</v>
      </c>
      <c r="M568" s="2" t="s">
        <v>75</v>
      </c>
      <c r="N568" s="0" t="n">
        <v>76</v>
      </c>
      <c r="O568" s="0" t="n">
        <v>0</v>
      </c>
      <c r="P568" s="0" t="n">
        <v>0</v>
      </c>
      <c r="Q568" s="0" t="n">
        <v>0</v>
      </c>
      <c r="R568" s="0" t="n">
        <v>124</v>
      </c>
      <c r="S568" s="2" t="s">
        <v>3283</v>
      </c>
      <c r="T568" s="0" t="n">
        <v>246</v>
      </c>
    </row>
    <row r="569" customFormat="false" ht="13.8" hidden="false" customHeight="false" outlineLevel="0" collapsed="false">
      <c r="A569" s="2" t="s">
        <v>3284</v>
      </c>
      <c r="B569" s="2" t="s">
        <v>3285</v>
      </c>
      <c r="C569" s="2" t="s">
        <v>3286</v>
      </c>
      <c r="D569" s="2" t="s">
        <v>23</v>
      </c>
      <c r="E569" s="2" t="s">
        <v>24</v>
      </c>
      <c r="F569" s="2" t="s">
        <v>1453</v>
      </c>
      <c r="G569" s="0" t="n">
        <v>31</v>
      </c>
      <c r="H569" s="2"/>
      <c r="I569" s="2"/>
      <c r="J569" s="0" t="n">
        <v>2019</v>
      </c>
      <c r="K569" s="2" t="s">
        <v>3287</v>
      </c>
      <c r="L569" s="2" t="s">
        <v>49</v>
      </c>
      <c r="M569" s="2" t="s">
        <v>237</v>
      </c>
      <c r="N569" s="0" t="n">
        <v>72</v>
      </c>
      <c r="O569" s="0" t="n">
        <v>0</v>
      </c>
      <c r="P569" s="0" t="n">
        <v>8</v>
      </c>
      <c r="Q569" s="0" t="n">
        <v>0</v>
      </c>
      <c r="R569" s="0" t="n">
        <v>17</v>
      </c>
      <c r="S569" s="2" t="s">
        <v>3288</v>
      </c>
      <c r="T569" s="0" t="n">
        <v>179</v>
      </c>
    </row>
    <row r="570" customFormat="false" ht="13.8" hidden="false" customHeight="false" outlineLevel="0" collapsed="false">
      <c r="A570" s="2" t="s">
        <v>3284</v>
      </c>
      <c r="B570" s="2" t="s">
        <v>3285</v>
      </c>
      <c r="C570" s="2" t="s">
        <v>3286</v>
      </c>
      <c r="D570" s="2" t="s">
        <v>23</v>
      </c>
      <c r="E570" s="2" t="s">
        <v>24</v>
      </c>
      <c r="F570" s="2" t="s">
        <v>1453</v>
      </c>
      <c r="G570" s="0" t="n">
        <v>31</v>
      </c>
      <c r="H570" s="2"/>
      <c r="I570" s="2"/>
      <c r="J570" s="0" t="n">
        <v>2019</v>
      </c>
      <c r="K570" s="2" t="s">
        <v>3287</v>
      </c>
      <c r="L570" s="2" t="s">
        <v>49</v>
      </c>
      <c r="M570" s="2" t="s">
        <v>40</v>
      </c>
      <c r="N570" s="0" t="n">
        <v>72</v>
      </c>
      <c r="O570" s="0" t="n">
        <v>0</v>
      </c>
      <c r="P570" s="0" t="n">
        <v>8</v>
      </c>
      <c r="Q570" s="0" t="n">
        <v>0</v>
      </c>
      <c r="R570" s="0" t="n">
        <v>17</v>
      </c>
      <c r="S570" s="2" t="s">
        <v>3288</v>
      </c>
      <c r="T570" s="0" t="n">
        <v>211</v>
      </c>
    </row>
    <row r="571" customFormat="false" ht="13.8" hidden="false" customHeight="false" outlineLevel="0" collapsed="false">
      <c r="A571" s="2" t="s">
        <v>3284</v>
      </c>
      <c r="B571" s="2" t="s">
        <v>3285</v>
      </c>
      <c r="C571" s="2" t="s">
        <v>3286</v>
      </c>
      <c r="D571" s="2" t="s">
        <v>23</v>
      </c>
      <c r="E571" s="2" t="s">
        <v>24</v>
      </c>
      <c r="F571" s="2" t="s">
        <v>1453</v>
      </c>
      <c r="G571" s="0" t="n">
        <v>31</v>
      </c>
      <c r="H571" s="2"/>
      <c r="I571" s="2"/>
      <c r="J571" s="0" t="n">
        <v>2019</v>
      </c>
      <c r="K571" s="2" t="s">
        <v>3287</v>
      </c>
      <c r="L571" s="2" t="s">
        <v>49</v>
      </c>
      <c r="M571" s="2" t="s">
        <v>235</v>
      </c>
      <c r="N571" s="0" t="n">
        <v>72</v>
      </c>
      <c r="O571" s="0" t="n">
        <v>0</v>
      </c>
      <c r="P571" s="0" t="n">
        <v>8</v>
      </c>
      <c r="Q571" s="0" t="n">
        <v>0</v>
      </c>
      <c r="R571" s="0" t="n">
        <v>17</v>
      </c>
      <c r="S571" s="2" t="s">
        <v>3288</v>
      </c>
      <c r="T571" s="0" t="n">
        <v>145</v>
      </c>
    </row>
    <row r="572" customFormat="false" ht="13.8" hidden="false" customHeight="false" outlineLevel="0" collapsed="false">
      <c r="A572" s="2" t="s">
        <v>3289</v>
      </c>
      <c r="B572" s="2" t="s">
        <v>3290</v>
      </c>
      <c r="C572" s="2" t="s">
        <v>3291</v>
      </c>
      <c r="D572" s="2" t="s">
        <v>23</v>
      </c>
      <c r="E572" s="2" t="s">
        <v>24</v>
      </c>
      <c r="F572" s="2" t="s">
        <v>3292</v>
      </c>
      <c r="G572" s="0" t="n">
        <v>62</v>
      </c>
      <c r="H572" s="2" t="s">
        <v>3293</v>
      </c>
      <c r="I572" s="2" t="s">
        <v>3294</v>
      </c>
      <c r="J572" s="0" t="n">
        <v>2019</v>
      </c>
      <c r="K572" s="2" t="s">
        <v>3295</v>
      </c>
      <c r="L572" s="2" t="s">
        <v>39</v>
      </c>
      <c r="M572" s="2" t="s">
        <v>405</v>
      </c>
      <c r="N572" s="0" t="n">
        <v>72</v>
      </c>
      <c r="O572" s="0" t="n">
        <v>0</v>
      </c>
      <c r="P572" s="0" t="n">
        <v>4</v>
      </c>
      <c r="Q572" s="0" t="n">
        <v>0</v>
      </c>
      <c r="R572" s="0" t="n">
        <v>102</v>
      </c>
      <c r="S572" s="2" t="s">
        <v>3296</v>
      </c>
      <c r="T572" s="0" t="n">
        <v>85</v>
      </c>
    </row>
    <row r="573" customFormat="false" ht="13.8" hidden="false" customHeight="false" outlineLevel="0" collapsed="false">
      <c r="A573" s="2" t="s">
        <v>3297</v>
      </c>
      <c r="B573" s="2" t="s">
        <v>3298</v>
      </c>
      <c r="C573" s="2" t="s">
        <v>3299</v>
      </c>
      <c r="D573" s="2" t="s">
        <v>23</v>
      </c>
      <c r="E573" s="2" t="s">
        <v>24</v>
      </c>
      <c r="F573" s="2" t="s">
        <v>55</v>
      </c>
      <c r="G573" s="0" t="n">
        <v>365</v>
      </c>
      <c r="H573" s="2" t="s">
        <v>2167</v>
      </c>
      <c r="I573" s="2" t="s">
        <v>47</v>
      </c>
      <c r="J573" s="0" t="n">
        <v>2019</v>
      </c>
      <c r="K573" s="2" t="s">
        <v>3300</v>
      </c>
      <c r="L573" s="2" t="s">
        <v>39</v>
      </c>
      <c r="M573" s="2" t="s">
        <v>235</v>
      </c>
      <c r="N573" s="0" t="n">
        <v>71</v>
      </c>
      <c r="O573" s="0" t="n">
        <v>0</v>
      </c>
      <c r="P573" s="0" t="n">
        <v>7</v>
      </c>
      <c r="Q573" s="0" t="n">
        <v>0</v>
      </c>
      <c r="R573" s="0" t="n">
        <v>22</v>
      </c>
      <c r="S573" s="2" t="s">
        <v>3301</v>
      </c>
      <c r="T573" s="0" t="n">
        <v>147</v>
      </c>
    </row>
    <row r="574" customFormat="false" ht="13.8" hidden="false" customHeight="false" outlineLevel="0" collapsed="false">
      <c r="A574" s="2" t="s">
        <v>3302</v>
      </c>
      <c r="B574" s="2" t="s">
        <v>3303</v>
      </c>
      <c r="C574" s="2" t="s">
        <v>3304</v>
      </c>
      <c r="D574" s="2" t="s">
        <v>23</v>
      </c>
      <c r="E574" s="2" t="s">
        <v>24</v>
      </c>
      <c r="F574" s="2" t="s">
        <v>3305</v>
      </c>
      <c r="G574" s="0" t="n">
        <v>67</v>
      </c>
      <c r="H574" s="2" t="s">
        <v>3306</v>
      </c>
      <c r="I574" s="2" t="s">
        <v>3307</v>
      </c>
      <c r="J574" s="0" t="n">
        <v>2019</v>
      </c>
      <c r="K574" s="2" t="s">
        <v>3308</v>
      </c>
      <c r="L574" s="2" t="s">
        <v>39</v>
      </c>
      <c r="M574" s="2" t="s">
        <v>40</v>
      </c>
      <c r="N574" s="0" t="n">
        <v>70</v>
      </c>
      <c r="O574" s="0" t="n">
        <v>0</v>
      </c>
      <c r="P574" s="0" t="n">
        <v>10</v>
      </c>
      <c r="Q574" s="0" t="n">
        <v>0</v>
      </c>
      <c r="R574" s="0" t="n">
        <v>6</v>
      </c>
      <c r="S574" s="2" t="s">
        <v>3309</v>
      </c>
      <c r="T574" s="0" t="n">
        <v>221</v>
      </c>
    </row>
    <row r="575" customFormat="false" ht="13.8" hidden="false" customHeight="false" outlineLevel="0" collapsed="false">
      <c r="A575" s="2" t="s">
        <v>3302</v>
      </c>
      <c r="B575" s="2" t="s">
        <v>3303</v>
      </c>
      <c r="C575" s="2" t="s">
        <v>3304</v>
      </c>
      <c r="D575" s="2" t="s">
        <v>23</v>
      </c>
      <c r="E575" s="2" t="s">
        <v>24</v>
      </c>
      <c r="F575" s="2" t="s">
        <v>3305</v>
      </c>
      <c r="G575" s="0" t="n">
        <v>67</v>
      </c>
      <c r="H575" s="2" t="s">
        <v>3306</v>
      </c>
      <c r="I575" s="2" t="s">
        <v>3307</v>
      </c>
      <c r="J575" s="0" t="n">
        <v>2019</v>
      </c>
      <c r="K575" s="2" t="s">
        <v>3308</v>
      </c>
      <c r="L575" s="2" t="s">
        <v>39</v>
      </c>
      <c r="M575" s="2" t="s">
        <v>663</v>
      </c>
      <c r="N575" s="0" t="n">
        <v>70</v>
      </c>
      <c r="O575" s="0" t="n">
        <v>0</v>
      </c>
      <c r="P575" s="0" t="n">
        <v>10</v>
      </c>
      <c r="Q575" s="0" t="n">
        <v>0</v>
      </c>
      <c r="R575" s="0" t="n">
        <v>6</v>
      </c>
      <c r="S575" s="2" t="s">
        <v>3309</v>
      </c>
      <c r="T575" s="0" t="n">
        <v>233</v>
      </c>
    </row>
    <row r="576" customFormat="false" ht="13.8" hidden="false" customHeight="false" outlineLevel="0" collapsed="false">
      <c r="A576" s="2" t="s">
        <v>3310</v>
      </c>
      <c r="B576" s="2" t="s">
        <v>3311</v>
      </c>
      <c r="C576" s="2" t="s">
        <v>3312</v>
      </c>
      <c r="D576" s="2" t="s">
        <v>465</v>
      </c>
      <c r="E576" s="2" t="s">
        <v>24</v>
      </c>
      <c r="F576" s="2" t="s">
        <v>3313</v>
      </c>
      <c r="G576" s="0" t="n">
        <v>5</v>
      </c>
      <c r="H576" s="2" t="s">
        <v>3314</v>
      </c>
      <c r="I576" s="2" t="s">
        <v>3315</v>
      </c>
      <c r="J576" s="0" t="n">
        <v>2019</v>
      </c>
      <c r="K576" s="2" t="s">
        <v>3316</v>
      </c>
      <c r="L576" s="2" t="s">
        <v>93</v>
      </c>
      <c r="M576" s="2" t="s">
        <v>1075</v>
      </c>
      <c r="N576" s="0" t="n">
        <v>70</v>
      </c>
      <c r="O576" s="0" t="n">
        <v>0</v>
      </c>
      <c r="P576" s="0" t="n">
        <v>0</v>
      </c>
      <c r="Q576" s="0" t="n">
        <v>1</v>
      </c>
      <c r="R576" s="0" t="n">
        <v>140</v>
      </c>
      <c r="S576" s="2" t="s">
        <v>3317</v>
      </c>
      <c r="T576" s="0" t="n">
        <v>110</v>
      </c>
    </row>
    <row r="577" customFormat="false" ht="13.8" hidden="false" customHeight="false" outlineLevel="0" collapsed="false">
      <c r="A577" s="2" t="s">
        <v>3318</v>
      </c>
      <c r="B577" s="2" t="s">
        <v>3319</v>
      </c>
      <c r="C577" s="2" t="s">
        <v>3320</v>
      </c>
      <c r="D577" s="2" t="s">
        <v>23</v>
      </c>
      <c r="E577" s="2" t="s">
        <v>24</v>
      </c>
      <c r="F577" s="2" t="s">
        <v>147</v>
      </c>
      <c r="G577" s="0" t="n">
        <v>9</v>
      </c>
      <c r="H577" s="2"/>
      <c r="I577" s="2"/>
      <c r="J577" s="0" t="n">
        <v>2019</v>
      </c>
      <c r="K577" s="2" t="s">
        <v>3321</v>
      </c>
      <c r="L577" s="2" t="s">
        <v>149</v>
      </c>
      <c r="M577" s="2" t="s">
        <v>1112</v>
      </c>
      <c r="N577" s="0" t="n">
        <v>69</v>
      </c>
      <c r="O577" s="0" t="n">
        <v>0</v>
      </c>
      <c r="P577" s="0" t="n">
        <v>2</v>
      </c>
      <c r="Q577" s="0" t="n">
        <v>0</v>
      </c>
      <c r="R577" s="0" t="n">
        <v>75</v>
      </c>
      <c r="S577" s="2" t="s">
        <v>3322</v>
      </c>
      <c r="T577" s="0" t="n">
        <v>51</v>
      </c>
    </row>
    <row r="578" customFormat="false" ht="13.8" hidden="false" customHeight="false" outlineLevel="0" collapsed="false">
      <c r="A578" s="2" t="s">
        <v>3323</v>
      </c>
      <c r="B578" s="2" t="s">
        <v>3324</v>
      </c>
      <c r="C578" s="2" t="s">
        <v>3325</v>
      </c>
      <c r="D578" s="2" t="s">
        <v>23</v>
      </c>
      <c r="E578" s="2" t="s">
        <v>24</v>
      </c>
      <c r="F578" s="2" t="s">
        <v>3326</v>
      </c>
      <c r="G578" s="0" t="n">
        <v>26</v>
      </c>
      <c r="H578" s="2" t="s">
        <v>3327</v>
      </c>
      <c r="I578" s="2" t="s">
        <v>2518</v>
      </c>
      <c r="J578" s="0" t="n">
        <v>2019</v>
      </c>
      <c r="K578" s="2" t="s">
        <v>3328</v>
      </c>
      <c r="L578" s="2" t="s">
        <v>398</v>
      </c>
      <c r="M578" s="2" t="s">
        <v>1075</v>
      </c>
      <c r="N578" s="0" t="n">
        <v>69</v>
      </c>
      <c r="O578" s="0" t="n">
        <v>0</v>
      </c>
      <c r="P578" s="0" t="n">
        <v>0</v>
      </c>
      <c r="Q578" s="0" t="n">
        <v>0</v>
      </c>
      <c r="R578" s="0" t="n">
        <v>142</v>
      </c>
      <c r="S578" s="2" t="s">
        <v>3329</v>
      </c>
      <c r="T578" s="0" t="n">
        <v>112</v>
      </c>
    </row>
    <row r="579" customFormat="false" ht="13.8" hidden="false" customHeight="false" outlineLevel="0" collapsed="false">
      <c r="A579" s="2" t="s">
        <v>3330</v>
      </c>
      <c r="B579" s="2" t="s">
        <v>3331</v>
      </c>
      <c r="C579" s="2" t="s">
        <v>3332</v>
      </c>
      <c r="D579" s="2" t="s">
        <v>23</v>
      </c>
      <c r="E579" s="2" t="s">
        <v>24</v>
      </c>
      <c r="F579" s="2" t="s">
        <v>1718</v>
      </c>
      <c r="G579" s="0" t="n">
        <v>13</v>
      </c>
      <c r="H579" s="2" t="s">
        <v>3333</v>
      </c>
      <c r="I579" s="2" t="s">
        <v>3334</v>
      </c>
      <c r="J579" s="0" t="n">
        <v>2019</v>
      </c>
      <c r="K579" s="2" t="s">
        <v>3335</v>
      </c>
      <c r="L579" s="2" t="s">
        <v>39</v>
      </c>
      <c r="M579" s="2" t="s">
        <v>237</v>
      </c>
      <c r="N579" s="0" t="n">
        <v>68</v>
      </c>
      <c r="O579" s="0" t="n">
        <v>0</v>
      </c>
      <c r="P579" s="0" t="n">
        <v>6</v>
      </c>
      <c r="Q579" s="0" t="n">
        <v>0</v>
      </c>
      <c r="R579" s="0" t="n">
        <v>25</v>
      </c>
      <c r="S579" s="2" t="s">
        <v>3336</v>
      </c>
      <c r="T579" s="0" t="n">
        <v>192</v>
      </c>
    </row>
    <row r="580" customFormat="false" ht="13.8" hidden="false" customHeight="false" outlineLevel="0" collapsed="false">
      <c r="A580" s="2" t="s">
        <v>3330</v>
      </c>
      <c r="B580" s="2" t="s">
        <v>3331</v>
      </c>
      <c r="C580" s="2" t="s">
        <v>3332</v>
      </c>
      <c r="D580" s="2" t="s">
        <v>23</v>
      </c>
      <c r="E580" s="2" t="s">
        <v>24</v>
      </c>
      <c r="F580" s="2" t="s">
        <v>1718</v>
      </c>
      <c r="G580" s="0" t="n">
        <v>13</v>
      </c>
      <c r="H580" s="2" t="s">
        <v>3333</v>
      </c>
      <c r="I580" s="2" t="s">
        <v>3334</v>
      </c>
      <c r="J580" s="0" t="n">
        <v>2019</v>
      </c>
      <c r="K580" s="2" t="s">
        <v>3335</v>
      </c>
      <c r="L580" s="2" t="s">
        <v>39</v>
      </c>
      <c r="M580" s="2" t="s">
        <v>40</v>
      </c>
      <c r="N580" s="0" t="n">
        <v>68</v>
      </c>
      <c r="O580" s="0" t="n">
        <v>0</v>
      </c>
      <c r="P580" s="0" t="n">
        <v>6</v>
      </c>
      <c r="Q580" s="0" t="n">
        <v>0</v>
      </c>
      <c r="R580" s="0" t="n">
        <v>25</v>
      </c>
      <c r="S580" s="2" t="s">
        <v>3336</v>
      </c>
      <c r="T580" s="0" t="n">
        <v>230</v>
      </c>
    </row>
    <row r="581" customFormat="false" ht="13.8" hidden="false" customHeight="false" outlineLevel="0" collapsed="false">
      <c r="A581" s="2" t="s">
        <v>3330</v>
      </c>
      <c r="B581" s="2" t="s">
        <v>3331</v>
      </c>
      <c r="C581" s="2" t="s">
        <v>3332</v>
      </c>
      <c r="D581" s="2" t="s">
        <v>23</v>
      </c>
      <c r="E581" s="2" t="s">
        <v>24</v>
      </c>
      <c r="F581" s="2" t="s">
        <v>1718</v>
      </c>
      <c r="G581" s="0" t="n">
        <v>13</v>
      </c>
      <c r="H581" s="2" t="s">
        <v>3333</v>
      </c>
      <c r="I581" s="2" t="s">
        <v>3334</v>
      </c>
      <c r="J581" s="0" t="n">
        <v>2019</v>
      </c>
      <c r="K581" s="2" t="s">
        <v>3335</v>
      </c>
      <c r="L581" s="2" t="s">
        <v>39</v>
      </c>
      <c r="M581" s="2" t="s">
        <v>235</v>
      </c>
      <c r="N581" s="0" t="n">
        <v>68</v>
      </c>
      <c r="O581" s="0" t="n">
        <v>0</v>
      </c>
      <c r="P581" s="0" t="n">
        <v>6</v>
      </c>
      <c r="Q581" s="0" t="n">
        <v>0</v>
      </c>
      <c r="R581" s="0" t="n">
        <v>25</v>
      </c>
      <c r="S581" s="2" t="s">
        <v>3336</v>
      </c>
      <c r="T581" s="0" t="n">
        <v>158</v>
      </c>
    </row>
    <row r="582" customFormat="false" ht="13.8" hidden="false" customHeight="false" outlineLevel="0" collapsed="false">
      <c r="A582" s="2" t="s">
        <v>3337</v>
      </c>
      <c r="B582" s="2" t="s">
        <v>3338</v>
      </c>
      <c r="C582" s="2" t="s">
        <v>3339</v>
      </c>
      <c r="D582" s="2" t="s">
        <v>23</v>
      </c>
      <c r="E582" s="2" t="s">
        <v>24</v>
      </c>
      <c r="F582" s="2" t="s">
        <v>3340</v>
      </c>
      <c r="G582" s="0" t="n">
        <v>10</v>
      </c>
      <c r="H582" s="2" t="s">
        <v>3341</v>
      </c>
      <c r="I582" s="2" t="s">
        <v>3342</v>
      </c>
      <c r="J582" s="0" t="n">
        <v>2019</v>
      </c>
      <c r="K582" s="2" t="s">
        <v>3343</v>
      </c>
      <c r="L582" s="2" t="s">
        <v>149</v>
      </c>
      <c r="M582" s="2" t="s">
        <v>40</v>
      </c>
      <c r="N582" s="0" t="n">
        <v>68</v>
      </c>
      <c r="O582" s="0" t="n">
        <v>0</v>
      </c>
      <c r="P582" s="0" t="n">
        <v>8</v>
      </c>
      <c r="Q582" s="0" t="n">
        <v>0</v>
      </c>
      <c r="R582" s="0" t="n">
        <v>15</v>
      </c>
      <c r="S582" s="2" t="s">
        <v>3344</v>
      </c>
      <c r="T582" s="0" t="n">
        <v>228</v>
      </c>
    </row>
    <row r="583" customFormat="false" ht="13.8" hidden="false" customHeight="false" outlineLevel="0" collapsed="false">
      <c r="A583" s="2" t="s">
        <v>3345</v>
      </c>
      <c r="B583" s="2" t="s">
        <v>3346</v>
      </c>
      <c r="C583" s="2" t="s">
        <v>3347</v>
      </c>
      <c r="D583" s="2" t="s">
        <v>23</v>
      </c>
      <c r="E583" s="2" t="s">
        <v>24</v>
      </c>
      <c r="F583" s="2" t="s">
        <v>1339</v>
      </c>
      <c r="G583" s="0" t="n">
        <v>141</v>
      </c>
      <c r="H583" s="2" t="s">
        <v>3348</v>
      </c>
      <c r="I583" s="2" t="s">
        <v>3349</v>
      </c>
      <c r="J583" s="0" t="n">
        <v>2019</v>
      </c>
      <c r="K583" s="2" t="s">
        <v>3350</v>
      </c>
      <c r="L583" s="2" t="s">
        <v>39</v>
      </c>
      <c r="M583" s="2" t="s">
        <v>40</v>
      </c>
      <c r="N583" s="0" t="n">
        <v>68</v>
      </c>
      <c r="O583" s="0" t="n">
        <v>0</v>
      </c>
      <c r="P583" s="0" t="n">
        <v>0</v>
      </c>
      <c r="Q583" s="0" t="n">
        <v>0</v>
      </c>
      <c r="R583" s="0" t="n">
        <v>103</v>
      </c>
      <c r="S583" s="2" t="s">
        <v>3351</v>
      </c>
      <c r="T583" s="0" t="n">
        <v>231</v>
      </c>
    </row>
    <row r="584" customFormat="false" ht="13.8" hidden="false" customHeight="false" outlineLevel="0" collapsed="false">
      <c r="A584" s="2" t="s">
        <v>3352</v>
      </c>
      <c r="B584" s="2" t="s">
        <v>3353</v>
      </c>
      <c r="C584" s="2" t="s">
        <v>3354</v>
      </c>
      <c r="D584" s="2" t="s">
        <v>465</v>
      </c>
      <c r="E584" s="2" t="s">
        <v>24</v>
      </c>
      <c r="F584" s="2" t="s">
        <v>45</v>
      </c>
      <c r="G584" s="0" t="n">
        <v>573</v>
      </c>
      <c r="H584" s="2" t="s">
        <v>3355</v>
      </c>
      <c r="I584" s="2" t="s">
        <v>3356</v>
      </c>
      <c r="J584" s="0" t="n">
        <v>2019</v>
      </c>
      <c r="K584" s="2" t="s">
        <v>3357</v>
      </c>
      <c r="L584" s="2" t="s">
        <v>39</v>
      </c>
      <c r="M584" s="2" t="s">
        <v>235</v>
      </c>
      <c r="N584" s="0" t="n">
        <v>67</v>
      </c>
      <c r="O584" s="0" t="n">
        <v>0</v>
      </c>
      <c r="P584" s="0" t="n">
        <v>7</v>
      </c>
      <c r="Q584" s="0" t="n">
        <v>0</v>
      </c>
      <c r="R584" s="0" t="n">
        <v>29</v>
      </c>
      <c r="S584" s="2" t="s">
        <v>3358</v>
      </c>
      <c r="T584" s="0" t="n">
        <v>159</v>
      </c>
    </row>
    <row r="585" customFormat="false" ht="13.8" hidden="false" customHeight="false" outlineLevel="0" collapsed="false">
      <c r="A585" s="2" t="s">
        <v>3359</v>
      </c>
      <c r="B585" s="2" t="s">
        <v>3360</v>
      </c>
      <c r="C585" s="2" t="s">
        <v>3361</v>
      </c>
      <c r="D585" s="2" t="s">
        <v>23</v>
      </c>
      <c r="E585" s="2" t="s">
        <v>24</v>
      </c>
      <c r="F585" s="2" t="s">
        <v>208</v>
      </c>
      <c r="G585" s="0" t="n">
        <v>10</v>
      </c>
      <c r="H585" s="2"/>
      <c r="I585" s="2"/>
      <c r="J585" s="0" t="n">
        <v>2019</v>
      </c>
      <c r="K585" s="2" t="s">
        <v>3362</v>
      </c>
      <c r="L585" s="2" t="s">
        <v>149</v>
      </c>
      <c r="M585" s="2" t="s">
        <v>235</v>
      </c>
      <c r="N585" s="0" t="n">
        <v>64</v>
      </c>
      <c r="O585" s="0" t="n">
        <v>0</v>
      </c>
      <c r="P585" s="0" t="n">
        <v>7</v>
      </c>
      <c r="Q585" s="0" t="n">
        <v>0</v>
      </c>
      <c r="R585" s="0" t="n">
        <v>14</v>
      </c>
      <c r="S585" s="2" t="s">
        <v>3363</v>
      </c>
      <c r="T585" s="0" t="n">
        <v>168</v>
      </c>
    </row>
    <row r="586" customFormat="false" ht="13.8" hidden="false" customHeight="false" outlineLevel="0" collapsed="false">
      <c r="A586" s="2" t="s">
        <v>3364</v>
      </c>
      <c r="B586" s="2" t="s">
        <v>3365</v>
      </c>
      <c r="C586" s="2" t="s">
        <v>3366</v>
      </c>
      <c r="D586" s="2" t="s">
        <v>23</v>
      </c>
      <c r="E586" s="2" t="s">
        <v>24</v>
      </c>
      <c r="F586" s="2" t="s">
        <v>3367</v>
      </c>
      <c r="G586" s="0" t="n">
        <v>93</v>
      </c>
      <c r="H586" s="2" t="s">
        <v>3368</v>
      </c>
      <c r="I586" s="2" t="s">
        <v>3184</v>
      </c>
      <c r="J586" s="0" t="n">
        <v>2019</v>
      </c>
      <c r="K586" s="2" t="s">
        <v>3369</v>
      </c>
      <c r="L586" s="2" t="s">
        <v>243</v>
      </c>
      <c r="M586" s="2" t="s">
        <v>1349</v>
      </c>
      <c r="N586" s="0" t="n">
        <v>52</v>
      </c>
      <c r="O586" s="0" t="n">
        <v>0</v>
      </c>
      <c r="P586" s="0" t="n">
        <v>1</v>
      </c>
      <c r="Q586" s="0" t="n">
        <v>0</v>
      </c>
      <c r="R586" s="0" t="n">
        <v>78</v>
      </c>
      <c r="S586" s="2" t="s">
        <v>3370</v>
      </c>
      <c r="T586" s="0" t="n">
        <v>59</v>
      </c>
    </row>
    <row r="587" customFormat="false" ht="13.8" hidden="false" customHeight="false" outlineLevel="0" collapsed="false">
      <c r="A587" s="2" t="s">
        <v>3371</v>
      </c>
      <c r="B587" s="2" t="s">
        <v>3372</v>
      </c>
      <c r="C587" s="2" t="s">
        <v>3373</v>
      </c>
      <c r="D587" s="2" t="s">
        <v>23</v>
      </c>
      <c r="E587" s="2" t="s">
        <v>24</v>
      </c>
      <c r="F587" s="2" t="s">
        <v>2834</v>
      </c>
      <c r="G587" s="0" t="n">
        <v>121</v>
      </c>
      <c r="H587" s="2" t="s">
        <v>3374</v>
      </c>
      <c r="I587" s="2" t="s">
        <v>154</v>
      </c>
      <c r="J587" s="0" t="n">
        <v>2019</v>
      </c>
      <c r="K587" s="2" t="s">
        <v>3375</v>
      </c>
      <c r="L587" s="2" t="s">
        <v>39</v>
      </c>
      <c r="M587" s="2" t="s">
        <v>1112</v>
      </c>
      <c r="N587" s="0" t="n">
        <v>41</v>
      </c>
      <c r="O587" s="0" t="n">
        <v>0</v>
      </c>
      <c r="P587" s="0" t="n">
        <v>0</v>
      </c>
      <c r="Q587" s="0" t="n">
        <v>0</v>
      </c>
      <c r="R587" s="0" t="n">
        <v>73</v>
      </c>
      <c r="S587" s="2" t="s">
        <v>3376</v>
      </c>
      <c r="T587" s="0" t="n">
        <v>120</v>
      </c>
    </row>
    <row r="588" customFormat="false" ht="13.8" hidden="false" customHeight="false" outlineLevel="0" collapsed="false">
      <c r="A588" s="2" t="s">
        <v>3377</v>
      </c>
      <c r="B588" s="2" t="s">
        <v>3378</v>
      </c>
      <c r="C588" s="2" t="s">
        <v>3379</v>
      </c>
      <c r="D588" s="2" t="s">
        <v>23</v>
      </c>
      <c r="E588" s="2" t="s">
        <v>24</v>
      </c>
      <c r="F588" s="2" t="s">
        <v>3380</v>
      </c>
      <c r="G588" s="0" t="n">
        <v>121</v>
      </c>
      <c r="H588" s="2" t="s">
        <v>1762</v>
      </c>
      <c r="I588" s="2" t="s">
        <v>3381</v>
      </c>
      <c r="J588" s="0" t="n">
        <v>2019</v>
      </c>
      <c r="K588" s="2" t="s">
        <v>3382</v>
      </c>
      <c r="L588" s="2" t="s">
        <v>141</v>
      </c>
      <c r="M588" s="2" t="s">
        <v>405</v>
      </c>
      <c r="N588" s="0" t="n">
        <v>60</v>
      </c>
      <c r="O588" s="0" t="n">
        <v>0</v>
      </c>
      <c r="P588" s="0" t="n">
        <v>0</v>
      </c>
      <c r="Q588" s="0" t="n">
        <v>3</v>
      </c>
      <c r="R588" s="0" t="n">
        <v>102</v>
      </c>
      <c r="S588" s="2" t="s">
        <v>3383</v>
      </c>
      <c r="T588" s="0" t="n">
        <v>105</v>
      </c>
    </row>
    <row r="589" customFormat="false" ht="13.8" hidden="false" customHeight="false" outlineLevel="0" collapsed="false">
      <c r="A589" s="2" t="s">
        <v>3384</v>
      </c>
      <c r="B589" s="2" t="s">
        <v>3385</v>
      </c>
      <c r="C589" s="2" t="s">
        <v>3386</v>
      </c>
      <c r="D589" s="2" t="s">
        <v>23</v>
      </c>
      <c r="E589" s="2" t="s">
        <v>24</v>
      </c>
      <c r="F589" s="2" t="s">
        <v>1647</v>
      </c>
      <c r="G589" s="0" t="n">
        <v>182</v>
      </c>
      <c r="H589" s="2" t="s">
        <v>3387</v>
      </c>
      <c r="I589" s="2" t="s">
        <v>3388</v>
      </c>
      <c r="J589" s="0" t="n">
        <v>2019</v>
      </c>
      <c r="K589" s="2" t="s">
        <v>3389</v>
      </c>
      <c r="L589" s="2" t="s">
        <v>39</v>
      </c>
      <c r="M589" s="2" t="s">
        <v>237</v>
      </c>
      <c r="N589" s="0" t="n">
        <v>59</v>
      </c>
      <c r="O589" s="0" t="n">
        <v>0</v>
      </c>
      <c r="P589" s="0" t="n">
        <v>0</v>
      </c>
      <c r="Q589" s="0" t="n">
        <v>0</v>
      </c>
      <c r="R589" s="0" t="n">
        <v>88</v>
      </c>
      <c r="S589" s="2" t="s">
        <v>3390</v>
      </c>
      <c r="T589" s="0" t="n">
        <v>227</v>
      </c>
    </row>
    <row r="590" customFormat="false" ht="13.8" hidden="false" customHeight="false" outlineLevel="0" collapsed="false">
      <c r="A590" s="2" t="s">
        <v>3391</v>
      </c>
      <c r="B590" s="2" t="s">
        <v>3392</v>
      </c>
      <c r="C590" s="2" t="s">
        <v>3393</v>
      </c>
      <c r="D590" s="2" t="s">
        <v>23</v>
      </c>
      <c r="E590" s="2" t="s">
        <v>24</v>
      </c>
      <c r="F590" s="2" t="s">
        <v>3394</v>
      </c>
      <c r="G590" s="0" t="n">
        <v>53</v>
      </c>
      <c r="H590" s="2" t="s">
        <v>1274</v>
      </c>
      <c r="I590" s="2" t="s">
        <v>2386</v>
      </c>
      <c r="J590" s="0" t="n">
        <v>2019</v>
      </c>
      <c r="K590" s="2" t="s">
        <v>3395</v>
      </c>
      <c r="L590" s="2" t="s">
        <v>66</v>
      </c>
      <c r="M590" s="2" t="s">
        <v>405</v>
      </c>
      <c r="N590" s="0" t="n">
        <v>58</v>
      </c>
      <c r="O590" s="0" t="n">
        <v>0</v>
      </c>
      <c r="P590" s="0" t="n">
        <v>7</v>
      </c>
      <c r="Q590" s="0" t="n">
        <v>0</v>
      </c>
      <c r="R590" s="0" t="n">
        <v>27</v>
      </c>
      <c r="S590" s="2" t="s">
        <v>3396</v>
      </c>
      <c r="T590" s="0" t="n">
        <v>112</v>
      </c>
    </row>
    <row r="591" customFormat="false" ht="13.8" hidden="false" customHeight="false" outlineLevel="0" collapsed="false">
      <c r="A591" s="2" t="s">
        <v>3397</v>
      </c>
      <c r="B591" s="2" t="s">
        <v>3398</v>
      </c>
      <c r="C591" s="2" t="s">
        <v>3399</v>
      </c>
      <c r="D591" s="2" t="s">
        <v>23</v>
      </c>
      <c r="E591" s="2" t="s">
        <v>24</v>
      </c>
      <c r="F591" s="2" t="s">
        <v>3400</v>
      </c>
      <c r="G591" s="0" t="n">
        <v>150</v>
      </c>
      <c r="H591" s="2" t="s">
        <v>3401</v>
      </c>
      <c r="I591" s="2" t="s">
        <v>3402</v>
      </c>
      <c r="J591" s="0" t="n">
        <v>2019</v>
      </c>
      <c r="K591" s="2" t="s">
        <v>3403</v>
      </c>
      <c r="L591" s="2" t="s">
        <v>39</v>
      </c>
      <c r="M591" s="2" t="s">
        <v>237</v>
      </c>
      <c r="N591" s="0" t="n">
        <v>58</v>
      </c>
      <c r="O591" s="0" t="n">
        <v>0</v>
      </c>
      <c r="P591" s="0" t="n">
        <v>0</v>
      </c>
      <c r="Q591" s="0" t="n">
        <v>0</v>
      </c>
      <c r="R591" s="0" t="n">
        <v>79</v>
      </c>
      <c r="S591" s="2" t="s">
        <v>3404</v>
      </c>
      <c r="T591" s="0" t="n">
        <v>242</v>
      </c>
    </row>
    <row r="592" customFormat="false" ht="13.8" hidden="false" customHeight="false" outlineLevel="0" collapsed="false">
      <c r="A592" s="2" t="s">
        <v>3405</v>
      </c>
      <c r="B592" s="2" t="s">
        <v>3406</v>
      </c>
      <c r="C592" s="2" t="s">
        <v>3407</v>
      </c>
      <c r="D592" s="2" t="s">
        <v>23</v>
      </c>
      <c r="E592" s="2" t="s">
        <v>24</v>
      </c>
      <c r="F592" s="2" t="s">
        <v>3408</v>
      </c>
      <c r="G592" s="0" t="n">
        <v>74</v>
      </c>
      <c r="H592" s="2"/>
      <c r="I592" s="2"/>
      <c r="J592" s="0" t="n">
        <v>2019</v>
      </c>
      <c r="K592" s="2" t="s">
        <v>3409</v>
      </c>
      <c r="L592" s="2" t="s">
        <v>263</v>
      </c>
      <c r="M592" s="2" t="s">
        <v>405</v>
      </c>
      <c r="N592" s="0" t="n">
        <v>57</v>
      </c>
      <c r="O592" s="0" t="n">
        <v>0</v>
      </c>
      <c r="P592" s="0" t="n">
        <v>5</v>
      </c>
      <c r="Q592" s="0" t="n">
        <v>0</v>
      </c>
      <c r="R592" s="0" t="n">
        <v>20</v>
      </c>
      <c r="S592" s="2" t="s">
        <v>3410</v>
      </c>
      <c r="T592" s="0" t="n">
        <v>119</v>
      </c>
    </row>
    <row r="593" customFormat="false" ht="13.8" hidden="false" customHeight="false" outlineLevel="0" collapsed="false">
      <c r="A593" s="2" t="s">
        <v>3411</v>
      </c>
      <c r="B593" s="2" t="s">
        <v>3412</v>
      </c>
      <c r="C593" s="2" t="s">
        <v>3413</v>
      </c>
      <c r="D593" s="2" t="s">
        <v>23</v>
      </c>
      <c r="E593" s="2" t="s">
        <v>24</v>
      </c>
      <c r="F593" s="2" t="s">
        <v>3198</v>
      </c>
      <c r="G593" s="0" t="n">
        <v>127</v>
      </c>
      <c r="H593" s="2"/>
      <c r="I593" s="2"/>
      <c r="J593" s="0" t="n">
        <v>2019</v>
      </c>
      <c r="K593" s="2" t="s">
        <v>3414</v>
      </c>
      <c r="L593" s="2" t="s">
        <v>149</v>
      </c>
      <c r="M593" s="2" t="s">
        <v>1075</v>
      </c>
      <c r="N593" s="0" t="n">
        <v>56</v>
      </c>
      <c r="O593" s="0" t="n">
        <v>0</v>
      </c>
      <c r="P593" s="0" t="n">
        <v>5</v>
      </c>
      <c r="Q593" s="0" t="n">
        <v>0</v>
      </c>
      <c r="R593" s="0" t="n">
        <v>37</v>
      </c>
      <c r="S593" s="2" t="s">
        <v>3415</v>
      </c>
      <c r="T593" s="0" t="n">
        <v>143</v>
      </c>
    </row>
    <row r="594" customFormat="false" ht="13.8" hidden="false" customHeight="false" outlineLevel="0" collapsed="false">
      <c r="A594" s="2" t="s">
        <v>3416</v>
      </c>
      <c r="B594" s="2" t="s">
        <v>3417</v>
      </c>
      <c r="C594" s="2" t="s">
        <v>3418</v>
      </c>
      <c r="D594" s="2" t="s">
        <v>23</v>
      </c>
      <c r="E594" s="2" t="s">
        <v>24</v>
      </c>
      <c r="F594" s="2" t="s">
        <v>3170</v>
      </c>
      <c r="G594" s="0" t="n">
        <v>50</v>
      </c>
      <c r="H594" s="2" t="s">
        <v>3419</v>
      </c>
      <c r="I594" s="2" t="s">
        <v>3420</v>
      </c>
      <c r="J594" s="0" t="n">
        <v>2019</v>
      </c>
      <c r="K594" s="2" t="s">
        <v>3421</v>
      </c>
      <c r="L594" s="2" t="s">
        <v>39</v>
      </c>
      <c r="M594" s="2" t="s">
        <v>1075</v>
      </c>
      <c r="N594" s="0" t="n">
        <v>54</v>
      </c>
      <c r="O594" s="0" t="n">
        <v>0</v>
      </c>
      <c r="P594" s="0" t="n">
        <v>3</v>
      </c>
      <c r="Q594" s="0" t="n">
        <v>0</v>
      </c>
      <c r="R594" s="0" t="n">
        <v>72</v>
      </c>
      <c r="S594" s="2" t="s">
        <v>3422</v>
      </c>
      <c r="T594" s="0" t="n">
        <v>153</v>
      </c>
    </row>
    <row r="595" customFormat="false" ht="13.8" hidden="false" customHeight="false" outlineLevel="0" collapsed="false">
      <c r="A595" s="2" t="s">
        <v>3423</v>
      </c>
      <c r="B595" s="2" t="s">
        <v>3424</v>
      </c>
      <c r="C595" s="2" t="s">
        <v>3425</v>
      </c>
      <c r="D595" s="2" t="s">
        <v>23</v>
      </c>
      <c r="E595" s="2" t="s">
        <v>24</v>
      </c>
      <c r="F595" s="2" t="s">
        <v>1824</v>
      </c>
      <c r="G595" s="0" t="n">
        <v>15</v>
      </c>
      <c r="H595" s="2"/>
      <c r="I595" s="2"/>
      <c r="J595" s="0" t="n">
        <v>2019</v>
      </c>
      <c r="K595" s="2" t="s">
        <v>3426</v>
      </c>
      <c r="L595" s="2" t="s">
        <v>149</v>
      </c>
      <c r="M595" s="2" t="s">
        <v>1112</v>
      </c>
      <c r="N595" s="0" t="n">
        <v>54</v>
      </c>
      <c r="O595" s="0" t="n">
        <v>0</v>
      </c>
      <c r="P595" s="0" t="n">
        <v>5</v>
      </c>
      <c r="Q595" s="0" t="n">
        <v>0</v>
      </c>
      <c r="R595" s="0" t="n">
        <v>32</v>
      </c>
      <c r="S595" s="2" t="s">
        <v>3427</v>
      </c>
      <c r="T595" s="0" t="n">
        <v>78</v>
      </c>
    </row>
    <row r="596" customFormat="false" ht="13.8" hidden="false" customHeight="false" outlineLevel="0" collapsed="false">
      <c r="A596" s="2" t="s">
        <v>3428</v>
      </c>
      <c r="B596" s="2" t="s">
        <v>3429</v>
      </c>
      <c r="C596" s="2" t="s">
        <v>3430</v>
      </c>
      <c r="D596" s="2" t="s">
        <v>23</v>
      </c>
      <c r="E596" s="2" t="s">
        <v>24</v>
      </c>
      <c r="F596" s="2" t="s">
        <v>3431</v>
      </c>
      <c r="G596" s="0" t="n">
        <v>54</v>
      </c>
      <c r="H596" s="2" t="s">
        <v>3432</v>
      </c>
      <c r="I596" s="2" t="s">
        <v>3433</v>
      </c>
      <c r="J596" s="0" t="n">
        <v>2020</v>
      </c>
      <c r="K596" s="2" t="s">
        <v>3434</v>
      </c>
      <c r="L596" s="2" t="s">
        <v>39</v>
      </c>
      <c r="M596" s="2" t="s">
        <v>405</v>
      </c>
      <c r="N596" s="0" t="n">
        <v>53</v>
      </c>
      <c r="O596" s="0" t="n">
        <v>0</v>
      </c>
      <c r="P596" s="0" t="n">
        <v>0</v>
      </c>
      <c r="Q596" s="0" t="n">
        <v>0</v>
      </c>
      <c r="R596" s="0" t="n">
        <v>129</v>
      </c>
      <c r="S596" s="2" t="s">
        <v>3435</v>
      </c>
      <c r="T596" s="0" t="n">
        <v>133</v>
      </c>
    </row>
    <row r="597" customFormat="false" ht="13.8" hidden="false" customHeight="false" outlineLevel="0" collapsed="false">
      <c r="A597" s="2" t="s">
        <v>3436</v>
      </c>
      <c r="B597" s="2" t="s">
        <v>3437</v>
      </c>
      <c r="C597" s="2" t="s">
        <v>3438</v>
      </c>
      <c r="D597" s="2" t="s">
        <v>23</v>
      </c>
      <c r="E597" s="2" t="s">
        <v>24</v>
      </c>
      <c r="F597" s="2" t="s">
        <v>3439</v>
      </c>
      <c r="G597" s="0" t="n">
        <v>2</v>
      </c>
      <c r="H597" s="2" t="s">
        <v>3440</v>
      </c>
      <c r="I597" s="2" t="s">
        <v>3441</v>
      </c>
      <c r="J597" s="0" t="n">
        <v>2019</v>
      </c>
      <c r="K597" s="2" t="s">
        <v>3442</v>
      </c>
      <c r="L597" s="2" t="s">
        <v>39</v>
      </c>
      <c r="M597" s="2" t="s">
        <v>235</v>
      </c>
      <c r="N597" s="0" t="n">
        <v>52</v>
      </c>
      <c r="O597" s="0" t="n">
        <v>0</v>
      </c>
      <c r="P597" s="0" t="n">
        <v>6</v>
      </c>
      <c r="Q597" s="0" t="n">
        <v>0</v>
      </c>
      <c r="R597" s="0" t="n">
        <v>6</v>
      </c>
      <c r="S597" s="2" t="s">
        <v>3443</v>
      </c>
      <c r="T597" s="0" t="n">
        <v>215</v>
      </c>
    </row>
    <row r="598" customFormat="false" ht="13.8" hidden="false" customHeight="false" outlineLevel="0" collapsed="false">
      <c r="A598" s="2" t="s">
        <v>3444</v>
      </c>
      <c r="B598" s="2" t="s">
        <v>3445</v>
      </c>
      <c r="C598" s="2"/>
      <c r="D598" s="2" t="s">
        <v>815</v>
      </c>
      <c r="E598" s="2" t="s">
        <v>24</v>
      </c>
      <c r="F598" s="2" t="s">
        <v>1718</v>
      </c>
      <c r="G598" s="0" t="n">
        <v>13</v>
      </c>
      <c r="H598" s="2" t="s">
        <v>3446</v>
      </c>
      <c r="I598" s="2" t="s">
        <v>3447</v>
      </c>
      <c r="J598" s="0" t="n">
        <v>2019</v>
      </c>
      <c r="K598" s="2" t="s">
        <v>3448</v>
      </c>
      <c r="L598" s="2" t="s">
        <v>93</v>
      </c>
      <c r="M598" s="2" t="s">
        <v>235</v>
      </c>
      <c r="N598" s="0" t="n">
        <v>52</v>
      </c>
      <c r="O598" s="0" t="n">
        <v>0</v>
      </c>
      <c r="P598" s="0" t="n">
        <v>0</v>
      </c>
      <c r="Q598" s="0" t="n">
        <v>0</v>
      </c>
      <c r="R598" s="0" t="n">
        <v>106</v>
      </c>
      <c r="S598" s="2" t="s">
        <v>3449</v>
      </c>
      <c r="T598" s="0" t="n">
        <v>216</v>
      </c>
    </row>
    <row r="599" customFormat="false" ht="13.8" hidden="false" customHeight="false" outlineLevel="0" collapsed="false">
      <c r="A599" s="2" t="s">
        <v>3450</v>
      </c>
      <c r="B599" s="2" t="s">
        <v>3451</v>
      </c>
      <c r="C599" s="2" t="s">
        <v>3452</v>
      </c>
      <c r="D599" s="2" t="s">
        <v>23</v>
      </c>
      <c r="E599" s="2" t="s">
        <v>24</v>
      </c>
      <c r="F599" s="2" t="s">
        <v>3224</v>
      </c>
      <c r="G599" s="0" t="n">
        <v>29</v>
      </c>
      <c r="H599" s="2"/>
      <c r="I599" s="2"/>
      <c r="J599" s="0" t="n">
        <v>2019</v>
      </c>
      <c r="K599" s="2" t="s">
        <v>3453</v>
      </c>
      <c r="L599" s="2" t="s">
        <v>1813</v>
      </c>
      <c r="M599" s="2" t="s">
        <v>235</v>
      </c>
      <c r="N599" s="0" t="n">
        <v>51</v>
      </c>
      <c r="O599" s="0" t="n">
        <v>0</v>
      </c>
      <c r="P599" s="0" t="n">
        <v>6</v>
      </c>
      <c r="Q599" s="0" t="n">
        <v>0</v>
      </c>
      <c r="R599" s="0" t="n">
        <v>2</v>
      </c>
      <c r="S599" s="2" t="s">
        <v>3454</v>
      </c>
      <c r="T599" s="0" t="n">
        <v>218</v>
      </c>
    </row>
    <row r="600" customFormat="false" ht="13.8" hidden="false" customHeight="false" outlineLevel="0" collapsed="false">
      <c r="A600" s="2" t="s">
        <v>3455</v>
      </c>
      <c r="B600" s="2" t="s">
        <v>3456</v>
      </c>
      <c r="C600" s="2" t="s">
        <v>3457</v>
      </c>
      <c r="D600" s="2" t="s">
        <v>23</v>
      </c>
      <c r="E600" s="2" t="s">
        <v>24</v>
      </c>
      <c r="F600" s="2" t="s">
        <v>1824</v>
      </c>
      <c r="G600" s="0" t="n">
        <v>15</v>
      </c>
      <c r="H600" s="2"/>
      <c r="I600" s="2"/>
      <c r="J600" s="0" t="n">
        <v>2019</v>
      </c>
      <c r="K600" s="2" t="s">
        <v>3458</v>
      </c>
      <c r="L600" s="2" t="s">
        <v>149</v>
      </c>
      <c r="M600" s="2" t="s">
        <v>1112</v>
      </c>
      <c r="N600" s="0" t="n">
        <v>50</v>
      </c>
      <c r="O600" s="0" t="n">
        <v>0</v>
      </c>
      <c r="P600" s="0" t="n">
        <v>3</v>
      </c>
      <c r="Q600" s="0" t="n">
        <v>0</v>
      </c>
      <c r="R600" s="0" t="n">
        <v>53</v>
      </c>
      <c r="S600" s="2" t="s">
        <v>3459</v>
      </c>
      <c r="T600" s="0" t="n">
        <v>91</v>
      </c>
    </row>
    <row r="601" customFormat="false" ht="13.8" hidden="false" customHeight="false" outlineLevel="0" collapsed="false">
      <c r="A601" s="2" t="s">
        <v>3460</v>
      </c>
      <c r="B601" s="2" t="s">
        <v>3461</v>
      </c>
      <c r="C601" s="2" t="s">
        <v>3462</v>
      </c>
      <c r="D601" s="2" t="s">
        <v>465</v>
      </c>
      <c r="E601" s="2" t="s">
        <v>24</v>
      </c>
      <c r="F601" s="2" t="s">
        <v>3463</v>
      </c>
      <c r="G601" s="0" t="n">
        <v>233</v>
      </c>
      <c r="H601" s="2"/>
      <c r="I601" s="2"/>
      <c r="J601" s="0" t="n">
        <v>2019</v>
      </c>
      <c r="K601" s="2" t="s">
        <v>3464</v>
      </c>
      <c r="L601" s="2" t="s">
        <v>39</v>
      </c>
      <c r="M601" s="2" t="s">
        <v>1075</v>
      </c>
      <c r="N601" s="0" t="n">
        <v>49</v>
      </c>
      <c r="O601" s="0" t="n">
        <v>0</v>
      </c>
      <c r="P601" s="0" t="n">
        <v>6</v>
      </c>
      <c r="Q601" s="0" t="n">
        <v>0</v>
      </c>
      <c r="R601" s="0" t="n">
        <v>10</v>
      </c>
      <c r="S601" s="2" t="s">
        <v>3465</v>
      </c>
      <c r="T601" s="0" t="n">
        <v>174</v>
      </c>
    </row>
    <row r="602" customFormat="false" ht="13.8" hidden="false" customHeight="false" outlineLevel="0" collapsed="false">
      <c r="A602" s="2" t="s">
        <v>3466</v>
      </c>
      <c r="B602" s="2" t="s">
        <v>3467</v>
      </c>
      <c r="C602" s="2" t="s">
        <v>3468</v>
      </c>
      <c r="D602" s="2" t="s">
        <v>23</v>
      </c>
      <c r="E602" s="2" t="s">
        <v>24</v>
      </c>
      <c r="F602" s="2" t="s">
        <v>3469</v>
      </c>
      <c r="G602" s="0" t="n">
        <v>27</v>
      </c>
      <c r="H602" s="2" t="s">
        <v>3470</v>
      </c>
      <c r="I602" s="2" t="s">
        <v>3471</v>
      </c>
      <c r="J602" s="0" t="n">
        <v>2019</v>
      </c>
      <c r="K602" s="2" t="s">
        <v>3472</v>
      </c>
      <c r="L602" s="2" t="s">
        <v>243</v>
      </c>
      <c r="M602" s="2" t="s">
        <v>405</v>
      </c>
      <c r="N602" s="0" t="n">
        <v>49</v>
      </c>
      <c r="O602" s="0" t="n">
        <v>0</v>
      </c>
      <c r="P602" s="0" t="n">
        <v>0</v>
      </c>
      <c r="Q602" s="0" t="n">
        <v>0</v>
      </c>
      <c r="R602" s="0" t="n">
        <v>96</v>
      </c>
      <c r="S602" s="2" t="s">
        <v>3473</v>
      </c>
      <c r="T602" s="0" t="n">
        <v>143</v>
      </c>
    </row>
    <row r="603" customFormat="false" ht="13.8" hidden="false" customHeight="false" outlineLevel="0" collapsed="false">
      <c r="A603" s="2" t="s">
        <v>3474</v>
      </c>
      <c r="B603" s="2" t="s">
        <v>3475</v>
      </c>
      <c r="C603" s="2" t="s">
        <v>3476</v>
      </c>
      <c r="D603" s="2" t="s">
        <v>23</v>
      </c>
      <c r="E603" s="2" t="s">
        <v>24</v>
      </c>
      <c r="F603" s="2" t="s">
        <v>1769</v>
      </c>
      <c r="G603" s="0" t="n">
        <v>11</v>
      </c>
      <c r="H603" s="2" t="s">
        <v>3477</v>
      </c>
      <c r="I603" s="2" t="s">
        <v>3478</v>
      </c>
      <c r="J603" s="0" t="n">
        <v>2019</v>
      </c>
      <c r="K603" s="2" t="s">
        <v>3479</v>
      </c>
      <c r="L603" s="2" t="s">
        <v>39</v>
      </c>
      <c r="M603" s="2" t="s">
        <v>1349</v>
      </c>
      <c r="N603" s="0" t="n">
        <v>49</v>
      </c>
      <c r="O603" s="0" t="n">
        <v>0</v>
      </c>
      <c r="P603" s="0" t="n">
        <v>4</v>
      </c>
      <c r="Q603" s="0" t="n">
        <v>0</v>
      </c>
      <c r="R603" s="0" t="n">
        <v>66</v>
      </c>
      <c r="S603" s="2" t="s">
        <v>3480</v>
      </c>
      <c r="T603" s="0" t="n">
        <v>65</v>
      </c>
    </row>
    <row r="604" customFormat="false" ht="13.8" hidden="false" customHeight="false" outlineLevel="0" collapsed="false">
      <c r="A604" s="2" t="s">
        <v>3481</v>
      </c>
      <c r="B604" s="2" t="s">
        <v>3482</v>
      </c>
      <c r="C604" s="2" t="s">
        <v>3483</v>
      </c>
      <c r="D604" s="2" t="s">
        <v>23</v>
      </c>
      <c r="E604" s="2" t="s">
        <v>24</v>
      </c>
      <c r="F604" s="2" t="s">
        <v>231</v>
      </c>
      <c r="G604" s="0" t="n">
        <v>14</v>
      </c>
      <c r="H604" s="2" t="s">
        <v>353</v>
      </c>
      <c r="I604" s="2" t="s">
        <v>47</v>
      </c>
      <c r="J604" s="0" t="n">
        <v>2019</v>
      </c>
      <c r="K604" s="2" t="s">
        <v>3484</v>
      </c>
      <c r="L604" s="2" t="s">
        <v>39</v>
      </c>
      <c r="M604" s="2" t="s">
        <v>235</v>
      </c>
      <c r="N604" s="0" t="n">
        <v>48</v>
      </c>
      <c r="O604" s="0" t="n">
        <v>0</v>
      </c>
      <c r="P604" s="0" t="n">
        <v>5</v>
      </c>
      <c r="Q604" s="0" t="n">
        <v>0</v>
      </c>
      <c r="R604" s="0" t="n">
        <v>17</v>
      </c>
      <c r="S604" s="2" t="s">
        <v>3485</v>
      </c>
      <c r="T604" s="0" t="n">
        <v>224</v>
      </c>
    </row>
    <row r="605" customFormat="false" ht="13.8" hidden="false" customHeight="false" outlineLevel="0" collapsed="false">
      <c r="A605" s="2" t="s">
        <v>3486</v>
      </c>
      <c r="B605" s="2" t="s">
        <v>3487</v>
      </c>
      <c r="C605" s="2" t="s">
        <v>3488</v>
      </c>
      <c r="D605" s="2" t="s">
        <v>23</v>
      </c>
      <c r="E605" s="2" t="s">
        <v>24</v>
      </c>
      <c r="F605" s="2" t="s">
        <v>1824</v>
      </c>
      <c r="G605" s="0" t="n">
        <v>15</v>
      </c>
      <c r="H605" s="2"/>
      <c r="I605" s="2"/>
      <c r="J605" s="0" t="n">
        <v>2019</v>
      </c>
      <c r="K605" s="2" t="s">
        <v>3489</v>
      </c>
      <c r="L605" s="2" t="s">
        <v>149</v>
      </c>
      <c r="M605" s="2" t="s">
        <v>1112</v>
      </c>
      <c r="N605" s="0" t="n">
        <v>45</v>
      </c>
      <c r="O605" s="0" t="n">
        <v>0</v>
      </c>
      <c r="P605" s="0" t="n">
        <v>5</v>
      </c>
      <c r="Q605" s="0" t="n">
        <v>0</v>
      </c>
      <c r="R605" s="0" t="n">
        <v>4</v>
      </c>
      <c r="S605" s="2" t="s">
        <v>3490</v>
      </c>
      <c r="T605" s="0" t="n">
        <v>105</v>
      </c>
    </row>
    <row r="606" customFormat="false" ht="13.8" hidden="false" customHeight="false" outlineLevel="0" collapsed="false">
      <c r="A606" s="2" t="s">
        <v>3491</v>
      </c>
      <c r="B606" s="2" t="s">
        <v>3492</v>
      </c>
      <c r="C606" s="2" t="s">
        <v>3493</v>
      </c>
      <c r="D606" s="2" t="s">
        <v>23</v>
      </c>
      <c r="E606" s="2" t="s">
        <v>24</v>
      </c>
      <c r="F606" s="2" t="s">
        <v>3216</v>
      </c>
      <c r="G606" s="0" t="n">
        <v>33</v>
      </c>
      <c r="H606" s="2" t="s">
        <v>3494</v>
      </c>
      <c r="I606" s="2" t="s">
        <v>3495</v>
      </c>
      <c r="J606" s="0" t="n">
        <v>2019</v>
      </c>
      <c r="K606" s="2" t="s">
        <v>3496</v>
      </c>
      <c r="L606" s="2" t="s">
        <v>39</v>
      </c>
      <c r="M606" s="2" t="s">
        <v>1075</v>
      </c>
      <c r="N606" s="0" t="n">
        <v>45</v>
      </c>
      <c r="O606" s="0" t="n">
        <v>0</v>
      </c>
      <c r="P606" s="0" t="n">
        <v>0</v>
      </c>
      <c r="Q606" s="0" t="n">
        <v>0</v>
      </c>
      <c r="R606" s="0" t="n">
        <v>78</v>
      </c>
      <c r="S606" s="2" t="s">
        <v>3497</v>
      </c>
      <c r="T606" s="0" t="n">
        <v>189</v>
      </c>
    </row>
    <row r="607" customFormat="false" ht="13.8" hidden="false" customHeight="false" outlineLevel="0" collapsed="false">
      <c r="A607" s="2" t="s">
        <v>3498</v>
      </c>
      <c r="B607" s="2" t="s">
        <v>3499</v>
      </c>
      <c r="C607" s="2" t="s">
        <v>3500</v>
      </c>
      <c r="D607" s="2" t="s">
        <v>465</v>
      </c>
      <c r="E607" s="2" t="s">
        <v>24</v>
      </c>
      <c r="F607" s="2" t="s">
        <v>3501</v>
      </c>
      <c r="G607" s="0" t="n">
        <v>52</v>
      </c>
      <c r="H607" s="2"/>
      <c r="I607" s="2"/>
      <c r="J607" s="0" t="n">
        <v>2019</v>
      </c>
      <c r="K607" s="2" t="s">
        <v>3502</v>
      </c>
      <c r="L607" s="2" t="s">
        <v>49</v>
      </c>
      <c r="M607" s="2" t="s">
        <v>235</v>
      </c>
      <c r="N607" s="0" t="n">
        <v>44</v>
      </c>
      <c r="O607" s="0" t="n">
        <v>0</v>
      </c>
      <c r="P607" s="0" t="n">
        <v>5</v>
      </c>
      <c r="Q607" s="0" t="n">
        <v>0</v>
      </c>
      <c r="R607" s="0" t="n">
        <v>0</v>
      </c>
      <c r="S607" s="2" t="s">
        <v>3503</v>
      </c>
      <c r="T607" s="0" t="n">
        <v>243</v>
      </c>
    </row>
    <row r="608" customFormat="false" ht="13.8" hidden="false" customHeight="false" outlineLevel="0" collapsed="false">
      <c r="A608" s="2" t="s">
        <v>3504</v>
      </c>
      <c r="B608" s="2" t="s">
        <v>3505</v>
      </c>
      <c r="C608" s="2" t="s">
        <v>3506</v>
      </c>
      <c r="D608" s="2" t="s">
        <v>23</v>
      </c>
      <c r="E608" s="2" t="s">
        <v>24</v>
      </c>
      <c r="F608" s="2" t="s">
        <v>1769</v>
      </c>
      <c r="G608" s="0" t="n">
        <v>11</v>
      </c>
      <c r="H608" s="2" t="s">
        <v>3507</v>
      </c>
      <c r="I608" s="2" t="s">
        <v>3508</v>
      </c>
      <c r="J608" s="0" t="n">
        <v>2019</v>
      </c>
      <c r="K608" s="2" t="s">
        <v>3509</v>
      </c>
      <c r="L608" s="2" t="s">
        <v>39</v>
      </c>
      <c r="M608" s="2" t="s">
        <v>1349</v>
      </c>
      <c r="N608" s="0" t="n">
        <v>43</v>
      </c>
      <c r="O608" s="0" t="n">
        <v>0</v>
      </c>
      <c r="P608" s="0" t="n">
        <v>5</v>
      </c>
      <c r="Q608" s="0" t="n">
        <v>0</v>
      </c>
      <c r="R608" s="0" t="n">
        <v>5</v>
      </c>
      <c r="S608" s="2" t="s">
        <v>3510</v>
      </c>
      <c r="T608" s="0" t="n">
        <v>73</v>
      </c>
    </row>
    <row r="609" customFormat="false" ht="13.8" hidden="false" customHeight="false" outlineLevel="0" collapsed="false">
      <c r="A609" s="2" t="s">
        <v>3511</v>
      </c>
      <c r="B609" s="2" t="s">
        <v>3512</v>
      </c>
      <c r="C609" s="2" t="s">
        <v>3513</v>
      </c>
      <c r="D609" s="2" t="s">
        <v>23</v>
      </c>
      <c r="E609" s="2" t="s">
        <v>24</v>
      </c>
      <c r="F609" s="2" t="s">
        <v>3514</v>
      </c>
      <c r="G609" s="0" t="n">
        <v>131</v>
      </c>
      <c r="H609" s="2"/>
      <c r="I609" s="2"/>
      <c r="J609" s="0" t="n">
        <v>2019</v>
      </c>
      <c r="K609" s="2" t="s">
        <v>3515</v>
      </c>
      <c r="L609" s="2" t="s">
        <v>39</v>
      </c>
      <c r="M609" s="2" t="s">
        <v>1112</v>
      </c>
      <c r="N609" s="0" t="n">
        <v>43</v>
      </c>
      <c r="O609" s="0" t="n">
        <v>0</v>
      </c>
      <c r="P609" s="0" t="n">
        <v>0</v>
      </c>
      <c r="Q609" s="0" t="n">
        <v>0</v>
      </c>
      <c r="R609" s="0" t="n">
        <v>71</v>
      </c>
      <c r="S609" s="2" t="s">
        <v>3516</v>
      </c>
      <c r="T609" s="0" t="n">
        <v>111</v>
      </c>
    </row>
    <row r="610" customFormat="false" ht="13.8" hidden="false" customHeight="false" outlineLevel="0" collapsed="false">
      <c r="A610" s="2" t="s">
        <v>3517</v>
      </c>
      <c r="B610" s="2" t="s">
        <v>3518</v>
      </c>
      <c r="C610" s="2" t="s">
        <v>3519</v>
      </c>
      <c r="D610" s="2" t="s">
        <v>23</v>
      </c>
      <c r="E610" s="2" t="s">
        <v>24</v>
      </c>
      <c r="F610" s="2" t="s">
        <v>3520</v>
      </c>
      <c r="G610" s="0" t="n">
        <v>567</v>
      </c>
      <c r="H610" s="2"/>
      <c r="I610" s="2"/>
      <c r="J610" s="0" t="n">
        <v>2019</v>
      </c>
      <c r="K610" s="2" t="s">
        <v>3521</v>
      </c>
      <c r="L610" s="2" t="s">
        <v>39</v>
      </c>
      <c r="M610" s="2" t="s">
        <v>1075</v>
      </c>
      <c r="N610" s="0" t="n">
        <v>43</v>
      </c>
      <c r="O610" s="0" t="n">
        <v>0</v>
      </c>
      <c r="P610" s="0" t="n">
        <v>1</v>
      </c>
      <c r="Q610" s="0" t="n">
        <v>0</v>
      </c>
      <c r="R610" s="0" t="n">
        <v>46</v>
      </c>
      <c r="S610" s="2" t="s">
        <v>3522</v>
      </c>
      <c r="T610" s="0" t="n">
        <v>202</v>
      </c>
    </row>
    <row r="611" customFormat="false" ht="13.8" hidden="false" customHeight="false" outlineLevel="0" collapsed="false">
      <c r="A611" s="2" t="s">
        <v>3523</v>
      </c>
      <c r="B611" s="2" t="s">
        <v>3524</v>
      </c>
      <c r="C611" s="2" t="s">
        <v>3525</v>
      </c>
      <c r="D611" s="2" t="s">
        <v>23</v>
      </c>
      <c r="E611" s="2" t="s">
        <v>24</v>
      </c>
      <c r="F611" s="2" t="s">
        <v>3526</v>
      </c>
      <c r="G611" s="0" t="n">
        <v>5</v>
      </c>
      <c r="H611" s="2" t="s">
        <v>3527</v>
      </c>
      <c r="I611" s="2" t="s">
        <v>3528</v>
      </c>
      <c r="J611" s="0" t="n">
        <v>2019</v>
      </c>
      <c r="K611" s="2" t="s">
        <v>3529</v>
      </c>
      <c r="L611" s="2" t="s">
        <v>93</v>
      </c>
      <c r="M611" s="2" t="s">
        <v>1075</v>
      </c>
      <c r="N611" s="0" t="n">
        <v>42</v>
      </c>
      <c r="O611" s="0" t="n">
        <v>0</v>
      </c>
      <c r="P611" s="0" t="n">
        <v>4</v>
      </c>
      <c r="Q611" s="0" t="n">
        <v>0</v>
      </c>
      <c r="R611" s="0" t="n">
        <v>26</v>
      </c>
      <c r="S611" s="2" t="s">
        <v>3530</v>
      </c>
      <c r="T611" s="0" t="n">
        <v>208</v>
      </c>
    </row>
    <row r="612" customFormat="false" ht="13.8" hidden="false" customHeight="false" outlineLevel="0" collapsed="false">
      <c r="A612" s="2" t="s">
        <v>3531</v>
      </c>
      <c r="B612" s="2" t="s">
        <v>3532</v>
      </c>
      <c r="C612" s="2" t="s">
        <v>3533</v>
      </c>
      <c r="D612" s="2" t="s">
        <v>23</v>
      </c>
      <c r="E612" s="2" t="s">
        <v>24</v>
      </c>
      <c r="F612" s="2" t="s">
        <v>3534</v>
      </c>
      <c r="G612" s="0" t="n">
        <v>26</v>
      </c>
      <c r="H612" s="2" t="s">
        <v>3535</v>
      </c>
      <c r="I612" s="2" t="s">
        <v>3536</v>
      </c>
      <c r="J612" s="0" t="n">
        <v>2020</v>
      </c>
      <c r="K612" s="2" t="s">
        <v>3537</v>
      </c>
      <c r="L612" s="2" t="s">
        <v>39</v>
      </c>
      <c r="M612" s="2" t="s">
        <v>1349</v>
      </c>
      <c r="N612" s="0" t="n">
        <v>40</v>
      </c>
      <c r="O612" s="0" t="n">
        <v>0</v>
      </c>
      <c r="P612" s="0" t="n">
        <v>0</v>
      </c>
      <c r="Q612" s="0" t="n">
        <v>0</v>
      </c>
      <c r="R612" s="0" t="n">
        <v>61</v>
      </c>
      <c r="S612" s="2" t="s">
        <v>3538</v>
      </c>
      <c r="T612" s="0" t="n">
        <v>77</v>
      </c>
    </row>
    <row r="613" customFormat="false" ht="13.8" hidden="false" customHeight="false" outlineLevel="0" collapsed="false">
      <c r="A613" s="2" t="s">
        <v>3539</v>
      </c>
      <c r="B613" s="2" t="s">
        <v>3540</v>
      </c>
      <c r="C613" s="2" t="s">
        <v>3541</v>
      </c>
      <c r="D613" s="2" t="s">
        <v>23</v>
      </c>
      <c r="E613" s="2" t="s">
        <v>24</v>
      </c>
      <c r="F613" s="2" t="s">
        <v>3542</v>
      </c>
      <c r="G613" s="0" t="n">
        <v>13</v>
      </c>
      <c r="H613" s="2" t="s">
        <v>3543</v>
      </c>
      <c r="I613" s="2" t="s">
        <v>1901</v>
      </c>
      <c r="J613" s="0" t="n">
        <v>2019</v>
      </c>
      <c r="K613" s="2" t="s">
        <v>3544</v>
      </c>
      <c r="L613" s="2" t="s">
        <v>39</v>
      </c>
      <c r="M613" s="2" t="s">
        <v>1112</v>
      </c>
      <c r="N613" s="0" t="n">
        <v>37</v>
      </c>
      <c r="O613" s="0" t="n">
        <v>0</v>
      </c>
      <c r="P613" s="0" t="n">
        <v>0</v>
      </c>
      <c r="Q613" s="0" t="n">
        <v>0</v>
      </c>
      <c r="R613" s="0" t="n">
        <v>56</v>
      </c>
      <c r="S613" s="2" t="s">
        <v>3545</v>
      </c>
      <c r="T613" s="0" t="n">
        <v>145</v>
      </c>
    </row>
    <row r="614" customFormat="false" ht="13.8" hidden="false" customHeight="false" outlineLevel="0" collapsed="false">
      <c r="A614" s="2" t="s">
        <v>3546</v>
      </c>
      <c r="B614" s="2" t="s">
        <v>3547</v>
      </c>
      <c r="C614" s="2" t="s">
        <v>3548</v>
      </c>
      <c r="D614" s="2" t="s">
        <v>23</v>
      </c>
      <c r="E614" s="2" t="s">
        <v>24</v>
      </c>
      <c r="F614" s="2" t="s">
        <v>3380</v>
      </c>
      <c r="G614" s="0" t="n">
        <v>123</v>
      </c>
      <c r="H614" s="2"/>
      <c r="I614" s="2"/>
      <c r="J614" s="0" t="n">
        <v>2019</v>
      </c>
      <c r="K614" s="2" t="s">
        <v>3549</v>
      </c>
      <c r="L614" s="2" t="s">
        <v>572</v>
      </c>
      <c r="M614" s="2" t="s">
        <v>405</v>
      </c>
      <c r="N614" s="0" t="n">
        <v>37</v>
      </c>
      <c r="O614" s="0" t="n">
        <v>0</v>
      </c>
      <c r="P614" s="0" t="n">
        <v>0</v>
      </c>
      <c r="Q614" s="0" t="n">
        <v>0</v>
      </c>
      <c r="R614" s="0" t="n">
        <v>88</v>
      </c>
      <c r="S614" s="2" t="s">
        <v>3550</v>
      </c>
      <c r="T614" s="0" t="n">
        <v>194</v>
      </c>
    </row>
    <row r="615" customFormat="false" ht="13.8" hidden="false" customHeight="false" outlineLevel="0" collapsed="false">
      <c r="A615" s="2" t="s">
        <v>3551</v>
      </c>
      <c r="B615" s="2" t="s">
        <v>3552</v>
      </c>
      <c r="C615" s="2" t="s">
        <v>3553</v>
      </c>
      <c r="D615" s="2" t="s">
        <v>23</v>
      </c>
      <c r="E615" s="2" t="s">
        <v>24</v>
      </c>
      <c r="F615" s="2" t="s">
        <v>1769</v>
      </c>
      <c r="G615" s="0" t="n">
        <v>11</v>
      </c>
      <c r="H615" s="2" t="s">
        <v>3554</v>
      </c>
      <c r="I615" s="2" t="s">
        <v>3555</v>
      </c>
      <c r="J615" s="0" t="n">
        <v>2019</v>
      </c>
      <c r="K615" s="2" t="s">
        <v>3556</v>
      </c>
      <c r="L615" s="2" t="s">
        <v>39</v>
      </c>
      <c r="M615" s="2" t="s">
        <v>1349</v>
      </c>
      <c r="N615" s="0" t="n">
        <v>36</v>
      </c>
      <c r="O615" s="0" t="n">
        <v>0</v>
      </c>
      <c r="P615" s="0" t="n">
        <v>4</v>
      </c>
      <c r="Q615" s="0" t="n">
        <v>0</v>
      </c>
      <c r="R615" s="0" t="n">
        <v>2</v>
      </c>
      <c r="S615" s="2" t="s">
        <v>3557</v>
      </c>
      <c r="T615" s="0" t="n">
        <v>86</v>
      </c>
    </row>
    <row r="616" customFormat="false" ht="13.8" hidden="false" customHeight="false" outlineLevel="0" collapsed="false">
      <c r="A616" s="2" t="s">
        <v>3558</v>
      </c>
      <c r="B616" s="2" t="s">
        <v>3559</v>
      </c>
      <c r="C616" s="2" t="s">
        <v>3560</v>
      </c>
      <c r="D616" s="2" t="s">
        <v>23</v>
      </c>
      <c r="E616" s="2" t="s">
        <v>24</v>
      </c>
      <c r="F616" s="2" t="s">
        <v>3561</v>
      </c>
      <c r="G616" s="0" t="n">
        <v>11</v>
      </c>
      <c r="H616" s="2" t="s">
        <v>3401</v>
      </c>
      <c r="I616" s="2" t="s">
        <v>3562</v>
      </c>
      <c r="J616" s="0" t="n">
        <v>2019</v>
      </c>
      <c r="K616" s="2" t="s">
        <v>3563</v>
      </c>
      <c r="L616" s="2" t="s">
        <v>93</v>
      </c>
      <c r="M616" s="2" t="s">
        <v>405</v>
      </c>
      <c r="N616" s="0" t="n">
        <v>36</v>
      </c>
      <c r="O616" s="0" t="n">
        <v>0</v>
      </c>
      <c r="P616" s="0" t="n">
        <v>0</v>
      </c>
      <c r="Q616" s="0" t="n">
        <v>0</v>
      </c>
      <c r="R616" s="0" t="n">
        <v>51</v>
      </c>
      <c r="S616" s="2" t="s">
        <v>3564</v>
      </c>
      <c r="T616" s="0" t="n">
        <v>200</v>
      </c>
    </row>
    <row r="617" customFormat="false" ht="13.8" hidden="false" customHeight="false" outlineLevel="0" collapsed="false">
      <c r="A617" s="2" t="s">
        <v>3565</v>
      </c>
      <c r="B617" s="2" t="s">
        <v>3566</v>
      </c>
      <c r="C617" s="2" t="s">
        <v>3567</v>
      </c>
      <c r="D617" s="2" t="s">
        <v>23</v>
      </c>
      <c r="E617" s="2" t="s">
        <v>24</v>
      </c>
      <c r="F617" s="2" t="s">
        <v>3568</v>
      </c>
      <c r="G617" s="0" t="n">
        <v>165</v>
      </c>
      <c r="H617" s="2"/>
      <c r="I617" s="2"/>
      <c r="J617" s="0" t="n">
        <v>2019</v>
      </c>
      <c r="K617" s="2" t="s">
        <v>3569</v>
      </c>
      <c r="L617" s="2" t="s">
        <v>39</v>
      </c>
      <c r="M617" s="2" t="s">
        <v>405</v>
      </c>
      <c r="N617" s="0" t="n">
        <v>35</v>
      </c>
      <c r="O617" s="0" t="n">
        <v>0</v>
      </c>
      <c r="P617" s="0" t="n">
        <v>0</v>
      </c>
      <c r="Q617" s="0" t="n">
        <v>0</v>
      </c>
      <c r="R617" s="0" t="n">
        <v>59</v>
      </c>
      <c r="S617" s="2" t="s">
        <v>3570</v>
      </c>
      <c r="T617" s="0" t="n">
        <v>210</v>
      </c>
    </row>
    <row r="618" customFormat="false" ht="13.8" hidden="false" customHeight="false" outlineLevel="0" collapsed="false">
      <c r="A618" s="2" t="s">
        <v>3571</v>
      </c>
      <c r="B618" s="2" t="s">
        <v>3572</v>
      </c>
      <c r="C618" s="2" t="s">
        <v>3573</v>
      </c>
      <c r="D618" s="2" t="s">
        <v>23</v>
      </c>
      <c r="E618" s="2" t="s">
        <v>24</v>
      </c>
      <c r="F618" s="2" t="s">
        <v>1769</v>
      </c>
      <c r="G618" s="0" t="n">
        <v>11</v>
      </c>
      <c r="H618" s="2" t="s">
        <v>3574</v>
      </c>
      <c r="I618" s="2" t="s">
        <v>3575</v>
      </c>
      <c r="J618" s="0" t="n">
        <v>2019</v>
      </c>
      <c r="K618" s="2" t="s">
        <v>3576</v>
      </c>
      <c r="L618" s="2" t="s">
        <v>243</v>
      </c>
      <c r="M618" s="2" t="s">
        <v>1349</v>
      </c>
      <c r="N618" s="0" t="n">
        <v>35</v>
      </c>
      <c r="O618" s="0" t="n">
        <v>0</v>
      </c>
      <c r="P618" s="0" t="n">
        <v>3</v>
      </c>
      <c r="Q618" s="0" t="n">
        <v>0</v>
      </c>
      <c r="R618" s="0" t="n">
        <v>30</v>
      </c>
      <c r="S618" s="2" t="s">
        <v>3577</v>
      </c>
      <c r="T618" s="0" t="n">
        <v>89</v>
      </c>
    </row>
    <row r="619" customFormat="false" ht="13.8" hidden="false" customHeight="false" outlineLevel="0" collapsed="false">
      <c r="A619" s="2" t="s">
        <v>3578</v>
      </c>
      <c r="B619" s="2" t="s">
        <v>3579</v>
      </c>
      <c r="C619" s="2" t="s">
        <v>3580</v>
      </c>
      <c r="D619" s="2" t="s">
        <v>23</v>
      </c>
      <c r="E619" s="2" t="s">
        <v>24</v>
      </c>
      <c r="F619" s="2" t="s">
        <v>3581</v>
      </c>
      <c r="G619" s="0" t="n">
        <v>10</v>
      </c>
      <c r="H619" s="2"/>
      <c r="I619" s="2"/>
      <c r="J619" s="0" t="n">
        <v>2019</v>
      </c>
      <c r="K619" s="2" t="s">
        <v>3582</v>
      </c>
      <c r="L619" s="2" t="s">
        <v>149</v>
      </c>
      <c r="M619" s="2" t="s">
        <v>1349</v>
      </c>
      <c r="N619" s="0" t="n">
        <v>34</v>
      </c>
      <c r="O619" s="0" t="n">
        <v>0</v>
      </c>
      <c r="P619" s="0" t="n">
        <v>0</v>
      </c>
      <c r="Q619" s="0" t="n">
        <v>0</v>
      </c>
      <c r="R619" s="0" t="n">
        <v>282</v>
      </c>
      <c r="S619" s="2" t="s">
        <v>3583</v>
      </c>
      <c r="T619" s="0" t="n">
        <v>95</v>
      </c>
    </row>
    <row r="620" customFormat="false" ht="13.8" hidden="false" customHeight="false" outlineLevel="0" collapsed="false">
      <c r="A620" s="2" t="s">
        <v>3584</v>
      </c>
      <c r="B620" s="2" t="s">
        <v>3585</v>
      </c>
      <c r="C620" s="2" t="s">
        <v>3586</v>
      </c>
      <c r="D620" s="2" t="s">
        <v>23</v>
      </c>
      <c r="E620" s="2" t="s">
        <v>24</v>
      </c>
      <c r="F620" s="2" t="s">
        <v>3587</v>
      </c>
      <c r="G620" s="0" t="n">
        <v>22</v>
      </c>
      <c r="H620" s="2" t="s">
        <v>3588</v>
      </c>
      <c r="I620" s="2" t="s">
        <v>3074</v>
      </c>
      <c r="J620" s="0" t="n">
        <v>2019</v>
      </c>
      <c r="K620" s="2" t="s">
        <v>3589</v>
      </c>
      <c r="L620" s="2" t="s">
        <v>39</v>
      </c>
      <c r="M620" s="2" t="s">
        <v>405</v>
      </c>
      <c r="N620" s="0" t="n">
        <v>33</v>
      </c>
      <c r="O620" s="0" t="n">
        <v>1</v>
      </c>
      <c r="P620" s="0" t="n">
        <v>0</v>
      </c>
      <c r="Q620" s="0" t="n">
        <v>0</v>
      </c>
      <c r="R620" s="0" t="n">
        <v>42</v>
      </c>
      <c r="S620" s="2" t="s">
        <v>3590</v>
      </c>
      <c r="T620" s="0" t="n">
        <v>220</v>
      </c>
    </row>
    <row r="621" customFormat="false" ht="13.8" hidden="false" customHeight="false" outlineLevel="0" collapsed="false">
      <c r="A621" s="2" t="s">
        <v>3591</v>
      </c>
      <c r="B621" s="2" t="s">
        <v>3592</v>
      </c>
      <c r="C621" s="2" t="s">
        <v>3593</v>
      </c>
      <c r="D621" s="2" t="s">
        <v>23</v>
      </c>
      <c r="E621" s="2" t="s">
        <v>24</v>
      </c>
      <c r="F621" s="2" t="s">
        <v>3594</v>
      </c>
      <c r="G621" s="0" t="n">
        <v>17</v>
      </c>
      <c r="H621" s="2" t="s">
        <v>3595</v>
      </c>
      <c r="I621" s="2" t="s">
        <v>3596</v>
      </c>
      <c r="J621" s="0" t="n">
        <v>2019</v>
      </c>
      <c r="K621" s="2" t="s">
        <v>3597</v>
      </c>
      <c r="L621" s="2" t="s">
        <v>39</v>
      </c>
      <c r="M621" s="2" t="s">
        <v>405</v>
      </c>
      <c r="N621" s="0" t="n">
        <v>33</v>
      </c>
      <c r="O621" s="0" t="n">
        <v>0</v>
      </c>
      <c r="P621" s="0" t="n">
        <v>0</v>
      </c>
      <c r="Q621" s="0" t="n">
        <v>0</v>
      </c>
      <c r="R621" s="0" t="n">
        <v>51</v>
      </c>
      <c r="S621" s="2" t="s">
        <v>3598</v>
      </c>
      <c r="T621" s="0" t="n">
        <v>222</v>
      </c>
    </row>
    <row r="622" customFormat="false" ht="13.8" hidden="false" customHeight="false" outlineLevel="0" collapsed="false">
      <c r="A622" s="2" t="s">
        <v>3599</v>
      </c>
      <c r="B622" s="2" t="s">
        <v>3600</v>
      </c>
      <c r="C622" s="2"/>
      <c r="D622" s="2" t="s">
        <v>23</v>
      </c>
      <c r="E622" s="2" t="s">
        <v>24</v>
      </c>
      <c r="F622" s="2" t="s">
        <v>3601</v>
      </c>
      <c r="G622" s="0" t="n">
        <v>57</v>
      </c>
      <c r="H622" s="2" t="s">
        <v>919</v>
      </c>
      <c r="I622" s="2" t="s">
        <v>3602</v>
      </c>
      <c r="J622" s="0" t="n">
        <v>2019</v>
      </c>
      <c r="K622" s="2" t="s">
        <v>3603</v>
      </c>
      <c r="L622" s="2" t="s">
        <v>39</v>
      </c>
      <c r="M622" s="2" t="s">
        <v>405</v>
      </c>
      <c r="N622" s="0" t="n">
        <v>33</v>
      </c>
      <c r="O622" s="0" t="n">
        <v>0</v>
      </c>
      <c r="P622" s="0" t="n">
        <v>0</v>
      </c>
      <c r="Q622" s="0" t="n">
        <v>0</v>
      </c>
      <c r="R622" s="0" t="n">
        <v>87</v>
      </c>
      <c r="S622" s="2" t="s">
        <v>3604</v>
      </c>
      <c r="T622" s="0" t="n">
        <v>218</v>
      </c>
    </row>
    <row r="623" customFormat="false" ht="13.8" hidden="false" customHeight="false" outlineLevel="0" collapsed="false">
      <c r="A623" s="2" t="s">
        <v>3605</v>
      </c>
      <c r="B623" s="2" t="s">
        <v>3606</v>
      </c>
      <c r="C623" s="2" t="s">
        <v>3607</v>
      </c>
      <c r="D623" s="2" t="s">
        <v>23</v>
      </c>
      <c r="E623" s="2" t="s">
        <v>24</v>
      </c>
      <c r="F623" s="2" t="s">
        <v>3608</v>
      </c>
      <c r="G623" s="0" t="n">
        <v>145</v>
      </c>
      <c r="H623" s="2" t="s">
        <v>3609</v>
      </c>
      <c r="I623" s="2" t="s">
        <v>3610</v>
      </c>
      <c r="J623" s="0" t="n">
        <v>2019</v>
      </c>
      <c r="K623" s="2" t="s">
        <v>3611</v>
      </c>
      <c r="L623" s="2" t="s">
        <v>3612</v>
      </c>
      <c r="M623" s="2" t="s">
        <v>405</v>
      </c>
      <c r="N623" s="0" t="n">
        <v>32</v>
      </c>
      <c r="O623" s="0" t="n">
        <v>0</v>
      </c>
      <c r="P623" s="0" t="n">
        <v>0</v>
      </c>
      <c r="Q623" s="0" t="n">
        <v>2</v>
      </c>
      <c r="R623" s="0" t="n">
        <v>46</v>
      </c>
      <c r="S623" s="2" t="s">
        <v>3613</v>
      </c>
      <c r="T623" s="0" t="n">
        <v>240</v>
      </c>
    </row>
    <row r="624" customFormat="false" ht="13.8" hidden="false" customHeight="false" outlineLevel="0" collapsed="false">
      <c r="A624" s="2" t="s">
        <v>3614</v>
      </c>
      <c r="B624" s="2" t="s">
        <v>3615</v>
      </c>
      <c r="C624" s="2" t="s">
        <v>3616</v>
      </c>
      <c r="D624" s="2" t="s">
        <v>23</v>
      </c>
      <c r="E624" s="2" t="s">
        <v>24</v>
      </c>
      <c r="F624" s="2" t="s">
        <v>3617</v>
      </c>
      <c r="G624" s="0" t="n">
        <v>59</v>
      </c>
      <c r="H624" s="2" t="s">
        <v>3618</v>
      </c>
      <c r="I624" s="2" t="s">
        <v>3619</v>
      </c>
      <c r="J624" s="0" t="n">
        <v>2019</v>
      </c>
      <c r="K624" s="2" t="s">
        <v>3620</v>
      </c>
      <c r="L624" s="2" t="s">
        <v>108</v>
      </c>
      <c r="M624" s="2" t="s">
        <v>1112</v>
      </c>
      <c r="N624" s="0" t="n">
        <v>31</v>
      </c>
      <c r="O624" s="0" t="n">
        <v>0</v>
      </c>
      <c r="P624" s="0" t="n">
        <v>0</v>
      </c>
      <c r="Q624" s="0" t="n">
        <v>0</v>
      </c>
      <c r="R624" s="0" t="n">
        <v>62</v>
      </c>
      <c r="S624" s="2" t="s">
        <v>3621</v>
      </c>
      <c r="T624" s="0" t="n">
        <v>173</v>
      </c>
    </row>
    <row r="625" customFormat="false" ht="13.8" hidden="false" customHeight="false" outlineLevel="0" collapsed="false">
      <c r="A625" s="2" t="s">
        <v>3622</v>
      </c>
      <c r="B625" s="2" t="s">
        <v>3623</v>
      </c>
      <c r="C625" s="2" t="s">
        <v>3624</v>
      </c>
      <c r="D625" s="2" t="s">
        <v>23</v>
      </c>
      <c r="E625" s="2" t="s">
        <v>24</v>
      </c>
      <c r="F625" s="2" t="s">
        <v>3625</v>
      </c>
      <c r="G625" s="0" t="n">
        <v>27</v>
      </c>
      <c r="H625" s="2" t="s">
        <v>2682</v>
      </c>
      <c r="I625" s="2" t="s">
        <v>3626</v>
      </c>
      <c r="J625" s="0" t="n">
        <v>2020</v>
      </c>
      <c r="K625" s="2" t="s">
        <v>3627</v>
      </c>
      <c r="L625" s="2" t="s">
        <v>49</v>
      </c>
      <c r="M625" s="2" t="s">
        <v>1349</v>
      </c>
      <c r="N625" s="0" t="n">
        <v>28</v>
      </c>
      <c r="O625" s="0" t="n">
        <v>0</v>
      </c>
      <c r="P625" s="0" t="n">
        <v>3</v>
      </c>
      <c r="Q625" s="0" t="n">
        <v>0</v>
      </c>
      <c r="R625" s="0" t="n">
        <v>2</v>
      </c>
      <c r="S625" s="2" t="s">
        <v>3628</v>
      </c>
      <c r="T625" s="0" t="n">
        <v>121</v>
      </c>
    </row>
    <row r="626" customFormat="false" ht="13.8" hidden="false" customHeight="false" outlineLevel="0" collapsed="false">
      <c r="A626" s="2" t="s">
        <v>3629</v>
      </c>
      <c r="B626" s="2" t="s">
        <v>3630</v>
      </c>
      <c r="C626" s="2" t="s">
        <v>3631</v>
      </c>
      <c r="D626" s="2" t="s">
        <v>23</v>
      </c>
      <c r="E626" s="2" t="s">
        <v>24</v>
      </c>
      <c r="F626" s="2" t="s">
        <v>3367</v>
      </c>
      <c r="G626" s="0" t="n">
        <v>93</v>
      </c>
      <c r="H626" s="2" t="s">
        <v>3632</v>
      </c>
      <c r="I626" s="2" t="s">
        <v>1102</v>
      </c>
      <c r="J626" s="0" t="n">
        <v>2019</v>
      </c>
      <c r="K626" s="2" t="s">
        <v>3633</v>
      </c>
      <c r="L626" s="2" t="s">
        <v>39</v>
      </c>
      <c r="M626" s="2" t="s">
        <v>1349</v>
      </c>
      <c r="N626" s="0" t="n">
        <v>29</v>
      </c>
      <c r="O626" s="0" t="n">
        <v>0</v>
      </c>
      <c r="P626" s="0" t="n">
        <v>0</v>
      </c>
      <c r="Q626" s="0" t="n">
        <v>0</v>
      </c>
      <c r="R626" s="0" t="n">
        <v>58</v>
      </c>
      <c r="S626" s="2" t="s">
        <v>3634</v>
      </c>
      <c r="T626" s="0" t="n">
        <v>113</v>
      </c>
    </row>
    <row r="627" customFormat="false" ht="13.8" hidden="false" customHeight="false" outlineLevel="0" collapsed="false">
      <c r="A627" s="2" t="s">
        <v>3635</v>
      </c>
      <c r="B627" s="2" t="s">
        <v>3636</v>
      </c>
      <c r="C627" s="2" t="s">
        <v>3637</v>
      </c>
      <c r="D627" s="2" t="s">
        <v>23</v>
      </c>
      <c r="E627" s="2" t="s">
        <v>24</v>
      </c>
      <c r="F627" s="2" t="s">
        <v>3638</v>
      </c>
      <c r="H627" s="2"/>
      <c r="I627" s="2"/>
      <c r="J627" s="0" t="n">
        <v>2019</v>
      </c>
      <c r="K627" s="2" t="s">
        <v>3639</v>
      </c>
      <c r="L627" s="2" t="s">
        <v>342</v>
      </c>
      <c r="M627" s="2" t="s">
        <v>1112</v>
      </c>
      <c r="N627" s="0" t="n">
        <v>28</v>
      </c>
      <c r="O627" s="0" t="n">
        <v>0</v>
      </c>
      <c r="P627" s="0" t="n">
        <v>0</v>
      </c>
      <c r="Q627" s="0" t="n">
        <v>0</v>
      </c>
      <c r="R627" s="0" t="n">
        <v>45</v>
      </c>
      <c r="S627" s="2" t="s">
        <v>3640</v>
      </c>
      <c r="T627" s="0" t="n">
        <v>195</v>
      </c>
    </row>
    <row r="628" customFormat="false" ht="13.8" hidden="false" customHeight="false" outlineLevel="0" collapsed="false">
      <c r="A628" s="2" t="s">
        <v>3641</v>
      </c>
      <c r="B628" s="2" t="s">
        <v>3642</v>
      </c>
      <c r="C628" s="2" t="s">
        <v>3643</v>
      </c>
      <c r="D628" s="2" t="s">
        <v>465</v>
      </c>
      <c r="E628" s="2" t="s">
        <v>24</v>
      </c>
      <c r="F628" s="2" t="s">
        <v>3644</v>
      </c>
      <c r="G628" s="0" t="n">
        <v>76</v>
      </c>
      <c r="H628" s="2" t="s">
        <v>3645</v>
      </c>
      <c r="I628" s="2" t="s">
        <v>3646</v>
      </c>
      <c r="J628" s="0" t="n">
        <v>2020</v>
      </c>
      <c r="K628" s="2" t="s">
        <v>3647</v>
      </c>
      <c r="L628" s="2" t="s">
        <v>39</v>
      </c>
      <c r="M628" s="2" t="s">
        <v>1112</v>
      </c>
      <c r="N628" s="0" t="n">
        <v>27</v>
      </c>
      <c r="O628" s="0" t="n">
        <v>0</v>
      </c>
      <c r="P628" s="0" t="n">
        <v>3</v>
      </c>
      <c r="Q628" s="0" t="n">
        <v>0</v>
      </c>
      <c r="R628" s="0" t="n">
        <v>3</v>
      </c>
      <c r="S628" s="2" t="s">
        <v>3648</v>
      </c>
      <c r="T628" s="0" t="n">
        <v>206</v>
      </c>
    </row>
    <row r="629" customFormat="false" ht="13.8" hidden="false" customHeight="false" outlineLevel="0" collapsed="false">
      <c r="A629" s="2" t="s">
        <v>3649</v>
      </c>
      <c r="B629" s="2" t="s">
        <v>3650</v>
      </c>
      <c r="C629" s="2" t="s">
        <v>3651</v>
      </c>
      <c r="D629" s="2" t="s">
        <v>23</v>
      </c>
      <c r="E629" s="2" t="s">
        <v>24</v>
      </c>
      <c r="F629" s="2" t="s">
        <v>3652</v>
      </c>
      <c r="G629" s="0" t="n">
        <v>35</v>
      </c>
      <c r="H629" s="2" t="s">
        <v>3653</v>
      </c>
      <c r="I629" s="2" t="s">
        <v>3654</v>
      </c>
      <c r="J629" s="0" t="n">
        <v>2020</v>
      </c>
      <c r="K629" s="2" t="s">
        <v>3655</v>
      </c>
      <c r="L629" s="2" t="s">
        <v>39</v>
      </c>
      <c r="M629" s="2" t="s">
        <v>1349</v>
      </c>
      <c r="N629" s="0" t="n">
        <v>27</v>
      </c>
      <c r="O629" s="0" t="n">
        <v>0</v>
      </c>
      <c r="P629" s="0" t="n">
        <v>0</v>
      </c>
      <c r="Q629" s="0" t="n">
        <v>0</v>
      </c>
      <c r="R629" s="0" t="n">
        <v>44</v>
      </c>
      <c r="S629" s="2" t="s">
        <v>3656</v>
      </c>
      <c r="T629" s="0" t="n">
        <v>124</v>
      </c>
    </row>
    <row r="630" customFormat="false" ht="13.8" hidden="false" customHeight="false" outlineLevel="0" collapsed="false">
      <c r="A630" s="2" t="s">
        <v>3657</v>
      </c>
      <c r="B630" s="2" t="s">
        <v>3658</v>
      </c>
      <c r="C630" s="2"/>
      <c r="D630" s="2" t="s">
        <v>815</v>
      </c>
      <c r="E630" s="2" t="s">
        <v>24</v>
      </c>
      <c r="F630" s="2" t="s">
        <v>3659</v>
      </c>
      <c r="G630" s="0" t="n">
        <v>51</v>
      </c>
      <c r="H630" s="2" t="s">
        <v>3660</v>
      </c>
      <c r="I630" s="2" t="s">
        <v>2760</v>
      </c>
      <c r="J630" s="0" t="n">
        <v>2019</v>
      </c>
      <c r="K630" s="2" t="s">
        <v>3661</v>
      </c>
      <c r="L630" s="2" t="s">
        <v>93</v>
      </c>
      <c r="M630" s="2" t="s">
        <v>1349</v>
      </c>
      <c r="N630" s="0" t="n">
        <v>26</v>
      </c>
      <c r="O630" s="0" t="n">
        <v>0</v>
      </c>
      <c r="P630" s="0" t="n">
        <v>0</v>
      </c>
      <c r="Q630" s="0" t="n">
        <v>0</v>
      </c>
      <c r="R630" s="0" t="n">
        <v>32</v>
      </c>
      <c r="S630" s="2" t="s">
        <v>3662</v>
      </c>
      <c r="T630" s="0" t="n">
        <v>134</v>
      </c>
    </row>
    <row r="631" customFormat="false" ht="13.8" hidden="false" customHeight="false" outlineLevel="0" collapsed="false">
      <c r="A631" s="2" t="s">
        <v>3663</v>
      </c>
      <c r="B631" s="2" t="s">
        <v>3664</v>
      </c>
      <c r="C631" s="2" t="s">
        <v>3665</v>
      </c>
      <c r="D631" s="2" t="s">
        <v>23</v>
      </c>
      <c r="E631" s="2" t="s">
        <v>24</v>
      </c>
      <c r="F631" s="2" t="s">
        <v>1347</v>
      </c>
      <c r="G631" s="0" t="n">
        <v>28</v>
      </c>
      <c r="H631" s="2"/>
      <c r="I631" s="2"/>
      <c r="J631" s="0" t="n">
        <v>2019</v>
      </c>
      <c r="K631" s="2" t="s">
        <v>3666</v>
      </c>
      <c r="L631" s="2" t="s">
        <v>39</v>
      </c>
      <c r="M631" s="2" t="s">
        <v>1349</v>
      </c>
      <c r="N631" s="0" t="n">
        <v>26</v>
      </c>
      <c r="O631" s="0" t="n">
        <v>0</v>
      </c>
      <c r="P631" s="0" t="n">
        <v>2</v>
      </c>
      <c r="Q631" s="0" t="n">
        <v>0</v>
      </c>
      <c r="R631" s="0" t="n">
        <v>11</v>
      </c>
      <c r="S631" s="2" t="s">
        <v>3667</v>
      </c>
      <c r="T631" s="0" t="n">
        <v>133</v>
      </c>
    </row>
    <row r="632" customFormat="false" ht="13.8" hidden="false" customHeight="false" outlineLevel="0" collapsed="false">
      <c r="A632" s="2" t="s">
        <v>3668</v>
      </c>
      <c r="B632" s="2" t="s">
        <v>3669</v>
      </c>
      <c r="C632" s="2" t="s">
        <v>3670</v>
      </c>
      <c r="D632" s="2" t="s">
        <v>23</v>
      </c>
      <c r="E632" s="2" t="s">
        <v>24</v>
      </c>
      <c r="F632" s="2" t="s">
        <v>3671</v>
      </c>
      <c r="G632" s="0" t="n">
        <v>8</v>
      </c>
      <c r="H632" s="2"/>
      <c r="I632" s="2"/>
      <c r="J632" s="0" t="n">
        <v>2019</v>
      </c>
      <c r="K632" s="2" t="s">
        <v>3672</v>
      </c>
      <c r="L632" s="2" t="s">
        <v>3069</v>
      </c>
      <c r="M632" s="2" t="s">
        <v>1349</v>
      </c>
      <c r="N632" s="0" t="n">
        <v>25</v>
      </c>
      <c r="O632" s="0" t="n">
        <v>0</v>
      </c>
      <c r="P632" s="0" t="n">
        <v>0</v>
      </c>
      <c r="Q632" s="0" t="n">
        <v>2</v>
      </c>
      <c r="R632" s="0" t="n">
        <v>37</v>
      </c>
      <c r="S632" s="2" t="s">
        <v>3673</v>
      </c>
      <c r="T632" s="0" t="n">
        <v>138</v>
      </c>
    </row>
    <row r="633" customFormat="false" ht="13.8" hidden="false" customHeight="false" outlineLevel="0" collapsed="false">
      <c r="A633" s="2" t="s">
        <v>3674</v>
      </c>
      <c r="B633" s="2" t="s">
        <v>3675</v>
      </c>
      <c r="C633" s="2" t="s">
        <v>3676</v>
      </c>
      <c r="D633" s="2" t="s">
        <v>23</v>
      </c>
      <c r="E633" s="2" t="s">
        <v>24</v>
      </c>
      <c r="F633" s="2" t="s">
        <v>1769</v>
      </c>
      <c r="G633" s="0" t="n">
        <v>11</v>
      </c>
      <c r="H633" s="2" t="s">
        <v>3677</v>
      </c>
      <c r="I633" s="2" t="s">
        <v>3678</v>
      </c>
      <c r="J633" s="0" t="n">
        <v>2019</v>
      </c>
      <c r="K633" s="2" t="s">
        <v>3679</v>
      </c>
      <c r="L633" s="2" t="s">
        <v>39</v>
      </c>
      <c r="M633" s="2" t="s">
        <v>1349</v>
      </c>
      <c r="N633" s="0" t="n">
        <v>25</v>
      </c>
      <c r="O633" s="0" t="n">
        <v>0</v>
      </c>
      <c r="P633" s="0" t="n">
        <v>0</v>
      </c>
      <c r="Q633" s="0" t="n">
        <v>0</v>
      </c>
      <c r="R633" s="0" t="n">
        <v>48</v>
      </c>
      <c r="S633" s="2" t="s">
        <v>3680</v>
      </c>
      <c r="T633" s="0" t="n">
        <v>139</v>
      </c>
    </row>
    <row r="634" customFormat="false" ht="13.8" hidden="false" customHeight="false" outlineLevel="0" collapsed="false">
      <c r="A634" s="2" t="s">
        <v>3681</v>
      </c>
      <c r="B634" s="2" t="s">
        <v>3682</v>
      </c>
      <c r="C634" s="2" t="s">
        <v>3683</v>
      </c>
      <c r="D634" s="2" t="s">
        <v>23</v>
      </c>
      <c r="E634" s="2" t="s">
        <v>24</v>
      </c>
      <c r="F634" s="2" t="s">
        <v>3514</v>
      </c>
      <c r="G634" s="0" t="n">
        <v>129</v>
      </c>
      <c r="H634" s="2" t="s">
        <v>3684</v>
      </c>
      <c r="I634" s="2" t="s">
        <v>3685</v>
      </c>
      <c r="J634" s="0" t="n">
        <v>2019</v>
      </c>
      <c r="K634" s="2" t="s">
        <v>3686</v>
      </c>
      <c r="L634" s="2" t="s">
        <v>39</v>
      </c>
      <c r="M634" s="2" t="s">
        <v>1112</v>
      </c>
      <c r="N634" s="0" t="n">
        <v>24</v>
      </c>
      <c r="O634" s="0" t="n">
        <v>0</v>
      </c>
      <c r="P634" s="0" t="n">
        <v>0</v>
      </c>
      <c r="Q634" s="0" t="n">
        <v>0</v>
      </c>
      <c r="R634" s="0" t="n">
        <v>56</v>
      </c>
      <c r="S634" s="2" t="s">
        <v>3687</v>
      </c>
      <c r="T634" s="0" t="n">
        <v>232</v>
      </c>
    </row>
    <row r="635" customFormat="false" ht="13.8" hidden="false" customHeight="false" outlineLevel="0" collapsed="false">
      <c r="A635" s="2" t="s">
        <v>3688</v>
      </c>
      <c r="B635" s="2" t="s">
        <v>3689</v>
      </c>
      <c r="C635" s="2" t="s">
        <v>3690</v>
      </c>
      <c r="D635" s="2" t="s">
        <v>23</v>
      </c>
      <c r="E635" s="2" t="s">
        <v>24</v>
      </c>
      <c r="F635" s="2" t="s">
        <v>1589</v>
      </c>
      <c r="G635" s="0" t="n">
        <v>108</v>
      </c>
      <c r="H635" s="2"/>
      <c r="I635" s="2"/>
      <c r="J635" s="0" t="n">
        <v>2019</v>
      </c>
      <c r="K635" s="2" t="s">
        <v>3691</v>
      </c>
      <c r="L635" s="2" t="s">
        <v>39</v>
      </c>
      <c r="M635" s="2" t="s">
        <v>1349</v>
      </c>
      <c r="N635" s="0" t="n">
        <v>23</v>
      </c>
      <c r="O635" s="0" t="n">
        <v>0</v>
      </c>
      <c r="P635" s="0" t="n">
        <v>2</v>
      </c>
      <c r="Q635" s="0" t="n">
        <v>0</v>
      </c>
      <c r="R635" s="0" t="n">
        <v>7</v>
      </c>
      <c r="S635" s="2" t="s">
        <v>3692</v>
      </c>
      <c r="T635" s="0" t="n">
        <v>158</v>
      </c>
    </row>
    <row r="636" customFormat="false" ht="13.8" hidden="false" customHeight="false" outlineLevel="0" collapsed="false">
      <c r="A636" s="2" t="s">
        <v>3693</v>
      </c>
      <c r="B636" s="2" t="s">
        <v>3694</v>
      </c>
      <c r="C636" s="2" t="s">
        <v>3695</v>
      </c>
      <c r="D636" s="2" t="s">
        <v>23</v>
      </c>
      <c r="E636" s="2" t="s">
        <v>24</v>
      </c>
      <c r="F636" s="2" t="s">
        <v>1835</v>
      </c>
      <c r="G636" s="0" t="n">
        <v>35</v>
      </c>
      <c r="H636" s="2" t="s">
        <v>3696</v>
      </c>
      <c r="I636" s="2" t="s">
        <v>3697</v>
      </c>
      <c r="J636" s="0" t="n">
        <v>2019</v>
      </c>
      <c r="K636" s="2" t="s">
        <v>3698</v>
      </c>
      <c r="L636" s="2" t="s">
        <v>243</v>
      </c>
      <c r="M636" s="2" t="s">
        <v>1112</v>
      </c>
      <c r="N636" s="0" t="n">
        <v>23</v>
      </c>
      <c r="O636" s="0" t="n">
        <v>0</v>
      </c>
      <c r="P636" s="0" t="n">
        <v>0</v>
      </c>
      <c r="Q636" s="0" t="n">
        <v>0</v>
      </c>
      <c r="R636" s="0" t="n">
        <v>41</v>
      </c>
      <c r="S636" s="2" t="s">
        <v>3699</v>
      </c>
      <c r="T636" s="0" t="n">
        <v>239</v>
      </c>
    </row>
    <row r="637" customFormat="false" ht="13.8" hidden="false" customHeight="false" outlineLevel="0" collapsed="false">
      <c r="A637" s="2" t="s">
        <v>3700</v>
      </c>
      <c r="B637" s="2" t="s">
        <v>3701</v>
      </c>
      <c r="C637" s="2" t="s">
        <v>3702</v>
      </c>
      <c r="D637" s="2" t="s">
        <v>23</v>
      </c>
      <c r="E637" s="2" t="s">
        <v>24</v>
      </c>
      <c r="F637" s="2" t="s">
        <v>1347</v>
      </c>
      <c r="G637" s="0" t="n">
        <v>28</v>
      </c>
      <c r="H637" s="2"/>
      <c r="I637" s="2"/>
      <c r="J637" s="0" t="n">
        <v>2019</v>
      </c>
      <c r="K637" s="2" t="s">
        <v>3703</v>
      </c>
      <c r="L637" s="2" t="s">
        <v>39</v>
      </c>
      <c r="M637" s="2" t="s">
        <v>1349</v>
      </c>
      <c r="N637" s="0" t="n">
        <v>20</v>
      </c>
      <c r="O637" s="0" t="n">
        <v>0</v>
      </c>
      <c r="P637" s="0" t="n">
        <v>1</v>
      </c>
      <c r="Q637" s="0" t="n">
        <v>0</v>
      </c>
      <c r="R637" s="0" t="n">
        <v>15</v>
      </c>
      <c r="S637" s="2" t="s">
        <v>3704</v>
      </c>
      <c r="T637" s="0" t="n">
        <v>183</v>
      </c>
    </row>
    <row r="638" customFormat="false" ht="13.8" hidden="false" customHeight="false" outlineLevel="0" collapsed="false">
      <c r="A638" s="2" t="s">
        <v>3705</v>
      </c>
      <c r="B638" s="2" t="s">
        <v>3706</v>
      </c>
      <c r="C638" s="2" t="s">
        <v>3707</v>
      </c>
      <c r="D638" s="2" t="s">
        <v>23</v>
      </c>
      <c r="E638" s="2" t="s">
        <v>24</v>
      </c>
      <c r="F638" s="2" t="s">
        <v>1589</v>
      </c>
      <c r="G638" s="0" t="n">
        <v>110</v>
      </c>
      <c r="H638" s="2"/>
      <c r="I638" s="2"/>
      <c r="J638" s="0" t="n">
        <v>2019</v>
      </c>
      <c r="K638" s="2" t="s">
        <v>3708</v>
      </c>
      <c r="L638" s="2" t="s">
        <v>39</v>
      </c>
      <c r="M638" s="2" t="s">
        <v>1349</v>
      </c>
      <c r="N638" s="0" t="n">
        <v>19</v>
      </c>
      <c r="O638" s="0" t="n">
        <v>0</v>
      </c>
      <c r="P638" s="0" t="n">
        <v>0</v>
      </c>
      <c r="Q638" s="0" t="n">
        <v>0</v>
      </c>
      <c r="R638" s="0" t="n">
        <v>37</v>
      </c>
      <c r="S638" s="2" t="s">
        <v>3709</v>
      </c>
      <c r="T638" s="0" t="n">
        <v>196</v>
      </c>
    </row>
    <row r="639" customFormat="false" ht="13.8" hidden="false" customHeight="false" outlineLevel="0" collapsed="false">
      <c r="A639" s="2" t="s">
        <v>3710</v>
      </c>
      <c r="B639" s="2" t="s">
        <v>3711</v>
      </c>
      <c r="C639" s="2" t="s">
        <v>3712</v>
      </c>
      <c r="D639" s="2" t="s">
        <v>23</v>
      </c>
      <c r="E639" s="2" t="s">
        <v>24</v>
      </c>
      <c r="F639" s="2" t="s">
        <v>1347</v>
      </c>
      <c r="G639" s="0" t="n">
        <v>27</v>
      </c>
      <c r="H639" s="2"/>
      <c r="I639" s="2"/>
      <c r="J639" s="0" t="n">
        <v>2019</v>
      </c>
      <c r="K639" s="2" t="s">
        <v>3713</v>
      </c>
      <c r="L639" s="2" t="s">
        <v>49</v>
      </c>
      <c r="M639" s="2" t="s">
        <v>1349</v>
      </c>
      <c r="N639" s="0" t="n">
        <v>19</v>
      </c>
      <c r="O639" s="0" t="n">
        <v>0</v>
      </c>
      <c r="P639" s="0" t="n">
        <v>0</v>
      </c>
      <c r="Q639" s="0" t="n">
        <v>0</v>
      </c>
      <c r="R639" s="0" t="n">
        <v>33</v>
      </c>
      <c r="S639" s="2" t="s">
        <v>3714</v>
      </c>
      <c r="T639" s="0" t="n">
        <v>201</v>
      </c>
    </row>
    <row r="640" customFormat="false" ht="13.8" hidden="false" customHeight="false" outlineLevel="0" collapsed="false">
      <c r="A640" s="2" t="s">
        <v>3715</v>
      </c>
      <c r="B640" s="2" t="s">
        <v>3716</v>
      </c>
      <c r="C640" s="2" t="s">
        <v>3717</v>
      </c>
      <c r="D640" s="2" t="s">
        <v>23</v>
      </c>
      <c r="E640" s="2" t="s">
        <v>24</v>
      </c>
      <c r="F640" s="2" t="s">
        <v>1769</v>
      </c>
      <c r="G640" s="0" t="n">
        <v>11</v>
      </c>
      <c r="H640" s="2" t="s">
        <v>3718</v>
      </c>
      <c r="I640" s="2" t="s">
        <v>3719</v>
      </c>
      <c r="J640" s="0" t="n">
        <v>2019</v>
      </c>
      <c r="K640" s="2" t="s">
        <v>3720</v>
      </c>
      <c r="L640" s="2" t="s">
        <v>39</v>
      </c>
      <c r="M640" s="2" t="s">
        <v>1349</v>
      </c>
      <c r="N640" s="0" t="n">
        <v>18</v>
      </c>
      <c r="O640" s="0" t="n">
        <v>0</v>
      </c>
      <c r="P640" s="0" t="n">
        <v>2</v>
      </c>
      <c r="Q640" s="0" t="n">
        <v>0</v>
      </c>
      <c r="R640" s="0" t="n">
        <v>3</v>
      </c>
      <c r="S640" s="2" t="s">
        <v>3721</v>
      </c>
      <c r="T640" s="0" t="n">
        <v>210</v>
      </c>
    </row>
    <row r="641" customFormat="false" ht="13.8" hidden="false" customHeight="false" outlineLevel="0" collapsed="false">
      <c r="A641" s="2" t="s">
        <v>3722</v>
      </c>
      <c r="B641" s="2" t="s">
        <v>3723</v>
      </c>
      <c r="C641" s="2" t="s">
        <v>3724</v>
      </c>
      <c r="D641" s="2" t="s">
        <v>23</v>
      </c>
      <c r="E641" s="2" t="s">
        <v>24</v>
      </c>
      <c r="F641" s="2" t="s">
        <v>1347</v>
      </c>
      <c r="G641" s="0" t="n">
        <v>26</v>
      </c>
      <c r="H641" s="2"/>
      <c r="I641" s="2"/>
      <c r="J641" s="0" t="n">
        <v>2019</v>
      </c>
      <c r="K641" s="2" t="s">
        <v>3725</v>
      </c>
      <c r="L641" s="2" t="s">
        <v>66</v>
      </c>
      <c r="M641" s="2" t="s">
        <v>1349</v>
      </c>
      <c r="N641" s="0" t="n">
        <v>17</v>
      </c>
      <c r="O641" s="0" t="n">
        <v>0</v>
      </c>
      <c r="P641" s="0" t="n">
        <v>2</v>
      </c>
      <c r="Q641" s="0" t="n">
        <v>0</v>
      </c>
      <c r="R641" s="0" t="n">
        <v>1</v>
      </c>
      <c r="S641" s="2" t="s">
        <v>3726</v>
      </c>
      <c r="T641" s="0" t="n">
        <v>230</v>
      </c>
    </row>
    <row r="642" customFormat="false" ht="13.8" hidden="false" customHeight="false" outlineLevel="0" collapsed="false">
      <c r="A642" s="2" t="s">
        <v>3727</v>
      </c>
      <c r="B642" s="2" t="s">
        <v>3728</v>
      </c>
      <c r="C642" s="2" t="s">
        <v>3729</v>
      </c>
      <c r="D642" s="2" t="s">
        <v>23</v>
      </c>
      <c r="E642" s="2" t="s">
        <v>24</v>
      </c>
      <c r="F642" s="2" t="s">
        <v>55</v>
      </c>
      <c r="G642" s="0" t="n">
        <v>364</v>
      </c>
      <c r="H642" s="2" t="s">
        <v>2796</v>
      </c>
      <c r="I642" s="2" t="s">
        <v>47</v>
      </c>
      <c r="J642" s="0" t="n">
        <v>2019</v>
      </c>
      <c r="K642" s="2" t="s">
        <v>3730</v>
      </c>
      <c r="L642" s="2" t="s">
        <v>39</v>
      </c>
      <c r="M642" s="2" t="s">
        <v>445</v>
      </c>
      <c r="N642" s="0" t="n">
        <v>485</v>
      </c>
      <c r="O642" s="0" t="n">
        <v>0</v>
      </c>
      <c r="P642" s="0" t="n">
        <v>25</v>
      </c>
      <c r="Q642" s="0" t="n">
        <v>0</v>
      </c>
      <c r="R642" s="0" t="n">
        <v>423</v>
      </c>
      <c r="S642" s="2" t="s">
        <v>3731</v>
      </c>
      <c r="T642" s="0" t="n">
        <v>21</v>
      </c>
    </row>
    <row r="643" customFormat="false" ht="13.8" hidden="false" customHeight="false" outlineLevel="0" collapsed="false">
      <c r="A643" s="2" t="s">
        <v>3732</v>
      </c>
      <c r="B643" s="2" t="s">
        <v>3733</v>
      </c>
      <c r="C643" s="2" t="s">
        <v>3734</v>
      </c>
      <c r="D643" s="2" t="s">
        <v>23</v>
      </c>
      <c r="E643" s="2" t="s">
        <v>24</v>
      </c>
      <c r="F643" s="2" t="s">
        <v>325</v>
      </c>
      <c r="G643" s="0" t="n">
        <v>3</v>
      </c>
      <c r="H643" s="2" t="s">
        <v>517</v>
      </c>
      <c r="I643" s="2" t="s">
        <v>3735</v>
      </c>
      <c r="J643" s="0" t="n">
        <v>2019</v>
      </c>
      <c r="K643" s="2" t="s">
        <v>3736</v>
      </c>
      <c r="L643" s="2" t="s">
        <v>49</v>
      </c>
      <c r="M643" s="2" t="s">
        <v>59</v>
      </c>
      <c r="N643" s="0" t="n">
        <v>476</v>
      </c>
      <c r="O643" s="0" t="n">
        <v>1</v>
      </c>
      <c r="P643" s="0" t="n">
        <v>56</v>
      </c>
      <c r="Q643" s="0" t="n">
        <v>0</v>
      </c>
      <c r="R643" s="0" t="n">
        <v>85</v>
      </c>
      <c r="S643" s="2" t="s">
        <v>3737</v>
      </c>
      <c r="T643" s="0" t="n">
        <v>95</v>
      </c>
    </row>
    <row r="644" customFormat="false" ht="13.8" hidden="false" customHeight="false" outlineLevel="0" collapsed="false">
      <c r="A644" s="2" t="s">
        <v>3738</v>
      </c>
      <c r="B644" s="2" t="s">
        <v>3739</v>
      </c>
      <c r="C644" s="2" t="s">
        <v>3740</v>
      </c>
      <c r="D644" s="2" t="s">
        <v>23</v>
      </c>
      <c r="E644" s="2" t="s">
        <v>24</v>
      </c>
      <c r="F644" s="2" t="s">
        <v>624</v>
      </c>
      <c r="G644" s="0" t="n">
        <v>17</v>
      </c>
      <c r="H644" s="2"/>
      <c r="I644" s="2"/>
      <c r="J644" s="0" t="n">
        <v>2019</v>
      </c>
      <c r="K644" s="2" t="s">
        <v>3741</v>
      </c>
      <c r="L644" s="2" t="s">
        <v>149</v>
      </c>
      <c r="M644" s="2" t="s">
        <v>94</v>
      </c>
      <c r="N644" s="0" t="n">
        <v>473</v>
      </c>
      <c r="O644" s="0" t="n">
        <v>0</v>
      </c>
      <c r="P644" s="0" t="n">
        <v>42</v>
      </c>
      <c r="Q644" s="0" t="n">
        <v>0</v>
      </c>
      <c r="R644" s="0" t="n">
        <v>308</v>
      </c>
      <c r="S644" s="2" t="s">
        <v>3742</v>
      </c>
      <c r="T644" s="0" t="n">
        <v>60</v>
      </c>
    </row>
    <row r="645" customFormat="false" ht="13.8" hidden="false" customHeight="false" outlineLevel="0" collapsed="false">
      <c r="A645" s="2" t="s">
        <v>3743</v>
      </c>
      <c r="B645" s="2" t="s">
        <v>3744</v>
      </c>
      <c r="C645" s="2" t="s">
        <v>3745</v>
      </c>
      <c r="D645" s="2" t="s">
        <v>23</v>
      </c>
      <c r="E645" s="2" t="s">
        <v>24</v>
      </c>
      <c r="F645" s="2" t="s">
        <v>325</v>
      </c>
      <c r="G645" s="0" t="n">
        <v>3</v>
      </c>
      <c r="H645" s="2" t="s">
        <v>562</v>
      </c>
      <c r="I645" s="2" t="s">
        <v>122</v>
      </c>
      <c r="J645" s="0" t="n">
        <v>2019</v>
      </c>
      <c r="K645" s="2" t="s">
        <v>3746</v>
      </c>
      <c r="L645" s="2" t="s">
        <v>39</v>
      </c>
      <c r="M645" s="2" t="s">
        <v>59</v>
      </c>
      <c r="N645" s="0" t="n">
        <v>469</v>
      </c>
      <c r="O645" s="0" t="n">
        <v>0</v>
      </c>
      <c r="P645" s="0" t="n">
        <v>59</v>
      </c>
      <c r="Q645" s="0" t="n">
        <v>0</v>
      </c>
      <c r="R645" s="0" t="n">
        <v>113</v>
      </c>
      <c r="S645" s="2" t="s">
        <v>3747</v>
      </c>
      <c r="T645" s="0" t="n">
        <v>98</v>
      </c>
    </row>
    <row r="646" customFormat="false" ht="13.8" hidden="false" customHeight="false" outlineLevel="0" collapsed="false">
      <c r="A646" s="2" t="s">
        <v>3748</v>
      </c>
      <c r="B646" s="2" t="s">
        <v>3749</v>
      </c>
      <c r="C646" s="2" t="s">
        <v>3750</v>
      </c>
      <c r="D646" s="2" t="s">
        <v>465</v>
      </c>
      <c r="E646" s="2" t="s">
        <v>24</v>
      </c>
      <c r="F646" s="2" t="s">
        <v>3751</v>
      </c>
      <c r="G646" s="0" t="n">
        <v>7</v>
      </c>
      <c r="H646" s="2"/>
      <c r="I646" s="2"/>
      <c r="J646" s="0" t="n">
        <v>2019</v>
      </c>
      <c r="K646" s="2" t="s">
        <v>3752</v>
      </c>
      <c r="L646" s="2" t="s">
        <v>149</v>
      </c>
      <c r="M646" s="2" t="s">
        <v>142</v>
      </c>
      <c r="N646" s="0" t="n">
        <v>467</v>
      </c>
      <c r="O646" s="0" t="n">
        <v>7</v>
      </c>
      <c r="P646" s="0" t="n">
        <v>0</v>
      </c>
      <c r="Q646" s="0" t="n">
        <v>0</v>
      </c>
      <c r="R646" s="0" t="n">
        <v>965</v>
      </c>
      <c r="S646" s="2" t="s">
        <v>3753</v>
      </c>
      <c r="T646" s="0" t="n">
        <v>66</v>
      </c>
    </row>
    <row r="647" customFormat="false" ht="13.8" hidden="false" customHeight="false" outlineLevel="0" collapsed="false">
      <c r="A647" s="2" t="s">
        <v>3754</v>
      </c>
      <c r="B647" s="2" t="s">
        <v>3755</v>
      </c>
      <c r="C647" s="2" t="s">
        <v>3756</v>
      </c>
      <c r="D647" s="2" t="s">
        <v>23</v>
      </c>
      <c r="E647" s="2" t="s">
        <v>24</v>
      </c>
      <c r="F647" s="2" t="s">
        <v>25</v>
      </c>
      <c r="G647" s="0" t="n">
        <v>116</v>
      </c>
      <c r="H647" s="2" t="s">
        <v>3757</v>
      </c>
      <c r="I647" s="2" t="s">
        <v>3758</v>
      </c>
      <c r="J647" s="0" t="n">
        <v>2019</v>
      </c>
      <c r="K647" s="2" t="s">
        <v>3759</v>
      </c>
      <c r="L647" s="2" t="s">
        <v>1813</v>
      </c>
      <c r="M647" s="2" t="s">
        <v>77</v>
      </c>
      <c r="N647" s="0" t="n">
        <v>452</v>
      </c>
      <c r="O647" s="0" t="n">
        <v>0</v>
      </c>
      <c r="P647" s="0" t="n">
        <v>30</v>
      </c>
      <c r="Q647" s="0" t="n">
        <v>0</v>
      </c>
      <c r="R647" s="0" t="n">
        <v>344</v>
      </c>
      <c r="S647" s="2" t="s">
        <v>3760</v>
      </c>
      <c r="T647" s="0" t="n">
        <v>17</v>
      </c>
    </row>
    <row r="648" customFormat="false" ht="13.8" hidden="false" customHeight="false" outlineLevel="0" collapsed="false">
      <c r="A648" s="2" t="s">
        <v>3761</v>
      </c>
      <c r="B648" s="2" t="s">
        <v>3762</v>
      </c>
      <c r="C648" s="2" t="s">
        <v>3763</v>
      </c>
      <c r="D648" s="2" t="s">
        <v>23</v>
      </c>
      <c r="E648" s="2" t="s">
        <v>24</v>
      </c>
      <c r="F648" s="2" t="s">
        <v>45</v>
      </c>
      <c r="G648" s="0" t="n">
        <v>568</v>
      </c>
      <c r="H648" s="2" t="s">
        <v>3764</v>
      </c>
      <c r="I648" s="2" t="s">
        <v>47</v>
      </c>
      <c r="J648" s="0" t="n">
        <v>2019</v>
      </c>
      <c r="K648" s="2" t="s">
        <v>3765</v>
      </c>
      <c r="L648" s="2" t="s">
        <v>49</v>
      </c>
      <c r="M648" s="2" t="s">
        <v>59</v>
      </c>
      <c r="N648" s="0" t="n">
        <v>438</v>
      </c>
      <c r="O648" s="0" t="n">
        <v>5</v>
      </c>
      <c r="P648" s="0" t="n">
        <v>37</v>
      </c>
      <c r="Q648" s="0" t="n">
        <v>0</v>
      </c>
      <c r="R648" s="0" t="n">
        <v>144</v>
      </c>
      <c r="S648" s="2" t="s">
        <v>3766</v>
      </c>
      <c r="T648" s="0" t="n">
        <v>105</v>
      </c>
    </row>
    <row r="649" customFormat="false" ht="13.8" hidden="false" customHeight="false" outlineLevel="0" collapsed="false">
      <c r="A649" s="2" t="s">
        <v>3767</v>
      </c>
      <c r="B649" s="2" t="s">
        <v>3768</v>
      </c>
      <c r="C649" s="2" t="s">
        <v>3769</v>
      </c>
      <c r="D649" s="2" t="s">
        <v>23</v>
      </c>
      <c r="E649" s="2" t="s">
        <v>24</v>
      </c>
      <c r="F649" s="2" t="s">
        <v>45</v>
      </c>
      <c r="G649" s="0" t="n">
        <v>568</v>
      </c>
      <c r="H649" s="2" t="s">
        <v>1462</v>
      </c>
      <c r="I649" s="2" t="s">
        <v>47</v>
      </c>
      <c r="J649" s="0" t="n">
        <v>2019</v>
      </c>
      <c r="K649" s="2" t="s">
        <v>3770</v>
      </c>
      <c r="L649" s="2" t="s">
        <v>49</v>
      </c>
      <c r="M649" s="2" t="s">
        <v>59</v>
      </c>
      <c r="N649" s="0" t="n">
        <v>432</v>
      </c>
      <c r="O649" s="0" t="n">
        <v>0</v>
      </c>
      <c r="P649" s="0" t="n">
        <v>26</v>
      </c>
      <c r="Q649" s="0" t="n">
        <v>0</v>
      </c>
      <c r="R649" s="0" t="n">
        <v>275</v>
      </c>
      <c r="S649" s="2" t="s">
        <v>3771</v>
      </c>
      <c r="T649" s="0" t="n">
        <v>107</v>
      </c>
    </row>
    <row r="650" customFormat="false" ht="13.8" hidden="false" customHeight="false" outlineLevel="0" collapsed="false">
      <c r="A650" s="2" t="s">
        <v>3772</v>
      </c>
      <c r="B650" s="2" t="s">
        <v>3773</v>
      </c>
      <c r="C650" s="2" t="s">
        <v>3774</v>
      </c>
      <c r="D650" s="2" t="s">
        <v>23</v>
      </c>
      <c r="E650" s="2" t="s">
        <v>24</v>
      </c>
      <c r="F650" s="2" t="s">
        <v>25</v>
      </c>
      <c r="G650" s="0" t="n">
        <v>116</v>
      </c>
      <c r="H650" s="2" t="s">
        <v>3775</v>
      </c>
      <c r="I650" s="2" t="s">
        <v>3776</v>
      </c>
      <c r="J650" s="0" t="n">
        <v>2019</v>
      </c>
      <c r="K650" s="2" t="s">
        <v>3777</v>
      </c>
      <c r="L650" s="2" t="s">
        <v>243</v>
      </c>
      <c r="M650" s="2" t="s">
        <v>94</v>
      </c>
      <c r="N650" s="0" t="n">
        <v>428</v>
      </c>
      <c r="O650" s="0" t="n">
        <v>1</v>
      </c>
      <c r="P650" s="0" t="n">
        <v>27</v>
      </c>
      <c r="Q650" s="0" t="n">
        <v>0</v>
      </c>
      <c r="R650" s="0" t="n">
        <v>425</v>
      </c>
      <c r="S650" s="2" t="s">
        <v>3778</v>
      </c>
      <c r="T650" s="0" t="n">
        <v>76</v>
      </c>
    </row>
    <row r="651" customFormat="false" ht="13.8" hidden="false" customHeight="false" outlineLevel="0" collapsed="false">
      <c r="A651" s="2" t="s">
        <v>3779</v>
      </c>
      <c r="B651" s="2" t="s">
        <v>3780</v>
      </c>
      <c r="C651" s="2" t="s">
        <v>3781</v>
      </c>
      <c r="D651" s="2" t="s">
        <v>23</v>
      </c>
      <c r="E651" s="2" t="s">
        <v>24</v>
      </c>
      <c r="F651" s="2" t="s">
        <v>45</v>
      </c>
      <c r="G651" s="0" t="n">
        <v>569</v>
      </c>
      <c r="H651" s="2" t="s">
        <v>3782</v>
      </c>
      <c r="I651" s="2" t="s">
        <v>47</v>
      </c>
      <c r="J651" s="0" t="n">
        <v>2019</v>
      </c>
      <c r="K651" s="2" t="s">
        <v>3783</v>
      </c>
      <c r="L651" s="2" t="s">
        <v>49</v>
      </c>
      <c r="M651" s="2" t="s">
        <v>94</v>
      </c>
      <c r="N651" s="0" t="n">
        <v>421</v>
      </c>
      <c r="O651" s="0" t="n">
        <v>0</v>
      </c>
      <c r="P651" s="0" t="n">
        <v>2</v>
      </c>
      <c r="Q651" s="0" t="n">
        <v>0</v>
      </c>
      <c r="R651" s="0" t="n">
        <v>822</v>
      </c>
      <c r="S651" s="2" t="s">
        <v>3784</v>
      </c>
      <c r="T651" s="0" t="n">
        <v>80</v>
      </c>
    </row>
    <row r="652" customFormat="false" ht="13.8" hidden="false" customHeight="false" outlineLevel="0" collapsed="false">
      <c r="A652" s="2" t="s">
        <v>3785</v>
      </c>
      <c r="B652" s="2" t="s">
        <v>3786</v>
      </c>
      <c r="C652" s="2"/>
      <c r="D652" s="2" t="s">
        <v>23</v>
      </c>
      <c r="E652" s="2" t="s">
        <v>24</v>
      </c>
      <c r="F652" s="2" t="s">
        <v>3787</v>
      </c>
      <c r="G652" s="0" t="n">
        <v>100</v>
      </c>
      <c r="H652" s="2"/>
      <c r="I652" s="2"/>
      <c r="J652" s="0" t="n">
        <v>2019</v>
      </c>
      <c r="K652" s="2" t="s">
        <v>3788</v>
      </c>
      <c r="L652" s="2" t="s">
        <v>66</v>
      </c>
      <c r="M652" s="2" t="s">
        <v>30</v>
      </c>
      <c r="N652" s="0" t="n">
        <v>416</v>
      </c>
      <c r="O652" s="0" t="n">
        <v>0</v>
      </c>
      <c r="P652" s="0" t="n">
        <v>14</v>
      </c>
      <c r="Q652" s="0" t="n">
        <v>0</v>
      </c>
      <c r="R652" s="0" t="n">
        <v>450</v>
      </c>
      <c r="S652" s="2" t="s">
        <v>3789</v>
      </c>
      <c r="T652" s="0" t="n">
        <v>104</v>
      </c>
    </row>
    <row r="653" customFormat="false" ht="13.8" hidden="false" customHeight="false" outlineLevel="0" collapsed="false">
      <c r="A653" s="2" t="s">
        <v>3790</v>
      </c>
      <c r="B653" s="2" t="s">
        <v>3791</v>
      </c>
      <c r="C653" s="2"/>
      <c r="D653" s="2" t="s">
        <v>815</v>
      </c>
      <c r="E653" s="2" t="s">
        <v>24</v>
      </c>
      <c r="F653" s="2" t="s">
        <v>1769</v>
      </c>
      <c r="G653" s="0" t="n">
        <v>11</v>
      </c>
      <c r="H653" s="2" t="s">
        <v>3792</v>
      </c>
      <c r="I653" s="2" t="s">
        <v>3793</v>
      </c>
      <c r="J653" s="0" t="n">
        <v>2019</v>
      </c>
      <c r="K653" s="2" t="s">
        <v>3794</v>
      </c>
      <c r="L653" s="2" t="s">
        <v>29</v>
      </c>
      <c r="M653" s="2" t="s">
        <v>1349</v>
      </c>
      <c r="N653" s="0" t="n">
        <v>16</v>
      </c>
      <c r="O653" s="0" t="n">
        <v>0</v>
      </c>
      <c r="P653" s="0" t="n">
        <v>0</v>
      </c>
      <c r="Q653" s="0" t="n">
        <v>0</v>
      </c>
      <c r="R653" s="0" t="n">
        <v>24</v>
      </c>
      <c r="S653" s="2" t="s">
        <v>3795</v>
      </c>
      <c r="T653" s="0" t="n">
        <v>246</v>
      </c>
    </row>
    <row r="654" customFormat="false" ht="13.8" hidden="false" customHeight="false" outlineLevel="0" collapsed="false">
      <c r="A654" s="2" t="s">
        <v>3796</v>
      </c>
      <c r="B654" s="2" t="s">
        <v>3797</v>
      </c>
      <c r="C654" s="2" t="s">
        <v>3798</v>
      </c>
      <c r="D654" s="2" t="s">
        <v>23</v>
      </c>
      <c r="E654" s="2" t="s">
        <v>24</v>
      </c>
      <c r="F654" s="2" t="s">
        <v>3799</v>
      </c>
      <c r="G654" s="0" t="n">
        <v>196</v>
      </c>
      <c r="H654" s="2" t="s">
        <v>3800</v>
      </c>
      <c r="I654" s="2" t="s">
        <v>3801</v>
      </c>
      <c r="J654" s="0" t="n">
        <v>2019</v>
      </c>
      <c r="K654" s="2" t="s">
        <v>3802</v>
      </c>
      <c r="L654" s="2" t="s">
        <v>39</v>
      </c>
      <c r="M654" s="2" t="s">
        <v>1349</v>
      </c>
      <c r="N654" s="0" t="n">
        <v>16</v>
      </c>
      <c r="O654" s="0" t="n">
        <v>0</v>
      </c>
      <c r="P654" s="0" t="n">
        <v>0</v>
      </c>
      <c r="Q654" s="0" t="n">
        <v>0</v>
      </c>
      <c r="R654" s="0" t="n">
        <v>24</v>
      </c>
      <c r="S654" s="2" t="s">
        <v>3803</v>
      </c>
      <c r="T654" s="0" t="n">
        <v>245</v>
      </c>
    </row>
    <row r="655" customFormat="false" ht="13.8" hidden="false" customHeight="false" outlineLevel="0" collapsed="false">
      <c r="A655" s="2" t="s">
        <v>3804</v>
      </c>
      <c r="B655" s="2" t="s">
        <v>3805</v>
      </c>
      <c r="C655" s="2" t="s">
        <v>3806</v>
      </c>
      <c r="D655" s="2" t="s">
        <v>23</v>
      </c>
      <c r="E655" s="2" t="s">
        <v>24</v>
      </c>
      <c r="F655" s="2" t="s">
        <v>81</v>
      </c>
      <c r="G655" s="0" t="n">
        <v>393</v>
      </c>
      <c r="H655" s="2" t="s">
        <v>382</v>
      </c>
      <c r="I655" s="2" t="s">
        <v>436</v>
      </c>
      <c r="J655" s="0" t="n">
        <v>2019</v>
      </c>
      <c r="K655" s="2" t="s">
        <v>3807</v>
      </c>
      <c r="L655" s="2" t="s">
        <v>172</v>
      </c>
      <c r="M655" s="2" t="s">
        <v>125</v>
      </c>
      <c r="N655" s="0" t="n">
        <v>6167</v>
      </c>
      <c r="O655" s="0" t="n">
        <v>2</v>
      </c>
      <c r="P655" s="0" t="n">
        <v>561</v>
      </c>
      <c r="Q655" s="0" t="n">
        <v>40</v>
      </c>
      <c r="R655" s="0" t="n">
        <v>5210</v>
      </c>
      <c r="S655" s="2" t="s">
        <v>3808</v>
      </c>
      <c r="T655" s="0" t="n">
        <v>6</v>
      </c>
    </row>
    <row r="656" customFormat="false" ht="13.8" hidden="false" customHeight="false" outlineLevel="0" collapsed="false">
      <c r="A656" s="2" t="s">
        <v>3809</v>
      </c>
      <c r="B656" s="2" t="s">
        <v>3810</v>
      </c>
      <c r="C656" s="2" t="s">
        <v>3811</v>
      </c>
      <c r="D656" s="2" t="s">
        <v>23</v>
      </c>
      <c r="E656" s="2" t="s">
        <v>24</v>
      </c>
      <c r="F656" s="2" t="s">
        <v>45</v>
      </c>
      <c r="G656" s="0" t="n">
        <v>571</v>
      </c>
      <c r="H656" s="2" t="s">
        <v>3812</v>
      </c>
      <c r="I656" s="2" t="s">
        <v>47</v>
      </c>
      <c r="J656" s="0" t="n">
        <v>2019</v>
      </c>
      <c r="K656" s="2" t="s">
        <v>3813</v>
      </c>
      <c r="L656" s="2" t="s">
        <v>66</v>
      </c>
      <c r="M656" s="2" t="s">
        <v>110</v>
      </c>
      <c r="N656" s="0" t="n">
        <v>4136</v>
      </c>
      <c r="O656" s="0" t="n">
        <v>4</v>
      </c>
      <c r="P656" s="0" t="n">
        <v>344</v>
      </c>
      <c r="Q656" s="0" t="n">
        <v>0</v>
      </c>
      <c r="R656" s="0" t="n">
        <v>4033</v>
      </c>
      <c r="S656" s="2" t="s">
        <v>3814</v>
      </c>
      <c r="T656" s="0" t="n">
        <v>1</v>
      </c>
    </row>
    <row r="657" customFormat="false" ht="13.8" hidden="false" customHeight="false" outlineLevel="0" collapsed="false">
      <c r="A657" s="2" t="s">
        <v>3815</v>
      </c>
      <c r="B657" s="2" t="s">
        <v>3816</v>
      </c>
      <c r="C657" s="2" t="s">
        <v>3817</v>
      </c>
      <c r="D657" s="2" t="s">
        <v>23</v>
      </c>
      <c r="E657" s="2" t="s">
        <v>24</v>
      </c>
      <c r="F657" s="2" t="s">
        <v>81</v>
      </c>
      <c r="G657" s="0" t="n">
        <v>393</v>
      </c>
      <c r="H657" s="2" t="s">
        <v>3818</v>
      </c>
      <c r="I657" s="2" t="s">
        <v>3819</v>
      </c>
      <c r="J657" s="0" t="n">
        <v>2019</v>
      </c>
      <c r="K657" s="2" t="s">
        <v>3820</v>
      </c>
      <c r="L657" s="2" t="s">
        <v>243</v>
      </c>
      <c r="M657" s="2" t="s">
        <v>75</v>
      </c>
      <c r="N657" s="0" t="n">
        <v>3494</v>
      </c>
      <c r="O657" s="0" t="n">
        <v>4</v>
      </c>
      <c r="P657" s="0" t="n">
        <v>292</v>
      </c>
      <c r="Q657" s="0" t="n">
        <v>4</v>
      </c>
      <c r="R657" s="0" t="n">
        <v>3504</v>
      </c>
      <c r="S657" s="2" t="s">
        <v>3821</v>
      </c>
      <c r="T657" s="0" t="n">
        <v>1</v>
      </c>
    </row>
    <row r="658" customFormat="false" ht="13.8" hidden="false" customHeight="false" outlineLevel="0" collapsed="false">
      <c r="A658" s="2" t="s">
        <v>3822</v>
      </c>
      <c r="B658" s="2" t="s">
        <v>3823</v>
      </c>
      <c r="C658" s="2" t="s">
        <v>3824</v>
      </c>
      <c r="D658" s="2" t="s">
        <v>23</v>
      </c>
      <c r="E658" s="2" t="s">
        <v>24</v>
      </c>
      <c r="F658" s="2" t="s">
        <v>560</v>
      </c>
      <c r="G658" s="0" t="n">
        <v>6</v>
      </c>
      <c r="H658" s="2" t="s">
        <v>1857</v>
      </c>
      <c r="I658" s="2" t="s">
        <v>1858</v>
      </c>
      <c r="J658" s="0" t="n">
        <v>2019</v>
      </c>
      <c r="K658" s="2" t="s">
        <v>3825</v>
      </c>
      <c r="L658" s="2" t="s">
        <v>243</v>
      </c>
      <c r="M658" s="2" t="s">
        <v>415</v>
      </c>
      <c r="N658" s="0" t="n">
        <v>3340</v>
      </c>
      <c r="O658" s="0" t="n">
        <v>2</v>
      </c>
      <c r="P658" s="0" t="n">
        <v>284</v>
      </c>
      <c r="Q658" s="0" t="n">
        <v>4</v>
      </c>
      <c r="R658" s="0" t="n">
        <v>2695</v>
      </c>
      <c r="S658" s="2" t="s">
        <v>3826</v>
      </c>
      <c r="T658" s="0" t="n">
        <v>1</v>
      </c>
    </row>
    <row r="659" customFormat="false" ht="13.8" hidden="false" customHeight="false" outlineLevel="0" collapsed="false">
      <c r="A659" s="2" t="s">
        <v>3827</v>
      </c>
      <c r="B659" s="2" t="s">
        <v>3828</v>
      </c>
      <c r="C659" s="2" t="s">
        <v>3829</v>
      </c>
      <c r="D659" s="2" t="s">
        <v>23</v>
      </c>
      <c r="E659" s="2" t="s">
        <v>24</v>
      </c>
      <c r="F659" s="2" t="s">
        <v>241</v>
      </c>
      <c r="G659" s="0" t="n">
        <v>365</v>
      </c>
      <c r="H659" s="2"/>
      <c r="I659" s="2"/>
      <c r="J659" s="0" t="n">
        <v>2019</v>
      </c>
      <c r="K659" s="2" t="s">
        <v>3830</v>
      </c>
      <c r="L659" s="2" t="s">
        <v>1813</v>
      </c>
      <c r="M659" s="2" t="s">
        <v>663</v>
      </c>
      <c r="N659" s="0" t="n">
        <v>1992</v>
      </c>
      <c r="O659" s="0" t="n">
        <v>0</v>
      </c>
      <c r="P659" s="0" t="n">
        <v>204</v>
      </c>
      <c r="Q659" s="0" t="n">
        <v>0</v>
      </c>
      <c r="R659" s="0" t="n">
        <v>1004</v>
      </c>
      <c r="S659" s="2" t="s">
        <v>3831</v>
      </c>
      <c r="T659" s="0" t="n">
        <v>2</v>
      </c>
    </row>
    <row r="660" customFormat="false" ht="13.8" hidden="false" customHeight="false" outlineLevel="0" collapsed="false">
      <c r="A660" s="2" t="s">
        <v>3832</v>
      </c>
      <c r="B660" s="2" t="s">
        <v>3833</v>
      </c>
      <c r="C660" s="2" t="s">
        <v>3834</v>
      </c>
      <c r="D660" s="2" t="s">
        <v>23</v>
      </c>
      <c r="E660" s="2" t="s">
        <v>24</v>
      </c>
      <c r="F660" s="2" t="s">
        <v>208</v>
      </c>
      <c r="G660" s="0" t="n">
        <v>10</v>
      </c>
      <c r="H660" s="2"/>
      <c r="I660" s="2"/>
      <c r="J660" s="0" t="n">
        <v>2019</v>
      </c>
      <c r="K660" s="2" t="s">
        <v>3835</v>
      </c>
      <c r="L660" s="2" t="s">
        <v>342</v>
      </c>
      <c r="M660" s="2" t="s">
        <v>30</v>
      </c>
      <c r="N660" s="0" t="n">
        <v>1991</v>
      </c>
      <c r="O660" s="0" t="n">
        <v>0</v>
      </c>
      <c r="P660" s="0" t="n">
        <v>230</v>
      </c>
      <c r="Q660" s="0" t="n">
        <v>0</v>
      </c>
      <c r="R660" s="0" t="n">
        <v>506</v>
      </c>
      <c r="S660" s="2" t="s">
        <v>3836</v>
      </c>
      <c r="T660" s="0" t="n">
        <v>5</v>
      </c>
    </row>
    <row r="661" customFormat="false" ht="13.8" hidden="false" customHeight="false" outlineLevel="0" collapsed="false">
      <c r="A661" s="2" t="s">
        <v>3837</v>
      </c>
      <c r="B661" s="2" t="s">
        <v>3838</v>
      </c>
      <c r="C661" s="2" t="s">
        <v>3839</v>
      </c>
      <c r="D661" s="2" t="s">
        <v>23</v>
      </c>
      <c r="E661" s="2" t="s">
        <v>24</v>
      </c>
      <c r="F661" s="2" t="s">
        <v>45</v>
      </c>
      <c r="G661" s="0" t="n">
        <v>568</v>
      </c>
      <c r="H661" s="2" t="s">
        <v>3840</v>
      </c>
      <c r="I661" s="2" t="s">
        <v>47</v>
      </c>
      <c r="J661" s="0" t="n">
        <v>2019</v>
      </c>
      <c r="K661" s="2" t="s">
        <v>3841</v>
      </c>
      <c r="L661" s="2" t="s">
        <v>49</v>
      </c>
      <c r="M661" s="2" t="s">
        <v>75</v>
      </c>
      <c r="N661" s="0" t="n">
        <v>1697</v>
      </c>
      <c r="O661" s="0" t="n">
        <v>1</v>
      </c>
      <c r="P661" s="0" t="n">
        <v>164</v>
      </c>
      <c r="Q661" s="0" t="n">
        <v>0</v>
      </c>
      <c r="R661" s="0" t="n">
        <v>1006</v>
      </c>
      <c r="S661" s="2" t="s">
        <v>3842</v>
      </c>
      <c r="T661" s="0" t="n">
        <v>5</v>
      </c>
    </row>
    <row r="662" customFormat="false" ht="13.8" hidden="false" customHeight="false" outlineLevel="0" collapsed="false">
      <c r="A662" s="2" t="s">
        <v>3843</v>
      </c>
      <c r="B662" s="2" t="s">
        <v>3844</v>
      </c>
      <c r="C662" s="2" t="s">
        <v>3845</v>
      </c>
      <c r="D662" s="2" t="s">
        <v>465</v>
      </c>
      <c r="E662" s="2" t="s">
        <v>24</v>
      </c>
      <c r="F662" s="2" t="s">
        <v>2803</v>
      </c>
      <c r="G662" s="0" t="n">
        <v>24</v>
      </c>
      <c r="H662" s="2" t="s">
        <v>3846</v>
      </c>
      <c r="I662" s="2" t="s">
        <v>3847</v>
      </c>
      <c r="J662" s="0" t="n">
        <v>2019</v>
      </c>
      <c r="K662" s="2" t="s">
        <v>3848</v>
      </c>
      <c r="L662" s="2" t="s">
        <v>1813</v>
      </c>
      <c r="M662" s="2" t="s">
        <v>415</v>
      </c>
      <c r="N662" s="0" t="n">
        <v>1647</v>
      </c>
      <c r="O662" s="0" t="n">
        <v>1</v>
      </c>
      <c r="P662" s="0" t="n">
        <v>224</v>
      </c>
      <c r="Q662" s="0" t="n">
        <v>0</v>
      </c>
      <c r="R662" s="0" t="n">
        <v>446</v>
      </c>
      <c r="S662" s="2" t="s">
        <v>3849</v>
      </c>
      <c r="T662" s="0" t="n">
        <v>3</v>
      </c>
    </row>
    <row r="663" customFormat="false" ht="13.8" hidden="false" customHeight="false" outlineLevel="0" collapsed="false">
      <c r="A663" s="2" t="s">
        <v>3843</v>
      </c>
      <c r="B663" s="2" t="s">
        <v>3844</v>
      </c>
      <c r="C663" s="2" t="s">
        <v>3845</v>
      </c>
      <c r="D663" s="2" t="s">
        <v>465</v>
      </c>
      <c r="E663" s="2" t="s">
        <v>24</v>
      </c>
      <c r="F663" s="2" t="s">
        <v>2803</v>
      </c>
      <c r="G663" s="0" t="n">
        <v>24</v>
      </c>
      <c r="H663" s="2" t="s">
        <v>3846</v>
      </c>
      <c r="I663" s="2" t="s">
        <v>3847</v>
      </c>
      <c r="J663" s="0" t="n">
        <v>2019</v>
      </c>
      <c r="K663" s="2" t="s">
        <v>3848</v>
      </c>
      <c r="L663" s="2" t="s">
        <v>1813</v>
      </c>
      <c r="M663" s="2" t="s">
        <v>50</v>
      </c>
      <c r="N663" s="0" t="n">
        <v>1647</v>
      </c>
      <c r="O663" s="0" t="n">
        <v>1</v>
      </c>
      <c r="P663" s="0" t="n">
        <v>224</v>
      </c>
      <c r="Q663" s="0" t="n">
        <v>0</v>
      </c>
      <c r="R663" s="0" t="n">
        <v>446</v>
      </c>
      <c r="S663" s="2" t="s">
        <v>3849</v>
      </c>
      <c r="T663" s="0" t="n">
        <v>5</v>
      </c>
    </row>
    <row r="664" customFormat="false" ht="13.8" hidden="false" customHeight="false" outlineLevel="0" collapsed="false">
      <c r="A664" s="2" t="s">
        <v>3843</v>
      </c>
      <c r="B664" s="2" t="s">
        <v>3844</v>
      </c>
      <c r="C664" s="2" t="s">
        <v>3845</v>
      </c>
      <c r="D664" s="2" t="s">
        <v>465</v>
      </c>
      <c r="E664" s="2" t="s">
        <v>24</v>
      </c>
      <c r="F664" s="2" t="s">
        <v>2803</v>
      </c>
      <c r="G664" s="0" t="n">
        <v>24</v>
      </c>
      <c r="H664" s="2" t="s">
        <v>3846</v>
      </c>
      <c r="I664" s="2" t="s">
        <v>3847</v>
      </c>
      <c r="J664" s="0" t="n">
        <v>2019</v>
      </c>
      <c r="K664" s="2" t="s">
        <v>3848</v>
      </c>
      <c r="L664" s="2" t="s">
        <v>1813</v>
      </c>
      <c r="M664" s="2" t="s">
        <v>94</v>
      </c>
      <c r="N664" s="0" t="n">
        <v>1647</v>
      </c>
      <c r="O664" s="0" t="n">
        <v>1</v>
      </c>
      <c r="P664" s="0" t="n">
        <v>224</v>
      </c>
      <c r="Q664" s="0" t="n">
        <v>0</v>
      </c>
      <c r="R664" s="0" t="n">
        <v>446</v>
      </c>
      <c r="S664" s="2" t="s">
        <v>3849</v>
      </c>
      <c r="T664" s="0" t="n">
        <v>10</v>
      </c>
    </row>
    <row r="665" customFormat="false" ht="13.8" hidden="false" customHeight="false" outlineLevel="0" collapsed="false">
      <c r="A665" s="2" t="s">
        <v>3850</v>
      </c>
      <c r="B665" s="2" t="s">
        <v>3851</v>
      </c>
      <c r="C665" s="2" t="s">
        <v>3852</v>
      </c>
      <c r="D665" s="2" t="s">
        <v>23</v>
      </c>
      <c r="E665" s="2" t="s">
        <v>24</v>
      </c>
      <c r="F665" s="2" t="s">
        <v>64</v>
      </c>
      <c r="G665" s="0" t="n">
        <v>875</v>
      </c>
      <c r="H665" s="2"/>
      <c r="I665" s="2"/>
      <c r="J665" s="0" t="n">
        <v>2019</v>
      </c>
      <c r="K665" s="2" t="s">
        <v>3853</v>
      </c>
      <c r="L665" s="2" t="s">
        <v>243</v>
      </c>
      <c r="M665" s="2" t="s">
        <v>59</v>
      </c>
      <c r="N665" s="0" t="n">
        <v>1577</v>
      </c>
      <c r="O665" s="0" t="n">
        <v>12</v>
      </c>
      <c r="P665" s="0" t="n">
        <v>97</v>
      </c>
      <c r="Q665" s="0" t="n">
        <v>0</v>
      </c>
      <c r="R665" s="0" t="n">
        <v>1162</v>
      </c>
      <c r="S665" s="2" t="s">
        <v>3854</v>
      </c>
      <c r="T665" s="0" t="n">
        <v>8</v>
      </c>
    </row>
    <row r="666" customFormat="false" ht="13.8" hidden="false" customHeight="false" outlineLevel="0" collapsed="false">
      <c r="A666" s="2" t="s">
        <v>3855</v>
      </c>
      <c r="B666" s="2" t="s">
        <v>3856</v>
      </c>
      <c r="C666" s="2" t="s">
        <v>3857</v>
      </c>
      <c r="D666" s="2" t="s">
        <v>23</v>
      </c>
      <c r="E666" s="2" t="s">
        <v>24</v>
      </c>
      <c r="F666" s="2" t="s">
        <v>241</v>
      </c>
      <c r="G666" s="0" t="n">
        <v>365</v>
      </c>
      <c r="H666" s="2"/>
      <c r="I666" s="2"/>
      <c r="J666" s="0" t="n">
        <v>2019</v>
      </c>
      <c r="K666" s="2" t="s">
        <v>3858</v>
      </c>
      <c r="L666" s="2" t="s">
        <v>1813</v>
      </c>
      <c r="M666" s="2" t="s">
        <v>663</v>
      </c>
      <c r="N666" s="0" t="n">
        <v>1382</v>
      </c>
      <c r="O666" s="0" t="n">
        <v>1</v>
      </c>
      <c r="P666" s="0" t="n">
        <v>89</v>
      </c>
      <c r="Q666" s="0" t="n">
        <v>3</v>
      </c>
      <c r="R666" s="0" t="n">
        <v>1354</v>
      </c>
      <c r="S666" s="2" t="s">
        <v>3859</v>
      </c>
      <c r="T666" s="0" t="n">
        <v>5</v>
      </c>
    </row>
    <row r="667" customFormat="false" ht="13.8" hidden="false" customHeight="false" outlineLevel="0" collapsed="false">
      <c r="A667" s="2" t="s">
        <v>3860</v>
      </c>
      <c r="B667" s="2" t="s">
        <v>3861</v>
      </c>
      <c r="C667" s="2" t="s">
        <v>3862</v>
      </c>
      <c r="D667" s="2" t="s">
        <v>23</v>
      </c>
      <c r="E667" s="2" t="s">
        <v>24</v>
      </c>
      <c r="F667" s="2" t="s">
        <v>3863</v>
      </c>
      <c r="G667" s="0" t="n">
        <v>25</v>
      </c>
      <c r="H667" s="2" t="s">
        <v>954</v>
      </c>
      <c r="I667" s="2" t="s">
        <v>3864</v>
      </c>
      <c r="J667" s="0" t="n">
        <v>2020</v>
      </c>
      <c r="K667" s="2" t="s">
        <v>3865</v>
      </c>
      <c r="L667" s="2" t="s">
        <v>39</v>
      </c>
      <c r="M667" s="2" t="s">
        <v>142</v>
      </c>
      <c r="N667" s="0" t="n">
        <v>1343</v>
      </c>
      <c r="O667" s="0" t="n">
        <v>2</v>
      </c>
      <c r="P667" s="0" t="n">
        <v>61</v>
      </c>
      <c r="Q667" s="0" t="n">
        <v>6</v>
      </c>
      <c r="R667" s="0" t="n">
        <v>1972</v>
      </c>
      <c r="S667" s="2" t="s">
        <v>3866</v>
      </c>
      <c r="T667" s="0" t="n">
        <v>12</v>
      </c>
    </row>
    <row r="668" customFormat="false" ht="13.8" hidden="false" customHeight="false" outlineLevel="0" collapsed="false">
      <c r="A668" s="2" t="s">
        <v>3860</v>
      </c>
      <c r="B668" s="2" t="s">
        <v>3861</v>
      </c>
      <c r="C668" s="2" t="s">
        <v>3862</v>
      </c>
      <c r="D668" s="2" t="s">
        <v>23</v>
      </c>
      <c r="E668" s="2" t="s">
        <v>24</v>
      </c>
      <c r="F668" s="2" t="s">
        <v>3863</v>
      </c>
      <c r="G668" s="0" t="n">
        <v>25</v>
      </c>
      <c r="H668" s="2" t="s">
        <v>954</v>
      </c>
      <c r="I668" s="2" t="s">
        <v>3864</v>
      </c>
      <c r="J668" s="0" t="n">
        <v>2020</v>
      </c>
      <c r="K668" s="2" t="s">
        <v>3865</v>
      </c>
      <c r="L668" s="2" t="s">
        <v>39</v>
      </c>
      <c r="M668" s="2" t="s">
        <v>405</v>
      </c>
      <c r="N668" s="0" t="n">
        <v>1343</v>
      </c>
      <c r="O668" s="0" t="n">
        <v>2</v>
      </c>
      <c r="P668" s="0" t="n">
        <v>61</v>
      </c>
      <c r="Q668" s="0" t="n">
        <v>6</v>
      </c>
      <c r="R668" s="0" t="n">
        <v>1972</v>
      </c>
      <c r="S668" s="2" t="s">
        <v>3866</v>
      </c>
      <c r="T668" s="0" t="n">
        <v>1</v>
      </c>
    </row>
    <row r="669" customFormat="false" ht="13.8" hidden="false" customHeight="false" outlineLevel="0" collapsed="false">
      <c r="A669" s="2" t="s">
        <v>3867</v>
      </c>
      <c r="B669" s="2" t="s">
        <v>3868</v>
      </c>
      <c r="C669" s="2" t="s">
        <v>3869</v>
      </c>
      <c r="D669" s="2" t="s">
        <v>23</v>
      </c>
      <c r="E669" s="2" t="s">
        <v>24</v>
      </c>
      <c r="F669" s="2" t="s">
        <v>2557</v>
      </c>
      <c r="G669" s="0" t="n">
        <v>12</v>
      </c>
      <c r="H669" s="2" t="s">
        <v>3870</v>
      </c>
      <c r="I669" s="2" t="s">
        <v>47</v>
      </c>
      <c r="J669" s="0" t="n">
        <v>2019</v>
      </c>
      <c r="K669" s="2" t="s">
        <v>3871</v>
      </c>
      <c r="L669" s="2" t="s">
        <v>39</v>
      </c>
      <c r="M669" s="2" t="s">
        <v>110</v>
      </c>
      <c r="N669" s="0" t="n">
        <v>1182</v>
      </c>
      <c r="O669" s="0" t="n">
        <v>5</v>
      </c>
      <c r="P669" s="0" t="n">
        <v>119</v>
      </c>
      <c r="Q669" s="0" t="n">
        <v>0</v>
      </c>
      <c r="R669" s="0" t="n">
        <v>542</v>
      </c>
      <c r="S669" s="2" t="s">
        <v>3872</v>
      </c>
      <c r="T669" s="0" t="n">
        <v>14</v>
      </c>
    </row>
    <row r="670" customFormat="false" ht="13.8" hidden="false" customHeight="false" outlineLevel="0" collapsed="false">
      <c r="A670" s="2" t="s">
        <v>3873</v>
      </c>
      <c r="B670" s="2" t="s">
        <v>3874</v>
      </c>
      <c r="C670" s="2" t="s">
        <v>3875</v>
      </c>
      <c r="D670" s="2" t="s">
        <v>23</v>
      </c>
      <c r="E670" s="2" t="s">
        <v>24</v>
      </c>
      <c r="F670" s="2" t="s">
        <v>25</v>
      </c>
      <c r="G670" s="0" t="n">
        <v>116</v>
      </c>
      <c r="H670" s="2" t="s">
        <v>3876</v>
      </c>
      <c r="I670" s="2" t="s">
        <v>3877</v>
      </c>
      <c r="J670" s="0" t="n">
        <v>2019</v>
      </c>
      <c r="K670" s="2" t="s">
        <v>3878</v>
      </c>
      <c r="L670" s="2" t="s">
        <v>141</v>
      </c>
      <c r="M670" s="2" t="s">
        <v>30</v>
      </c>
      <c r="N670" s="0" t="n">
        <v>1168</v>
      </c>
      <c r="O670" s="0" t="n">
        <v>0</v>
      </c>
      <c r="P670" s="0" t="n">
        <v>100</v>
      </c>
      <c r="Q670" s="0" t="n">
        <v>13</v>
      </c>
      <c r="R670" s="0" t="n">
        <v>624</v>
      </c>
      <c r="S670" s="2" t="s">
        <v>3879</v>
      </c>
      <c r="T670" s="0" t="n">
        <v>20</v>
      </c>
    </row>
    <row r="671" customFormat="false" ht="13.8" hidden="false" customHeight="false" outlineLevel="0" collapsed="false">
      <c r="A671" s="2" t="s">
        <v>3880</v>
      </c>
      <c r="B671" s="2" t="s">
        <v>3881</v>
      </c>
      <c r="C671" s="2" t="s">
        <v>3882</v>
      </c>
      <c r="D671" s="2" t="s">
        <v>23</v>
      </c>
      <c r="E671" s="2" t="s">
        <v>24</v>
      </c>
      <c r="F671" s="2" t="s">
        <v>3883</v>
      </c>
      <c r="G671" s="0" t="n">
        <v>69</v>
      </c>
      <c r="H671" s="2" t="s">
        <v>3884</v>
      </c>
      <c r="I671" s="2" t="s">
        <v>3885</v>
      </c>
      <c r="J671" s="0" t="n">
        <v>2019</v>
      </c>
      <c r="K671" s="2" t="s">
        <v>3886</v>
      </c>
      <c r="L671" s="2" t="s">
        <v>49</v>
      </c>
      <c r="M671" s="2" t="s">
        <v>125</v>
      </c>
      <c r="N671" s="0" t="n">
        <v>1092</v>
      </c>
      <c r="O671" s="0" t="n">
        <v>0</v>
      </c>
      <c r="P671" s="0" t="n">
        <v>167</v>
      </c>
      <c r="Q671" s="0" t="n">
        <v>0</v>
      </c>
      <c r="R671" s="0" t="n">
        <v>53</v>
      </c>
      <c r="S671" s="2" t="s">
        <v>3887</v>
      </c>
      <c r="T671" s="0" t="n">
        <v>64</v>
      </c>
    </row>
    <row r="672" customFormat="false" ht="13.8" hidden="false" customHeight="false" outlineLevel="0" collapsed="false">
      <c r="A672" s="2" t="s">
        <v>3850</v>
      </c>
      <c r="B672" s="2" t="s">
        <v>3888</v>
      </c>
      <c r="C672" s="2" t="s">
        <v>3889</v>
      </c>
      <c r="D672" s="2" t="s">
        <v>23</v>
      </c>
      <c r="E672" s="2" t="s">
        <v>24</v>
      </c>
      <c r="F672" s="2" t="s">
        <v>64</v>
      </c>
      <c r="G672" s="0" t="n">
        <v>875</v>
      </c>
      <c r="H672" s="2"/>
      <c r="I672" s="2"/>
      <c r="J672" s="0" t="n">
        <v>2019</v>
      </c>
      <c r="K672" s="2" t="s">
        <v>3890</v>
      </c>
      <c r="L672" s="2" t="s">
        <v>243</v>
      </c>
      <c r="M672" s="2" t="s">
        <v>59</v>
      </c>
      <c r="N672" s="0" t="n">
        <v>1047</v>
      </c>
      <c r="O672" s="0" t="n">
        <v>6</v>
      </c>
      <c r="P672" s="0" t="n">
        <v>50</v>
      </c>
      <c r="Q672" s="0" t="n">
        <v>0</v>
      </c>
      <c r="R672" s="0" t="n">
        <v>1397</v>
      </c>
      <c r="S672" s="2" t="s">
        <v>3891</v>
      </c>
      <c r="T672" s="0" t="n">
        <v>26</v>
      </c>
    </row>
    <row r="673" customFormat="false" ht="13.8" hidden="false" customHeight="false" outlineLevel="0" collapsed="false">
      <c r="A673" s="2" t="s">
        <v>3892</v>
      </c>
      <c r="B673" s="2" t="s">
        <v>3893</v>
      </c>
      <c r="C673" s="2" t="s">
        <v>3894</v>
      </c>
      <c r="D673" s="2" t="s">
        <v>23</v>
      </c>
      <c r="E673" s="2" t="s">
        <v>24</v>
      </c>
      <c r="F673" s="2" t="s">
        <v>3895</v>
      </c>
      <c r="G673" s="0" t="n">
        <v>34</v>
      </c>
      <c r="H673" s="2" t="s">
        <v>3896</v>
      </c>
      <c r="I673" s="2" t="s">
        <v>3897</v>
      </c>
      <c r="J673" s="0" t="n">
        <v>2019</v>
      </c>
      <c r="K673" s="2" t="s">
        <v>3898</v>
      </c>
      <c r="L673" s="2" t="s">
        <v>39</v>
      </c>
      <c r="M673" s="2" t="s">
        <v>142</v>
      </c>
      <c r="N673" s="0" t="n">
        <v>1042</v>
      </c>
      <c r="O673" s="0" t="n">
        <v>0</v>
      </c>
      <c r="P673" s="0" t="n">
        <v>132</v>
      </c>
      <c r="Q673" s="0" t="n">
        <v>0</v>
      </c>
      <c r="R673" s="0" t="n">
        <v>47</v>
      </c>
      <c r="S673" s="2" t="s">
        <v>3899</v>
      </c>
      <c r="T673" s="0" t="n">
        <v>21</v>
      </c>
    </row>
    <row r="674" customFormat="false" ht="13.8" hidden="false" customHeight="false" outlineLevel="0" collapsed="false">
      <c r="A674" s="2" t="s">
        <v>3900</v>
      </c>
      <c r="B674" s="2" t="s">
        <v>3901</v>
      </c>
      <c r="C674" s="2" t="s">
        <v>3902</v>
      </c>
      <c r="D674" s="2" t="s">
        <v>23</v>
      </c>
      <c r="E674" s="2" t="s">
        <v>24</v>
      </c>
      <c r="F674" s="2" t="s">
        <v>45</v>
      </c>
      <c r="G674" s="0" t="n">
        <v>569</v>
      </c>
      <c r="H674" s="2" t="s">
        <v>3903</v>
      </c>
      <c r="I674" s="2" t="s">
        <v>47</v>
      </c>
      <c r="J674" s="0" t="n">
        <v>2019</v>
      </c>
      <c r="K674" s="2" t="s">
        <v>3904</v>
      </c>
      <c r="L674" s="2" t="s">
        <v>2323</v>
      </c>
      <c r="M674" s="2" t="s">
        <v>663</v>
      </c>
      <c r="N674" s="0" t="n">
        <v>1029</v>
      </c>
      <c r="O674" s="0" t="n">
        <v>1</v>
      </c>
      <c r="P674" s="0" t="n">
        <v>80</v>
      </c>
      <c r="Q674" s="0" t="n">
        <v>13</v>
      </c>
      <c r="R674" s="0" t="n">
        <v>917</v>
      </c>
      <c r="S674" s="2" t="s">
        <v>3905</v>
      </c>
      <c r="T674" s="0" t="n">
        <v>6</v>
      </c>
    </row>
    <row r="675" customFormat="false" ht="13.8" hidden="false" customHeight="false" outlineLevel="0" collapsed="false">
      <c r="A675" s="2" t="s">
        <v>3906</v>
      </c>
      <c r="B675" s="2" t="s">
        <v>3907</v>
      </c>
      <c r="C675" s="2" t="s">
        <v>3908</v>
      </c>
      <c r="D675" s="2" t="s">
        <v>23</v>
      </c>
      <c r="E675" s="2" t="s">
        <v>24</v>
      </c>
      <c r="F675" s="2" t="s">
        <v>2340</v>
      </c>
      <c r="G675" s="0" t="n">
        <v>25</v>
      </c>
      <c r="H675" s="2" t="s">
        <v>1064</v>
      </c>
      <c r="I675" s="2" t="s">
        <v>3909</v>
      </c>
      <c r="J675" s="0" t="n">
        <v>2019</v>
      </c>
      <c r="K675" s="2" t="s">
        <v>3910</v>
      </c>
      <c r="L675" s="2" t="s">
        <v>519</v>
      </c>
      <c r="M675" s="2" t="s">
        <v>94</v>
      </c>
      <c r="N675" s="0" t="n">
        <v>1008</v>
      </c>
      <c r="O675" s="0" t="n">
        <v>0</v>
      </c>
      <c r="P675" s="0" t="n">
        <v>68</v>
      </c>
      <c r="Q675" s="0" t="n">
        <v>0</v>
      </c>
      <c r="R675" s="0" t="n">
        <v>1388</v>
      </c>
      <c r="S675" s="2" t="s">
        <v>3911</v>
      </c>
      <c r="T675" s="0" t="n">
        <v>20</v>
      </c>
    </row>
    <row r="676" customFormat="false" ht="13.8" hidden="false" customHeight="false" outlineLevel="0" collapsed="false">
      <c r="A676" s="2" t="s">
        <v>3906</v>
      </c>
      <c r="B676" s="2" t="s">
        <v>3907</v>
      </c>
      <c r="C676" s="2" t="s">
        <v>3908</v>
      </c>
      <c r="D676" s="2" t="s">
        <v>23</v>
      </c>
      <c r="E676" s="2" t="s">
        <v>24</v>
      </c>
      <c r="F676" s="2" t="s">
        <v>2340</v>
      </c>
      <c r="G676" s="0" t="n">
        <v>25</v>
      </c>
      <c r="H676" s="2" t="s">
        <v>1064</v>
      </c>
      <c r="I676" s="2" t="s">
        <v>3909</v>
      </c>
      <c r="J676" s="0" t="n">
        <v>2019</v>
      </c>
      <c r="K676" s="2" t="s">
        <v>3910</v>
      </c>
      <c r="L676" s="2" t="s">
        <v>519</v>
      </c>
      <c r="M676" s="2" t="s">
        <v>125</v>
      </c>
      <c r="N676" s="0" t="n">
        <v>1008</v>
      </c>
      <c r="O676" s="0" t="n">
        <v>0</v>
      </c>
      <c r="P676" s="0" t="n">
        <v>68</v>
      </c>
      <c r="Q676" s="0" t="n">
        <v>0</v>
      </c>
      <c r="R676" s="0" t="n">
        <v>1388</v>
      </c>
      <c r="S676" s="2" t="s">
        <v>3911</v>
      </c>
      <c r="T676" s="0" t="n">
        <v>75</v>
      </c>
    </row>
    <row r="677" customFormat="false" ht="13.8" hidden="false" customHeight="false" outlineLevel="0" collapsed="false">
      <c r="A677" s="2" t="s">
        <v>3906</v>
      </c>
      <c r="B677" s="2" t="s">
        <v>3907</v>
      </c>
      <c r="C677" s="2" t="s">
        <v>3908</v>
      </c>
      <c r="D677" s="2" t="s">
        <v>23</v>
      </c>
      <c r="E677" s="2" t="s">
        <v>24</v>
      </c>
      <c r="F677" s="2" t="s">
        <v>2340</v>
      </c>
      <c r="G677" s="0" t="n">
        <v>25</v>
      </c>
      <c r="H677" s="2" t="s">
        <v>1064</v>
      </c>
      <c r="I677" s="2" t="s">
        <v>3909</v>
      </c>
      <c r="J677" s="0" t="n">
        <v>2019</v>
      </c>
      <c r="K677" s="2" t="s">
        <v>3910</v>
      </c>
      <c r="L677" s="2" t="s">
        <v>519</v>
      </c>
      <c r="M677" s="2" t="s">
        <v>164</v>
      </c>
      <c r="N677" s="0" t="n">
        <v>1008</v>
      </c>
      <c r="O677" s="0" t="n">
        <v>0</v>
      </c>
      <c r="P677" s="0" t="n">
        <v>68</v>
      </c>
      <c r="Q677" s="0" t="n">
        <v>0</v>
      </c>
      <c r="R677" s="0" t="n">
        <v>1388</v>
      </c>
      <c r="S677" s="2" t="s">
        <v>3911</v>
      </c>
      <c r="T677" s="0" t="n">
        <v>28</v>
      </c>
    </row>
    <row r="678" customFormat="false" ht="13.8" hidden="false" customHeight="false" outlineLevel="0" collapsed="false">
      <c r="A678" s="2" t="s">
        <v>3850</v>
      </c>
      <c r="B678" s="2" t="s">
        <v>3912</v>
      </c>
      <c r="C678" s="2" t="s">
        <v>3913</v>
      </c>
      <c r="D678" s="2" t="s">
        <v>23</v>
      </c>
      <c r="E678" s="2" t="s">
        <v>24</v>
      </c>
      <c r="F678" s="2" t="s">
        <v>64</v>
      </c>
      <c r="G678" s="0" t="n">
        <v>875</v>
      </c>
      <c r="H678" s="2"/>
      <c r="I678" s="2"/>
      <c r="J678" s="0" t="n">
        <v>2019</v>
      </c>
      <c r="K678" s="2" t="s">
        <v>3914</v>
      </c>
      <c r="L678" s="2" t="s">
        <v>1813</v>
      </c>
      <c r="M678" s="2" t="s">
        <v>59</v>
      </c>
      <c r="N678" s="0" t="n">
        <v>997</v>
      </c>
      <c r="O678" s="0" t="n">
        <v>0</v>
      </c>
      <c r="P678" s="0" t="n">
        <v>23</v>
      </c>
      <c r="Q678" s="0" t="n">
        <v>0</v>
      </c>
      <c r="R678" s="0" t="n">
        <v>995</v>
      </c>
      <c r="S678" s="2" t="s">
        <v>3915</v>
      </c>
      <c r="T678" s="0" t="n">
        <v>29</v>
      </c>
    </row>
    <row r="679" customFormat="false" ht="13.8" hidden="false" customHeight="false" outlineLevel="0" collapsed="false">
      <c r="A679" s="2" t="s">
        <v>3916</v>
      </c>
      <c r="B679" s="2" t="s">
        <v>3917</v>
      </c>
      <c r="C679" s="2" t="s">
        <v>3918</v>
      </c>
      <c r="D679" s="2" t="s">
        <v>23</v>
      </c>
      <c r="E679" s="2" t="s">
        <v>24</v>
      </c>
      <c r="F679" s="2" t="s">
        <v>208</v>
      </c>
      <c r="G679" s="0" t="n">
        <v>10</v>
      </c>
      <c r="H679" s="2"/>
      <c r="I679" s="2"/>
      <c r="J679" s="0" t="n">
        <v>2019</v>
      </c>
      <c r="K679" s="2" t="s">
        <v>3919</v>
      </c>
      <c r="L679" s="2" t="s">
        <v>342</v>
      </c>
      <c r="M679" s="2" t="s">
        <v>110</v>
      </c>
      <c r="N679" s="0" t="n">
        <v>914</v>
      </c>
      <c r="O679" s="0" t="n">
        <v>2</v>
      </c>
      <c r="P679" s="0" t="n">
        <v>40</v>
      </c>
      <c r="Q679" s="0" t="n">
        <v>1</v>
      </c>
      <c r="R679" s="0" t="n">
        <v>841</v>
      </c>
      <c r="S679" s="2" t="s">
        <v>3920</v>
      </c>
      <c r="T679" s="0" t="n">
        <v>25</v>
      </c>
    </row>
    <row r="680" customFormat="false" ht="13.8" hidden="false" customHeight="false" outlineLevel="0" collapsed="false">
      <c r="A680" s="2" t="s">
        <v>3921</v>
      </c>
      <c r="B680" s="2" t="s">
        <v>3922</v>
      </c>
      <c r="C680" s="2" t="s">
        <v>3923</v>
      </c>
      <c r="D680" s="2" t="s">
        <v>465</v>
      </c>
      <c r="E680" s="2" t="s">
        <v>24</v>
      </c>
      <c r="F680" s="2" t="s">
        <v>1379</v>
      </c>
      <c r="G680" s="0" t="n">
        <v>19</v>
      </c>
      <c r="H680" s="2" t="s">
        <v>3924</v>
      </c>
      <c r="I680" s="2" t="s">
        <v>3925</v>
      </c>
      <c r="J680" s="0" t="n">
        <v>2019</v>
      </c>
      <c r="K680" s="2" t="s">
        <v>3926</v>
      </c>
      <c r="L680" s="2" t="s">
        <v>263</v>
      </c>
      <c r="M680" s="2" t="s">
        <v>75</v>
      </c>
      <c r="N680" s="0" t="n">
        <v>897</v>
      </c>
      <c r="O680" s="0" t="n">
        <v>1</v>
      </c>
      <c r="P680" s="0" t="n">
        <v>48</v>
      </c>
      <c r="Q680" s="0" t="n">
        <v>2</v>
      </c>
      <c r="R680" s="0" t="n">
        <v>1109</v>
      </c>
      <c r="S680" s="2" t="s">
        <v>3927</v>
      </c>
      <c r="T680" s="0" t="n">
        <v>15</v>
      </c>
    </row>
    <row r="681" customFormat="false" ht="13.8" hidden="false" customHeight="false" outlineLevel="0" collapsed="false">
      <c r="A681" s="2" t="s">
        <v>3928</v>
      </c>
      <c r="B681" s="2" t="s">
        <v>3929</v>
      </c>
      <c r="C681" s="2" t="s">
        <v>3930</v>
      </c>
      <c r="D681" s="2" t="s">
        <v>23</v>
      </c>
      <c r="E681" s="2" t="s">
        <v>24</v>
      </c>
      <c r="F681" s="2" t="s">
        <v>192</v>
      </c>
      <c r="G681" s="0" t="n">
        <v>51</v>
      </c>
      <c r="H681" s="2" t="s">
        <v>3931</v>
      </c>
      <c r="I681" s="2" t="s">
        <v>47</v>
      </c>
      <c r="J681" s="0" t="n">
        <v>2019</v>
      </c>
      <c r="K681" s="2" t="s">
        <v>3932</v>
      </c>
      <c r="L681" s="2" t="s">
        <v>49</v>
      </c>
      <c r="M681" s="2" t="s">
        <v>164</v>
      </c>
      <c r="N681" s="0" t="n">
        <v>858</v>
      </c>
      <c r="O681" s="0" t="n">
        <v>0</v>
      </c>
      <c r="P681" s="0" t="n">
        <v>90</v>
      </c>
      <c r="Q681" s="0" t="n">
        <v>0</v>
      </c>
      <c r="R681" s="0" t="n">
        <v>325</v>
      </c>
      <c r="S681" s="2" t="s">
        <v>3933</v>
      </c>
      <c r="T681" s="0" t="n">
        <v>43</v>
      </c>
    </row>
    <row r="682" customFormat="false" ht="13.8" hidden="false" customHeight="false" outlineLevel="0" collapsed="false">
      <c r="A682" s="2" t="s">
        <v>3934</v>
      </c>
      <c r="B682" s="2" t="s">
        <v>3935</v>
      </c>
      <c r="C682" s="2" t="s">
        <v>3936</v>
      </c>
      <c r="D682" s="2" t="s">
        <v>23</v>
      </c>
      <c r="E682" s="2" t="s">
        <v>24</v>
      </c>
      <c r="F682" s="2" t="s">
        <v>2465</v>
      </c>
      <c r="G682" s="0" t="n">
        <v>109</v>
      </c>
      <c r="H682" s="2" t="s">
        <v>3937</v>
      </c>
      <c r="I682" s="2" t="s">
        <v>3938</v>
      </c>
      <c r="J682" s="0" t="n">
        <v>2019</v>
      </c>
      <c r="K682" s="2" t="s">
        <v>3939</v>
      </c>
      <c r="L682" s="2" t="s">
        <v>29</v>
      </c>
      <c r="M682" s="2" t="s">
        <v>405</v>
      </c>
      <c r="N682" s="0" t="n">
        <v>845</v>
      </c>
      <c r="O682" s="0" t="n">
        <v>1</v>
      </c>
      <c r="P682" s="0" t="n">
        <v>24</v>
      </c>
      <c r="Q682" s="0" t="n">
        <v>0</v>
      </c>
      <c r="R682" s="0" t="n">
        <v>813</v>
      </c>
      <c r="S682" s="2" t="s">
        <v>3940</v>
      </c>
      <c r="T682" s="0" t="n">
        <v>3</v>
      </c>
    </row>
    <row r="683" customFormat="false" ht="13.8" hidden="false" customHeight="false" outlineLevel="0" collapsed="false">
      <c r="A683" s="2" t="s">
        <v>3941</v>
      </c>
      <c r="B683" s="2" t="s">
        <v>3942</v>
      </c>
      <c r="C683" s="2" t="s">
        <v>3943</v>
      </c>
      <c r="D683" s="2" t="s">
        <v>23</v>
      </c>
      <c r="E683" s="2" t="s">
        <v>24</v>
      </c>
      <c r="F683" s="2" t="s">
        <v>2743</v>
      </c>
      <c r="G683" s="0" t="n">
        <v>5</v>
      </c>
      <c r="H683" s="2" t="s">
        <v>3944</v>
      </c>
      <c r="I683" s="2" t="s">
        <v>3003</v>
      </c>
      <c r="J683" s="0" t="n">
        <v>2019</v>
      </c>
      <c r="K683" s="2" t="s">
        <v>3945</v>
      </c>
      <c r="L683" s="2" t="s">
        <v>49</v>
      </c>
      <c r="M683" s="2" t="s">
        <v>333</v>
      </c>
      <c r="N683" s="0" t="n">
        <v>830</v>
      </c>
      <c r="O683" s="0" t="n">
        <v>0</v>
      </c>
      <c r="P683" s="0" t="n">
        <v>84</v>
      </c>
      <c r="Q683" s="0" t="n">
        <v>0</v>
      </c>
      <c r="R683" s="0" t="n">
        <v>204</v>
      </c>
      <c r="S683" s="2" t="s">
        <v>3946</v>
      </c>
      <c r="T683" s="0" t="n">
        <v>8</v>
      </c>
    </row>
    <row r="684" customFormat="false" ht="13.8" hidden="false" customHeight="false" outlineLevel="0" collapsed="false">
      <c r="A684" s="2" t="s">
        <v>3947</v>
      </c>
      <c r="B684" s="2" t="s">
        <v>3948</v>
      </c>
      <c r="C684" s="2" t="s">
        <v>3949</v>
      </c>
      <c r="D684" s="2" t="s">
        <v>23</v>
      </c>
      <c r="E684" s="2" t="s">
        <v>24</v>
      </c>
      <c r="F684" s="2" t="s">
        <v>3950</v>
      </c>
      <c r="G684" s="0" t="n">
        <v>36</v>
      </c>
      <c r="H684" s="2" t="s">
        <v>865</v>
      </c>
      <c r="I684" s="2" t="s">
        <v>3951</v>
      </c>
      <c r="J684" s="0" t="n">
        <v>2019</v>
      </c>
      <c r="K684" s="2" t="s">
        <v>3952</v>
      </c>
      <c r="L684" s="2" t="s">
        <v>49</v>
      </c>
      <c r="M684" s="2" t="s">
        <v>415</v>
      </c>
      <c r="N684" s="0" t="n">
        <v>816</v>
      </c>
      <c r="O684" s="0" t="n">
        <v>1</v>
      </c>
      <c r="P684" s="0" t="n">
        <v>74</v>
      </c>
      <c r="Q684" s="0" t="n">
        <v>0</v>
      </c>
      <c r="R684" s="0" t="n">
        <v>484</v>
      </c>
      <c r="S684" s="2" t="s">
        <v>3953</v>
      </c>
      <c r="T684" s="0" t="n">
        <v>13</v>
      </c>
    </row>
    <row r="685" customFormat="false" ht="13.8" hidden="false" customHeight="false" outlineLevel="0" collapsed="false">
      <c r="A685" s="2" t="s">
        <v>3954</v>
      </c>
      <c r="B685" s="2" t="s">
        <v>3955</v>
      </c>
      <c r="C685" s="2" t="s">
        <v>3956</v>
      </c>
      <c r="D685" s="2" t="s">
        <v>23</v>
      </c>
      <c r="E685" s="2" t="s">
        <v>24</v>
      </c>
      <c r="F685" s="2" t="s">
        <v>81</v>
      </c>
      <c r="G685" s="0" t="n">
        <v>393</v>
      </c>
      <c r="H685" s="2" t="s">
        <v>3957</v>
      </c>
      <c r="I685" s="2" t="s">
        <v>3958</v>
      </c>
      <c r="J685" s="0" t="n">
        <v>2019</v>
      </c>
      <c r="K685" s="2" t="s">
        <v>3959</v>
      </c>
      <c r="L685" s="2" t="s">
        <v>141</v>
      </c>
      <c r="M685" s="2" t="s">
        <v>125</v>
      </c>
      <c r="N685" s="0" t="n">
        <v>792</v>
      </c>
      <c r="O685" s="0" t="n">
        <v>0</v>
      </c>
      <c r="P685" s="0" t="n">
        <v>95</v>
      </c>
      <c r="Q685" s="0" t="n">
        <v>0</v>
      </c>
      <c r="R685" s="0" t="n">
        <v>106</v>
      </c>
      <c r="S685" s="2" t="s">
        <v>3960</v>
      </c>
      <c r="T685" s="0" t="n">
        <v>117</v>
      </c>
    </row>
    <row r="686" customFormat="false" ht="13.8" hidden="false" customHeight="false" outlineLevel="0" collapsed="false">
      <c r="A686" s="2" t="s">
        <v>3961</v>
      </c>
      <c r="B686" s="2" t="s">
        <v>3962</v>
      </c>
      <c r="C686" s="2" t="s">
        <v>3963</v>
      </c>
      <c r="D686" s="2" t="s">
        <v>23</v>
      </c>
      <c r="E686" s="2" t="s">
        <v>24</v>
      </c>
      <c r="F686" s="2" t="s">
        <v>3964</v>
      </c>
      <c r="G686" s="0" t="n">
        <v>58</v>
      </c>
      <c r="H686" s="2" t="s">
        <v>3965</v>
      </c>
      <c r="I686" s="2" t="s">
        <v>3966</v>
      </c>
      <c r="J686" s="0" t="n">
        <v>2019</v>
      </c>
      <c r="K686" s="2" t="s">
        <v>3967</v>
      </c>
      <c r="L686" s="2" t="s">
        <v>172</v>
      </c>
      <c r="M686" s="2" t="s">
        <v>333</v>
      </c>
      <c r="N686" s="0" t="n">
        <v>786</v>
      </c>
      <c r="O686" s="0" t="n">
        <v>0</v>
      </c>
      <c r="P686" s="0" t="n">
        <v>96</v>
      </c>
      <c r="Q686" s="0" t="n">
        <v>0</v>
      </c>
      <c r="R686" s="0" t="n">
        <v>42</v>
      </c>
      <c r="S686" s="2" t="s">
        <v>3968</v>
      </c>
      <c r="T686" s="0" t="n">
        <v>13</v>
      </c>
    </row>
    <row r="687" customFormat="false" ht="13.8" hidden="false" customHeight="false" outlineLevel="0" collapsed="false">
      <c r="A687" s="2" t="s">
        <v>3969</v>
      </c>
      <c r="B687" s="2" t="s">
        <v>3970</v>
      </c>
      <c r="C687" s="2" t="s">
        <v>3971</v>
      </c>
      <c r="D687" s="2" t="s">
        <v>23</v>
      </c>
      <c r="E687" s="2" t="s">
        <v>24</v>
      </c>
      <c r="F687" s="2" t="s">
        <v>3972</v>
      </c>
      <c r="G687" s="0" t="n">
        <v>176</v>
      </c>
      <c r="H687" s="2" t="s">
        <v>3973</v>
      </c>
      <c r="I687" s="2" t="s">
        <v>3974</v>
      </c>
      <c r="J687" s="0" t="n">
        <v>2019</v>
      </c>
      <c r="K687" s="2" t="s">
        <v>3975</v>
      </c>
      <c r="L687" s="2" t="s">
        <v>243</v>
      </c>
      <c r="M687" s="2" t="s">
        <v>125</v>
      </c>
      <c r="N687" s="0" t="n">
        <v>785</v>
      </c>
      <c r="O687" s="0" t="n">
        <v>0</v>
      </c>
      <c r="P687" s="0" t="n">
        <v>110</v>
      </c>
      <c r="Q687" s="0" t="n">
        <v>0</v>
      </c>
      <c r="R687" s="0" t="n">
        <v>1</v>
      </c>
      <c r="S687" s="2" t="s">
        <v>3976</v>
      </c>
      <c r="T687" s="0" t="n">
        <v>120</v>
      </c>
    </row>
    <row r="688" customFormat="false" ht="13.8" hidden="false" customHeight="false" outlineLevel="0" collapsed="false">
      <c r="A688" s="2" t="s">
        <v>3977</v>
      </c>
      <c r="B688" s="2" t="s">
        <v>3978</v>
      </c>
      <c r="C688" s="2" t="s">
        <v>3979</v>
      </c>
      <c r="D688" s="2" t="s">
        <v>23</v>
      </c>
      <c r="E688" s="2" t="s">
        <v>24</v>
      </c>
      <c r="F688" s="2" t="s">
        <v>3980</v>
      </c>
      <c r="G688" s="0" t="n">
        <v>158</v>
      </c>
      <c r="H688" s="2" t="s">
        <v>1705</v>
      </c>
      <c r="I688" s="2" t="s">
        <v>3981</v>
      </c>
      <c r="J688" s="0" t="n">
        <v>2019</v>
      </c>
      <c r="K688" s="2" t="s">
        <v>3982</v>
      </c>
      <c r="L688" s="2" t="s">
        <v>49</v>
      </c>
      <c r="M688" s="2" t="s">
        <v>333</v>
      </c>
      <c r="N688" s="0" t="n">
        <v>768</v>
      </c>
      <c r="O688" s="0" t="n">
        <v>0</v>
      </c>
      <c r="P688" s="0" t="n">
        <v>91</v>
      </c>
      <c r="Q688" s="0" t="n">
        <v>0</v>
      </c>
      <c r="R688" s="0" t="n">
        <v>75</v>
      </c>
      <c r="S688" s="2" t="s">
        <v>3983</v>
      </c>
      <c r="T688" s="0" t="n">
        <v>14</v>
      </c>
    </row>
    <row r="689" customFormat="false" ht="13.8" hidden="false" customHeight="false" outlineLevel="0" collapsed="false">
      <c r="A689" s="2" t="s">
        <v>3977</v>
      </c>
      <c r="B689" s="2" t="s">
        <v>3978</v>
      </c>
      <c r="C689" s="2" t="s">
        <v>3979</v>
      </c>
      <c r="D689" s="2" t="s">
        <v>23</v>
      </c>
      <c r="E689" s="2" t="s">
        <v>24</v>
      </c>
      <c r="F689" s="2" t="s">
        <v>3980</v>
      </c>
      <c r="G689" s="0" t="n">
        <v>158</v>
      </c>
      <c r="H689" s="2" t="s">
        <v>1705</v>
      </c>
      <c r="I689" s="2" t="s">
        <v>3981</v>
      </c>
      <c r="J689" s="0" t="n">
        <v>2019</v>
      </c>
      <c r="K689" s="2" t="s">
        <v>3982</v>
      </c>
      <c r="L689" s="2" t="s">
        <v>49</v>
      </c>
      <c r="M689" s="2" t="s">
        <v>50</v>
      </c>
      <c r="N689" s="0" t="n">
        <v>768</v>
      </c>
      <c r="O689" s="0" t="n">
        <v>0</v>
      </c>
      <c r="P689" s="0" t="n">
        <v>91</v>
      </c>
      <c r="Q689" s="0" t="n">
        <v>0</v>
      </c>
      <c r="R689" s="0" t="n">
        <v>75</v>
      </c>
      <c r="S689" s="2" t="s">
        <v>3983</v>
      </c>
      <c r="T689" s="0" t="n">
        <v>23</v>
      </c>
    </row>
    <row r="690" customFormat="false" ht="13.8" hidden="false" customHeight="false" outlineLevel="0" collapsed="false">
      <c r="A690" s="2" t="s">
        <v>3984</v>
      </c>
      <c r="B690" s="2" t="s">
        <v>3985</v>
      </c>
      <c r="C690" s="2" t="s">
        <v>3986</v>
      </c>
      <c r="D690" s="2" t="s">
        <v>23</v>
      </c>
      <c r="E690" s="2" t="s">
        <v>24</v>
      </c>
      <c r="F690" s="2" t="s">
        <v>667</v>
      </c>
      <c r="G690" s="0" t="n">
        <v>627</v>
      </c>
      <c r="H690" s="2"/>
      <c r="I690" s="2"/>
      <c r="J690" s="0" t="n">
        <v>2019</v>
      </c>
      <c r="K690" s="2" t="s">
        <v>3987</v>
      </c>
      <c r="L690" s="2" t="s">
        <v>519</v>
      </c>
      <c r="M690" s="2" t="s">
        <v>59</v>
      </c>
      <c r="N690" s="0" t="n">
        <v>752</v>
      </c>
      <c r="O690" s="0" t="n">
        <v>8</v>
      </c>
      <c r="P690" s="0" t="n">
        <v>75</v>
      </c>
      <c r="Q690" s="0" t="n">
        <v>0</v>
      </c>
      <c r="R690" s="0" t="n">
        <v>222</v>
      </c>
      <c r="S690" s="2" t="s">
        <v>3988</v>
      </c>
      <c r="T690" s="0" t="n">
        <v>43</v>
      </c>
    </row>
    <row r="691" customFormat="false" ht="13.8" hidden="false" customHeight="false" outlineLevel="0" collapsed="false">
      <c r="A691" s="2" t="s">
        <v>3989</v>
      </c>
      <c r="B691" s="2" t="s">
        <v>3990</v>
      </c>
      <c r="C691" s="2" t="s">
        <v>3991</v>
      </c>
      <c r="D691" s="2" t="s">
        <v>23</v>
      </c>
      <c r="E691" s="2" t="s">
        <v>24</v>
      </c>
      <c r="F691" s="2" t="s">
        <v>105</v>
      </c>
      <c r="G691" s="0" t="n">
        <v>9</v>
      </c>
      <c r="H691" s="2" t="s">
        <v>3992</v>
      </c>
      <c r="I691" s="2" t="s">
        <v>47</v>
      </c>
      <c r="J691" s="0" t="n">
        <v>2019</v>
      </c>
      <c r="K691" s="2" t="s">
        <v>3993</v>
      </c>
      <c r="L691" s="2" t="s">
        <v>49</v>
      </c>
      <c r="M691" s="2" t="s">
        <v>30</v>
      </c>
      <c r="N691" s="0" t="n">
        <v>714</v>
      </c>
      <c r="O691" s="0" t="n">
        <v>0</v>
      </c>
      <c r="P691" s="0" t="n">
        <v>80</v>
      </c>
      <c r="Q691" s="0" t="n">
        <v>0</v>
      </c>
      <c r="R691" s="0" t="n">
        <v>94</v>
      </c>
      <c r="S691" s="2" t="s">
        <v>3994</v>
      </c>
      <c r="T691" s="0" t="n">
        <v>45</v>
      </c>
    </row>
    <row r="692" customFormat="false" ht="13.8" hidden="false" customHeight="false" outlineLevel="0" collapsed="false">
      <c r="A692" s="2" t="s">
        <v>3989</v>
      </c>
      <c r="B692" s="2" t="s">
        <v>3990</v>
      </c>
      <c r="C692" s="2" t="s">
        <v>3991</v>
      </c>
      <c r="D692" s="2" t="s">
        <v>23</v>
      </c>
      <c r="E692" s="2" t="s">
        <v>24</v>
      </c>
      <c r="F692" s="2" t="s">
        <v>105</v>
      </c>
      <c r="G692" s="0" t="n">
        <v>9</v>
      </c>
      <c r="H692" s="2" t="s">
        <v>3992</v>
      </c>
      <c r="I692" s="2" t="s">
        <v>47</v>
      </c>
      <c r="J692" s="0" t="n">
        <v>2019</v>
      </c>
      <c r="K692" s="2" t="s">
        <v>3993</v>
      </c>
      <c r="L692" s="2" t="s">
        <v>49</v>
      </c>
      <c r="M692" s="2" t="s">
        <v>110</v>
      </c>
      <c r="N692" s="0" t="n">
        <v>714</v>
      </c>
      <c r="O692" s="0" t="n">
        <v>0</v>
      </c>
      <c r="P692" s="0" t="n">
        <v>80</v>
      </c>
      <c r="Q692" s="0" t="n">
        <v>0</v>
      </c>
      <c r="R692" s="0" t="n">
        <v>94</v>
      </c>
      <c r="S692" s="2" t="s">
        <v>3994</v>
      </c>
      <c r="T692" s="0" t="n">
        <v>32</v>
      </c>
    </row>
    <row r="693" customFormat="false" ht="13.8" hidden="false" customHeight="false" outlineLevel="0" collapsed="false">
      <c r="A693" s="2" t="s">
        <v>3995</v>
      </c>
      <c r="B693" s="2" t="s">
        <v>3996</v>
      </c>
      <c r="C693" s="2" t="s">
        <v>3997</v>
      </c>
      <c r="D693" s="2" t="s">
        <v>23</v>
      </c>
      <c r="E693" s="2" t="s">
        <v>24</v>
      </c>
      <c r="F693" s="2" t="s">
        <v>55</v>
      </c>
      <c r="G693" s="0" t="n">
        <v>364</v>
      </c>
      <c r="H693" s="2" t="s">
        <v>3998</v>
      </c>
      <c r="I693" s="2" t="s">
        <v>47</v>
      </c>
      <c r="J693" s="0" t="n">
        <v>2019</v>
      </c>
      <c r="K693" s="2" t="s">
        <v>3999</v>
      </c>
      <c r="L693" s="2" t="s">
        <v>219</v>
      </c>
      <c r="M693" s="2" t="s">
        <v>59</v>
      </c>
      <c r="N693" s="0" t="n">
        <v>709</v>
      </c>
      <c r="O693" s="0" t="n">
        <v>1</v>
      </c>
      <c r="P693" s="0" t="n">
        <v>80</v>
      </c>
      <c r="Q693" s="0" t="n">
        <v>0</v>
      </c>
      <c r="R693" s="0" t="n">
        <v>91</v>
      </c>
      <c r="S693" s="2" t="s">
        <v>4000</v>
      </c>
      <c r="T693" s="0" t="n">
        <v>47</v>
      </c>
    </row>
    <row r="694" customFormat="false" ht="13.8" hidden="false" customHeight="false" outlineLevel="0" collapsed="false">
      <c r="A694" s="2" t="s">
        <v>4001</v>
      </c>
      <c r="B694" s="2" t="s">
        <v>4002</v>
      </c>
      <c r="C694" s="2" t="s">
        <v>4003</v>
      </c>
      <c r="D694" s="2" t="s">
        <v>23</v>
      </c>
      <c r="E694" s="2" t="s">
        <v>24</v>
      </c>
      <c r="F694" s="2" t="s">
        <v>4004</v>
      </c>
      <c r="G694" s="0" t="n">
        <v>11</v>
      </c>
      <c r="H694" s="2"/>
      <c r="I694" s="2"/>
      <c r="J694" s="0" t="n">
        <v>2019</v>
      </c>
      <c r="K694" s="2" t="s">
        <v>4005</v>
      </c>
      <c r="L694" s="2" t="s">
        <v>149</v>
      </c>
      <c r="M694" s="2" t="s">
        <v>164</v>
      </c>
      <c r="N694" s="0" t="n">
        <v>703</v>
      </c>
      <c r="O694" s="0" t="n">
        <v>0</v>
      </c>
      <c r="P694" s="0" t="n">
        <v>86</v>
      </c>
      <c r="Q694" s="0" t="n">
        <v>0</v>
      </c>
      <c r="R694" s="0" t="n">
        <v>36</v>
      </c>
      <c r="S694" s="2" t="s">
        <v>4006</v>
      </c>
      <c r="T694" s="0" t="n">
        <v>59</v>
      </c>
    </row>
    <row r="695" customFormat="false" ht="13.8" hidden="false" customHeight="false" outlineLevel="0" collapsed="false">
      <c r="A695" s="2" t="s">
        <v>4007</v>
      </c>
      <c r="B695" s="2" t="s">
        <v>4008</v>
      </c>
      <c r="C695" s="2" t="s">
        <v>4009</v>
      </c>
      <c r="D695" s="2" t="s">
        <v>23</v>
      </c>
      <c r="E695" s="2" t="s">
        <v>24</v>
      </c>
      <c r="F695" s="2" t="s">
        <v>184</v>
      </c>
      <c r="G695" s="0" t="n">
        <v>381</v>
      </c>
      <c r="H695" s="2" t="s">
        <v>4010</v>
      </c>
      <c r="I695" s="2" t="s">
        <v>2308</v>
      </c>
      <c r="J695" s="0" t="n">
        <v>2019</v>
      </c>
      <c r="K695" s="2" t="s">
        <v>4011</v>
      </c>
      <c r="L695" s="2" t="s">
        <v>203</v>
      </c>
      <c r="M695" s="2" t="s">
        <v>125</v>
      </c>
      <c r="N695" s="0" t="n">
        <v>687</v>
      </c>
      <c r="O695" s="0" t="n">
        <v>0</v>
      </c>
      <c r="P695" s="0" t="n">
        <v>35</v>
      </c>
      <c r="Q695" s="0" t="n">
        <v>0</v>
      </c>
      <c r="R695" s="0" t="n">
        <v>881</v>
      </c>
      <c r="S695" s="2" t="s">
        <v>4012</v>
      </c>
      <c r="T695" s="0" t="n">
        <v>141</v>
      </c>
    </row>
    <row r="696" customFormat="false" ht="13.8" hidden="false" customHeight="false" outlineLevel="0" collapsed="false">
      <c r="A696" s="2" t="s">
        <v>4013</v>
      </c>
      <c r="B696" s="2" t="s">
        <v>4014</v>
      </c>
      <c r="C696" s="2" t="s">
        <v>4015</v>
      </c>
      <c r="D696" s="2" t="s">
        <v>465</v>
      </c>
      <c r="E696" s="2" t="s">
        <v>24</v>
      </c>
      <c r="F696" s="2" t="s">
        <v>2787</v>
      </c>
      <c r="G696" s="0" t="n">
        <v>76</v>
      </c>
      <c r="H696" s="2" t="s">
        <v>4016</v>
      </c>
      <c r="I696" s="2" t="s">
        <v>4017</v>
      </c>
      <c r="J696" s="0" t="n">
        <v>2019</v>
      </c>
      <c r="K696" s="2" t="s">
        <v>4018</v>
      </c>
      <c r="L696" s="2" t="s">
        <v>398</v>
      </c>
      <c r="M696" s="2" t="s">
        <v>415</v>
      </c>
      <c r="N696" s="0" t="n">
        <v>679</v>
      </c>
      <c r="O696" s="0" t="n">
        <v>0</v>
      </c>
      <c r="P696" s="0" t="n">
        <v>25</v>
      </c>
      <c r="Q696" s="0" t="n">
        <v>0</v>
      </c>
      <c r="R696" s="0" t="n">
        <v>948</v>
      </c>
      <c r="S696" s="2" t="s">
        <v>4019</v>
      </c>
      <c r="T696" s="0" t="n">
        <v>18</v>
      </c>
    </row>
    <row r="697" customFormat="false" ht="13.8" hidden="false" customHeight="false" outlineLevel="0" collapsed="false">
      <c r="A697" s="2" t="s">
        <v>3850</v>
      </c>
      <c r="B697" s="2" t="s">
        <v>4020</v>
      </c>
      <c r="C697" s="2" t="s">
        <v>4021</v>
      </c>
      <c r="D697" s="2" t="s">
        <v>23</v>
      </c>
      <c r="E697" s="2" t="s">
        <v>24</v>
      </c>
      <c r="F697" s="2" t="s">
        <v>64</v>
      </c>
      <c r="G697" s="0" t="n">
        <v>875</v>
      </c>
      <c r="H697" s="2"/>
      <c r="I697" s="2"/>
      <c r="J697" s="0" t="n">
        <v>2019</v>
      </c>
      <c r="K697" s="2" t="s">
        <v>4022</v>
      </c>
      <c r="L697" s="2" t="s">
        <v>1813</v>
      </c>
      <c r="M697" s="2" t="s">
        <v>59</v>
      </c>
      <c r="N697" s="0" t="n">
        <v>675</v>
      </c>
      <c r="O697" s="0" t="n">
        <v>1</v>
      </c>
      <c r="P697" s="0" t="n">
        <v>9</v>
      </c>
      <c r="Q697" s="0" t="n">
        <v>0</v>
      </c>
      <c r="R697" s="0" t="n">
        <v>920</v>
      </c>
      <c r="S697" s="2" t="s">
        <v>4023</v>
      </c>
      <c r="T697" s="0" t="n">
        <v>51</v>
      </c>
    </row>
    <row r="698" customFormat="false" ht="13.8" hidden="false" customHeight="false" outlineLevel="0" collapsed="false">
      <c r="A698" s="2" t="s">
        <v>4024</v>
      </c>
      <c r="B698" s="2" t="s">
        <v>4025</v>
      </c>
      <c r="C698" s="2" t="s">
        <v>4026</v>
      </c>
      <c r="D698" s="2" t="s">
        <v>23</v>
      </c>
      <c r="E698" s="2" t="s">
        <v>24</v>
      </c>
      <c r="F698" s="2" t="s">
        <v>4027</v>
      </c>
      <c r="G698" s="0" t="n">
        <v>123</v>
      </c>
      <c r="H698" s="2" t="s">
        <v>4028</v>
      </c>
      <c r="I698" s="2" t="s">
        <v>3654</v>
      </c>
      <c r="J698" s="0" t="n">
        <v>2019</v>
      </c>
      <c r="K698" s="2" t="s">
        <v>4029</v>
      </c>
      <c r="L698" s="2" t="s">
        <v>39</v>
      </c>
      <c r="M698" s="2" t="s">
        <v>142</v>
      </c>
      <c r="N698" s="0" t="n">
        <v>668</v>
      </c>
      <c r="O698" s="0" t="n">
        <v>0</v>
      </c>
      <c r="P698" s="0" t="n">
        <v>1</v>
      </c>
      <c r="Q698" s="0" t="n">
        <v>0</v>
      </c>
      <c r="R698" s="0" t="n">
        <v>1106</v>
      </c>
      <c r="S698" s="2" t="s">
        <v>4030</v>
      </c>
      <c r="T698" s="0" t="n">
        <v>40</v>
      </c>
    </row>
    <row r="699" customFormat="false" ht="13.8" hidden="false" customHeight="false" outlineLevel="0" collapsed="false">
      <c r="A699" s="2" t="s">
        <v>4031</v>
      </c>
      <c r="B699" s="2" t="s">
        <v>4032</v>
      </c>
      <c r="C699" s="2" t="s">
        <v>4033</v>
      </c>
      <c r="D699" s="2" t="s">
        <v>465</v>
      </c>
      <c r="E699" s="2" t="s">
        <v>24</v>
      </c>
      <c r="F699" s="2" t="s">
        <v>1954</v>
      </c>
      <c r="G699" s="0" t="n">
        <v>3</v>
      </c>
      <c r="H699" s="2" t="s">
        <v>1045</v>
      </c>
      <c r="I699" s="2" t="s">
        <v>4034</v>
      </c>
      <c r="J699" s="0" t="n">
        <v>2019</v>
      </c>
      <c r="K699" s="2" t="s">
        <v>4035</v>
      </c>
      <c r="L699" s="2" t="s">
        <v>49</v>
      </c>
      <c r="M699" s="2" t="s">
        <v>333</v>
      </c>
      <c r="N699" s="0" t="n">
        <v>647</v>
      </c>
      <c r="O699" s="0" t="n">
        <v>1</v>
      </c>
      <c r="P699" s="0" t="n">
        <v>42</v>
      </c>
      <c r="Q699" s="0" t="n">
        <v>0</v>
      </c>
      <c r="R699" s="0" t="n">
        <v>590</v>
      </c>
      <c r="S699" s="2" t="s">
        <v>4036</v>
      </c>
      <c r="T699" s="0" t="n">
        <v>20</v>
      </c>
    </row>
    <row r="700" customFormat="false" ht="13.8" hidden="false" customHeight="false" outlineLevel="0" collapsed="false">
      <c r="A700" s="2" t="s">
        <v>4031</v>
      </c>
      <c r="B700" s="2" t="s">
        <v>4032</v>
      </c>
      <c r="C700" s="2" t="s">
        <v>4033</v>
      </c>
      <c r="D700" s="2" t="s">
        <v>465</v>
      </c>
      <c r="E700" s="2" t="s">
        <v>24</v>
      </c>
      <c r="F700" s="2" t="s">
        <v>1954</v>
      </c>
      <c r="G700" s="0" t="n">
        <v>3</v>
      </c>
      <c r="H700" s="2" t="s">
        <v>1045</v>
      </c>
      <c r="I700" s="2" t="s">
        <v>4034</v>
      </c>
      <c r="J700" s="0" t="n">
        <v>2019</v>
      </c>
      <c r="K700" s="2" t="s">
        <v>4035</v>
      </c>
      <c r="L700" s="2" t="s">
        <v>49</v>
      </c>
      <c r="M700" s="2" t="s">
        <v>30</v>
      </c>
      <c r="N700" s="0" t="n">
        <v>647</v>
      </c>
      <c r="O700" s="0" t="n">
        <v>1</v>
      </c>
      <c r="P700" s="0" t="n">
        <v>42</v>
      </c>
      <c r="Q700" s="0" t="n">
        <v>0</v>
      </c>
      <c r="R700" s="0" t="n">
        <v>590</v>
      </c>
      <c r="S700" s="2" t="s">
        <v>4036</v>
      </c>
      <c r="T700" s="0" t="n">
        <v>58</v>
      </c>
    </row>
    <row r="701" customFormat="false" ht="13.8" hidden="false" customHeight="false" outlineLevel="0" collapsed="false">
      <c r="A701" s="2" t="s">
        <v>4037</v>
      </c>
      <c r="B701" s="2" t="s">
        <v>4038</v>
      </c>
      <c r="C701" s="2" t="s">
        <v>4039</v>
      </c>
      <c r="D701" s="2" t="s">
        <v>23</v>
      </c>
      <c r="E701" s="2" t="s">
        <v>24</v>
      </c>
      <c r="F701" s="2" t="s">
        <v>147</v>
      </c>
      <c r="G701" s="0" t="n">
        <v>9</v>
      </c>
      <c r="H701" s="2"/>
      <c r="I701" s="2"/>
      <c r="J701" s="0" t="n">
        <v>2019</v>
      </c>
      <c r="K701" s="2" t="s">
        <v>4040</v>
      </c>
      <c r="L701" s="2" t="s">
        <v>342</v>
      </c>
      <c r="M701" s="2" t="s">
        <v>110</v>
      </c>
      <c r="N701" s="0" t="n">
        <v>633</v>
      </c>
      <c r="O701" s="0" t="n">
        <v>0</v>
      </c>
      <c r="P701" s="0" t="n">
        <v>57</v>
      </c>
      <c r="Q701" s="0" t="n">
        <v>0</v>
      </c>
      <c r="R701" s="0" t="n">
        <v>293</v>
      </c>
      <c r="S701" s="2" t="s">
        <v>4041</v>
      </c>
      <c r="T701" s="0" t="n">
        <v>39</v>
      </c>
    </row>
    <row r="702" customFormat="false" ht="13.8" hidden="false" customHeight="false" outlineLevel="0" collapsed="false">
      <c r="A702" s="2" t="s">
        <v>4042</v>
      </c>
      <c r="B702" s="2" t="s">
        <v>4043</v>
      </c>
      <c r="C702" s="2" t="s">
        <v>4044</v>
      </c>
      <c r="D702" s="2" t="s">
        <v>23</v>
      </c>
      <c r="E702" s="2" t="s">
        <v>24</v>
      </c>
      <c r="F702" s="2" t="s">
        <v>55</v>
      </c>
      <c r="G702" s="0" t="n">
        <v>364</v>
      </c>
      <c r="H702" s="2" t="s">
        <v>4045</v>
      </c>
      <c r="I702" s="2" t="s">
        <v>47</v>
      </c>
      <c r="J702" s="0" t="n">
        <v>2019</v>
      </c>
      <c r="K702" s="2" t="s">
        <v>4046</v>
      </c>
      <c r="L702" s="2" t="s">
        <v>93</v>
      </c>
      <c r="M702" s="2" t="s">
        <v>333</v>
      </c>
      <c r="N702" s="0" t="n">
        <v>624</v>
      </c>
      <c r="O702" s="0" t="n">
        <v>2</v>
      </c>
      <c r="P702" s="0" t="n">
        <v>53</v>
      </c>
      <c r="Q702" s="0" t="n">
        <v>0</v>
      </c>
      <c r="R702" s="0" t="n">
        <v>235</v>
      </c>
      <c r="S702" s="2" t="s">
        <v>4047</v>
      </c>
      <c r="T702" s="0" t="n">
        <v>21</v>
      </c>
    </row>
    <row r="703" customFormat="false" ht="13.8" hidden="false" customHeight="false" outlineLevel="0" collapsed="false">
      <c r="A703" s="2" t="s">
        <v>4048</v>
      </c>
      <c r="B703" s="2" t="s">
        <v>4049</v>
      </c>
      <c r="C703" s="2"/>
      <c r="D703" s="2" t="s">
        <v>88</v>
      </c>
      <c r="E703" s="2" t="s">
        <v>24</v>
      </c>
      <c r="F703" s="2" t="s">
        <v>55</v>
      </c>
      <c r="G703" s="0" t="n">
        <v>364</v>
      </c>
      <c r="H703" s="2" t="s">
        <v>4050</v>
      </c>
      <c r="I703" s="2" t="s">
        <v>47</v>
      </c>
      <c r="J703" s="0" t="n">
        <v>2019</v>
      </c>
      <c r="K703" s="2" t="s">
        <v>4051</v>
      </c>
      <c r="L703" s="2" t="s">
        <v>66</v>
      </c>
      <c r="M703" s="2" t="s">
        <v>30</v>
      </c>
      <c r="N703" s="0" t="n">
        <v>609</v>
      </c>
      <c r="O703" s="0" t="n">
        <v>0</v>
      </c>
      <c r="P703" s="0" t="n">
        <v>28</v>
      </c>
      <c r="Q703" s="0" t="n">
        <v>0</v>
      </c>
      <c r="R703" s="0" t="n">
        <v>643</v>
      </c>
      <c r="S703" s="2" t="s">
        <v>4052</v>
      </c>
      <c r="T703" s="0" t="n">
        <v>63</v>
      </c>
    </row>
    <row r="704" customFormat="false" ht="13.8" hidden="false" customHeight="false" outlineLevel="0" collapsed="false">
      <c r="A704" s="2" t="s">
        <v>4053</v>
      </c>
      <c r="B704" s="2" t="s">
        <v>4054</v>
      </c>
      <c r="C704" s="2" t="s">
        <v>4055</v>
      </c>
      <c r="D704" s="2" t="s">
        <v>23</v>
      </c>
      <c r="E704" s="2" t="s">
        <v>24</v>
      </c>
      <c r="F704" s="2" t="s">
        <v>325</v>
      </c>
      <c r="G704" s="0" t="n">
        <v>3</v>
      </c>
      <c r="H704" s="2" t="s">
        <v>4056</v>
      </c>
      <c r="I704" s="2" t="s">
        <v>4057</v>
      </c>
      <c r="J704" s="0" t="n">
        <v>2019</v>
      </c>
      <c r="K704" s="2" t="s">
        <v>4058</v>
      </c>
      <c r="L704" s="2" t="s">
        <v>49</v>
      </c>
      <c r="M704" s="2" t="s">
        <v>59</v>
      </c>
      <c r="N704" s="0" t="n">
        <v>604</v>
      </c>
      <c r="O704" s="0" t="n">
        <v>1</v>
      </c>
      <c r="P704" s="0" t="n">
        <v>83</v>
      </c>
      <c r="Q704" s="0" t="n">
        <v>0</v>
      </c>
      <c r="R704" s="0" t="n">
        <v>57</v>
      </c>
      <c r="S704" s="2" t="s">
        <v>4059</v>
      </c>
      <c r="T704" s="0" t="n">
        <v>67</v>
      </c>
    </row>
    <row r="705" customFormat="false" ht="13.8" hidden="false" customHeight="false" outlineLevel="0" collapsed="false">
      <c r="A705" s="2" t="s">
        <v>4060</v>
      </c>
      <c r="B705" s="2" t="s">
        <v>4061</v>
      </c>
      <c r="C705" s="2" t="s">
        <v>4062</v>
      </c>
      <c r="D705" s="2" t="s">
        <v>23</v>
      </c>
      <c r="E705" s="2" t="s">
        <v>24</v>
      </c>
      <c r="F705" s="2" t="s">
        <v>45</v>
      </c>
      <c r="G705" s="0" t="n">
        <v>569</v>
      </c>
      <c r="H705" s="2" t="s">
        <v>809</v>
      </c>
      <c r="I705" s="2" t="s">
        <v>47</v>
      </c>
      <c r="J705" s="0" t="n">
        <v>2019</v>
      </c>
      <c r="K705" s="2" t="s">
        <v>4063</v>
      </c>
      <c r="L705" s="2" t="s">
        <v>49</v>
      </c>
      <c r="M705" s="2" t="s">
        <v>59</v>
      </c>
      <c r="N705" s="0" t="n">
        <v>591</v>
      </c>
      <c r="O705" s="0" t="n">
        <v>2</v>
      </c>
      <c r="P705" s="0" t="n">
        <v>70</v>
      </c>
      <c r="Q705" s="0" t="n">
        <v>0</v>
      </c>
      <c r="R705" s="0" t="n">
        <v>70</v>
      </c>
      <c r="S705" s="2" t="s">
        <v>4064</v>
      </c>
      <c r="T705" s="0" t="n">
        <v>73</v>
      </c>
    </row>
    <row r="706" customFormat="false" ht="13.8" hidden="false" customHeight="false" outlineLevel="0" collapsed="false">
      <c r="A706" s="2" t="s">
        <v>4065</v>
      </c>
      <c r="B706" s="2" t="s">
        <v>4066</v>
      </c>
      <c r="C706" s="2" t="s">
        <v>4067</v>
      </c>
      <c r="D706" s="2" t="s">
        <v>465</v>
      </c>
      <c r="E706" s="2" t="s">
        <v>24</v>
      </c>
      <c r="F706" s="2" t="s">
        <v>55</v>
      </c>
      <c r="G706" s="0" t="n">
        <v>364</v>
      </c>
      <c r="H706" s="2" t="s">
        <v>4068</v>
      </c>
      <c r="I706" s="2" t="s">
        <v>47</v>
      </c>
      <c r="J706" s="0" t="n">
        <v>2019</v>
      </c>
      <c r="K706" s="2" t="s">
        <v>4069</v>
      </c>
      <c r="L706" s="2" t="s">
        <v>519</v>
      </c>
      <c r="M706" s="2" t="s">
        <v>30</v>
      </c>
      <c r="N706" s="0" t="n">
        <v>577</v>
      </c>
      <c r="O706" s="0" t="n">
        <v>1</v>
      </c>
      <c r="P706" s="0" t="n">
        <v>21</v>
      </c>
      <c r="Q706" s="0" t="n">
        <v>0</v>
      </c>
      <c r="R706" s="0" t="n">
        <v>788</v>
      </c>
      <c r="S706" s="2" t="s">
        <v>4070</v>
      </c>
      <c r="T706" s="0" t="n">
        <v>68</v>
      </c>
    </row>
    <row r="707" customFormat="false" ht="13.8" hidden="false" customHeight="false" outlineLevel="0" collapsed="false">
      <c r="A707" s="2" t="s">
        <v>4071</v>
      </c>
      <c r="B707" s="2" t="s">
        <v>4072</v>
      </c>
      <c r="C707" s="2" t="s">
        <v>4073</v>
      </c>
      <c r="D707" s="2" t="s">
        <v>23</v>
      </c>
      <c r="E707" s="2" t="s">
        <v>24</v>
      </c>
      <c r="F707" s="2" t="s">
        <v>192</v>
      </c>
      <c r="G707" s="0" t="n">
        <v>51</v>
      </c>
      <c r="H707" s="2" t="s">
        <v>4074</v>
      </c>
      <c r="I707" s="2" t="s">
        <v>47</v>
      </c>
      <c r="J707" s="0" t="n">
        <v>2019</v>
      </c>
      <c r="K707" s="2" t="s">
        <v>4075</v>
      </c>
      <c r="L707" s="2" t="s">
        <v>39</v>
      </c>
      <c r="M707" s="2" t="s">
        <v>164</v>
      </c>
      <c r="N707" s="0" t="n">
        <v>571</v>
      </c>
      <c r="O707" s="0" t="n">
        <v>1</v>
      </c>
      <c r="P707" s="0" t="n">
        <v>40</v>
      </c>
      <c r="Q707" s="0" t="n">
        <v>0</v>
      </c>
      <c r="R707" s="0" t="n">
        <v>489</v>
      </c>
      <c r="S707" s="2" t="s">
        <v>4076</v>
      </c>
      <c r="T707" s="0" t="n">
        <v>82</v>
      </c>
    </row>
    <row r="708" customFormat="false" ht="13.8" hidden="false" customHeight="false" outlineLevel="0" collapsed="false">
      <c r="A708" s="2" t="s">
        <v>4077</v>
      </c>
      <c r="B708" s="2" t="s">
        <v>4078</v>
      </c>
      <c r="C708" s="2" t="s">
        <v>4079</v>
      </c>
      <c r="D708" s="2" t="s">
        <v>23</v>
      </c>
      <c r="E708" s="2" t="s">
        <v>24</v>
      </c>
      <c r="F708" s="2" t="s">
        <v>184</v>
      </c>
      <c r="G708" s="0" t="n">
        <v>381</v>
      </c>
      <c r="H708" s="2" t="s">
        <v>4080</v>
      </c>
      <c r="I708" s="2" t="s">
        <v>4081</v>
      </c>
      <c r="J708" s="0" t="n">
        <v>2019</v>
      </c>
      <c r="K708" s="2" t="s">
        <v>4082</v>
      </c>
      <c r="L708" s="2" t="s">
        <v>653</v>
      </c>
      <c r="M708" s="2" t="s">
        <v>125</v>
      </c>
      <c r="N708" s="0" t="n">
        <v>556</v>
      </c>
      <c r="O708" s="0" t="n">
        <v>0</v>
      </c>
      <c r="P708" s="0" t="n">
        <v>90</v>
      </c>
      <c r="Q708" s="0" t="n">
        <v>0</v>
      </c>
      <c r="R708" s="0" t="n">
        <v>283</v>
      </c>
      <c r="S708" s="2" t="s">
        <v>4083</v>
      </c>
      <c r="T708" s="0" t="n">
        <v>212</v>
      </c>
    </row>
    <row r="709" customFormat="false" ht="13.8" hidden="false" customHeight="false" outlineLevel="0" collapsed="false">
      <c r="A709" s="2" t="s">
        <v>4084</v>
      </c>
      <c r="B709" s="2" t="s">
        <v>4085</v>
      </c>
      <c r="C709" s="2" t="s">
        <v>4086</v>
      </c>
      <c r="D709" s="2" t="s">
        <v>23</v>
      </c>
      <c r="E709" s="2" t="s">
        <v>24</v>
      </c>
      <c r="F709" s="2" t="s">
        <v>25</v>
      </c>
      <c r="G709" s="0" t="n">
        <v>116</v>
      </c>
      <c r="H709" s="2" t="s">
        <v>4087</v>
      </c>
      <c r="I709" s="2" t="s">
        <v>4088</v>
      </c>
      <c r="J709" s="0" t="n">
        <v>2019</v>
      </c>
      <c r="K709" s="2" t="s">
        <v>4089</v>
      </c>
      <c r="L709" s="2" t="s">
        <v>29</v>
      </c>
      <c r="M709" s="2" t="s">
        <v>50</v>
      </c>
      <c r="N709" s="0" t="n">
        <v>555</v>
      </c>
      <c r="O709" s="0" t="n">
        <v>0</v>
      </c>
      <c r="P709" s="0" t="n">
        <v>8</v>
      </c>
      <c r="Q709" s="0" t="n">
        <v>0</v>
      </c>
      <c r="R709" s="0" t="n">
        <v>916</v>
      </c>
      <c r="S709" s="2" t="s">
        <v>4090</v>
      </c>
      <c r="T709" s="0" t="n">
        <v>38</v>
      </c>
    </row>
    <row r="710" customFormat="false" ht="13.8" hidden="false" customHeight="false" outlineLevel="0" collapsed="false">
      <c r="A710" s="2" t="s">
        <v>4091</v>
      </c>
      <c r="B710" s="2" t="s">
        <v>4092</v>
      </c>
      <c r="C710" s="2" t="s">
        <v>4093</v>
      </c>
      <c r="D710" s="2" t="s">
        <v>23</v>
      </c>
      <c r="E710" s="2" t="s">
        <v>24</v>
      </c>
      <c r="F710" s="2" t="s">
        <v>403</v>
      </c>
      <c r="G710" s="0" t="n">
        <v>5</v>
      </c>
      <c r="H710" s="2"/>
      <c r="I710" s="2"/>
      <c r="J710" s="0" t="n">
        <v>2019</v>
      </c>
      <c r="K710" s="2" t="s">
        <v>4094</v>
      </c>
      <c r="L710" s="2" t="s">
        <v>149</v>
      </c>
      <c r="M710" s="2" t="s">
        <v>164</v>
      </c>
      <c r="N710" s="0" t="n">
        <v>543</v>
      </c>
      <c r="O710" s="0" t="n">
        <v>1</v>
      </c>
      <c r="P710" s="0" t="n">
        <v>50</v>
      </c>
      <c r="Q710" s="0" t="n">
        <v>0</v>
      </c>
      <c r="R710" s="0" t="n">
        <v>306</v>
      </c>
      <c r="S710" s="2" t="s">
        <v>4095</v>
      </c>
      <c r="T710" s="0" t="n">
        <v>85</v>
      </c>
    </row>
    <row r="711" customFormat="false" ht="13.8" hidden="false" customHeight="false" outlineLevel="0" collapsed="false">
      <c r="A711" s="2" t="s">
        <v>4096</v>
      </c>
      <c r="B711" s="2" t="s">
        <v>4097</v>
      </c>
      <c r="C711" s="2" t="s">
        <v>4098</v>
      </c>
      <c r="D711" s="2" t="s">
        <v>23</v>
      </c>
      <c r="E711" s="2" t="s">
        <v>24</v>
      </c>
      <c r="F711" s="2" t="s">
        <v>45</v>
      </c>
      <c r="G711" s="0" t="n">
        <v>569</v>
      </c>
      <c r="H711" s="2" t="s">
        <v>516</v>
      </c>
      <c r="I711" s="2" t="s">
        <v>47</v>
      </c>
      <c r="J711" s="0" t="n">
        <v>2019</v>
      </c>
      <c r="K711" s="2" t="s">
        <v>4099</v>
      </c>
      <c r="L711" s="2" t="s">
        <v>263</v>
      </c>
      <c r="M711" s="2" t="s">
        <v>30</v>
      </c>
      <c r="N711" s="0" t="n">
        <v>527</v>
      </c>
      <c r="O711" s="0" t="n">
        <v>1</v>
      </c>
      <c r="P711" s="0" t="n">
        <v>28</v>
      </c>
      <c r="Q711" s="0" t="n">
        <v>2</v>
      </c>
      <c r="R711" s="0" t="n">
        <v>595</v>
      </c>
      <c r="S711" s="2" t="s">
        <v>4100</v>
      </c>
      <c r="T711" s="0" t="n">
        <v>79</v>
      </c>
    </row>
    <row r="712" customFormat="false" ht="13.8" hidden="false" customHeight="false" outlineLevel="0" collapsed="false">
      <c r="A712" s="2" t="s">
        <v>4101</v>
      </c>
      <c r="B712" s="2" t="s">
        <v>4102</v>
      </c>
      <c r="C712" s="2" t="s">
        <v>4103</v>
      </c>
      <c r="D712" s="2" t="s">
        <v>23</v>
      </c>
      <c r="E712" s="2" t="s">
        <v>24</v>
      </c>
      <c r="F712" s="2" t="s">
        <v>537</v>
      </c>
      <c r="G712" s="0" t="n">
        <v>53</v>
      </c>
      <c r="H712" s="2" t="s">
        <v>193</v>
      </c>
      <c r="I712" s="2" t="s">
        <v>4104</v>
      </c>
      <c r="J712" s="0" t="n">
        <v>2019</v>
      </c>
      <c r="K712" s="2" t="s">
        <v>4105</v>
      </c>
      <c r="L712" s="2" t="s">
        <v>172</v>
      </c>
      <c r="M712" s="2" t="s">
        <v>125</v>
      </c>
      <c r="N712" s="0" t="n">
        <v>511</v>
      </c>
      <c r="O712" s="0" t="n">
        <v>0</v>
      </c>
      <c r="P712" s="0" t="n">
        <v>14</v>
      </c>
      <c r="Q712" s="0" t="n">
        <v>0</v>
      </c>
      <c r="R712" s="0" t="n">
        <v>642</v>
      </c>
      <c r="S712" s="2" t="s">
        <v>4106</v>
      </c>
      <c r="T712" s="0" t="n">
        <v>240</v>
      </c>
    </row>
    <row r="713" customFormat="false" ht="13.8" hidden="false" customHeight="false" outlineLevel="0" collapsed="false">
      <c r="A713" s="2" t="s">
        <v>4107</v>
      </c>
      <c r="B713" s="2" t="s">
        <v>4108</v>
      </c>
      <c r="C713" s="2" t="s">
        <v>4109</v>
      </c>
      <c r="D713" s="2" t="s">
        <v>23</v>
      </c>
      <c r="E713" s="2" t="s">
        <v>24</v>
      </c>
      <c r="F713" s="2" t="s">
        <v>700</v>
      </c>
      <c r="G713" s="0" t="n">
        <v>177</v>
      </c>
      <c r="H713" s="2" t="s">
        <v>4110</v>
      </c>
      <c r="I713" s="2" t="s">
        <v>47</v>
      </c>
      <c r="J713" s="0" t="n">
        <v>2019</v>
      </c>
      <c r="K713" s="2" t="s">
        <v>4111</v>
      </c>
      <c r="L713" s="2" t="s">
        <v>172</v>
      </c>
      <c r="M713" s="2" t="s">
        <v>164</v>
      </c>
      <c r="N713" s="0" t="n">
        <v>508</v>
      </c>
      <c r="O713" s="0" t="n">
        <v>2</v>
      </c>
      <c r="P713" s="0" t="n">
        <v>34</v>
      </c>
      <c r="Q713" s="0" t="n">
        <v>0</v>
      </c>
      <c r="R713" s="0" t="n">
        <v>358</v>
      </c>
      <c r="S713" s="2" t="s">
        <v>4112</v>
      </c>
      <c r="T713" s="0" t="n">
        <v>88</v>
      </c>
    </row>
    <row r="714" customFormat="false" ht="13.8" hidden="false" customHeight="false" outlineLevel="0" collapsed="false">
      <c r="A714" s="2" t="s">
        <v>4107</v>
      </c>
      <c r="B714" s="2" t="s">
        <v>4108</v>
      </c>
      <c r="C714" s="2" t="s">
        <v>4109</v>
      </c>
      <c r="D714" s="2" t="s">
        <v>23</v>
      </c>
      <c r="E714" s="2" t="s">
        <v>24</v>
      </c>
      <c r="F714" s="2" t="s">
        <v>700</v>
      </c>
      <c r="G714" s="0" t="n">
        <v>177</v>
      </c>
      <c r="H714" s="2" t="s">
        <v>4110</v>
      </c>
      <c r="I714" s="2" t="s">
        <v>47</v>
      </c>
      <c r="J714" s="0" t="n">
        <v>2019</v>
      </c>
      <c r="K714" s="2" t="s">
        <v>4111</v>
      </c>
      <c r="L714" s="2" t="s">
        <v>172</v>
      </c>
      <c r="M714" s="2" t="s">
        <v>94</v>
      </c>
      <c r="N714" s="0" t="n">
        <v>508</v>
      </c>
      <c r="O714" s="0" t="n">
        <v>2</v>
      </c>
      <c r="P714" s="0" t="n">
        <v>34</v>
      </c>
      <c r="Q714" s="0" t="n">
        <v>0</v>
      </c>
      <c r="R714" s="0" t="n">
        <v>358</v>
      </c>
      <c r="S714" s="2" t="s">
        <v>4112</v>
      </c>
      <c r="T714" s="0" t="n">
        <v>52</v>
      </c>
    </row>
    <row r="715" customFormat="false" ht="13.8" hidden="false" customHeight="false" outlineLevel="0" collapsed="false">
      <c r="A715" s="2" t="s">
        <v>4113</v>
      </c>
      <c r="B715" s="2" t="s">
        <v>4114</v>
      </c>
      <c r="C715" s="2" t="s">
        <v>4115</v>
      </c>
      <c r="D715" s="2" t="s">
        <v>23</v>
      </c>
      <c r="E715" s="2" t="s">
        <v>24</v>
      </c>
      <c r="F715" s="2" t="s">
        <v>208</v>
      </c>
      <c r="G715" s="0" t="n">
        <v>10</v>
      </c>
      <c r="H715" s="2"/>
      <c r="I715" s="2"/>
      <c r="J715" s="0" t="n">
        <v>2019</v>
      </c>
      <c r="K715" s="2" t="s">
        <v>4116</v>
      </c>
      <c r="L715" s="2" t="s">
        <v>149</v>
      </c>
      <c r="M715" s="2" t="s">
        <v>30</v>
      </c>
      <c r="N715" s="0" t="n">
        <v>502</v>
      </c>
      <c r="O715" s="0" t="n">
        <v>0</v>
      </c>
      <c r="P715" s="0" t="n">
        <v>27</v>
      </c>
      <c r="Q715" s="0" t="n">
        <v>0</v>
      </c>
      <c r="R715" s="0" t="n">
        <v>424</v>
      </c>
      <c r="S715" s="2" t="s">
        <v>4117</v>
      </c>
      <c r="T715" s="0" t="n">
        <v>88</v>
      </c>
    </row>
    <row r="716" customFormat="false" ht="13.8" hidden="false" customHeight="false" outlineLevel="0" collapsed="false">
      <c r="A716" s="2" t="s">
        <v>4118</v>
      </c>
      <c r="B716" s="2" t="s">
        <v>4119</v>
      </c>
      <c r="C716" s="2" t="s">
        <v>4120</v>
      </c>
      <c r="D716" s="2" t="s">
        <v>23</v>
      </c>
      <c r="E716" s="2" t="s">
        <v>24</v>
      </c>
      <c r="F716" s="2" t="s">
        <v>1621</v>
      </c>
      <c r="G716" s="0" t="n">
        <v>16</v>
      </c>
      <c r="H716" s="2"/>
      <c r="I716" s="2"/>
      <c r="J716" s="0" t="n">
        <v>2019</v>
      </c>
      <c r="K716" s="2" t="s">
        <v>4121</v>
      </c>
      <c r="L716" s="2" t="s">
        <v>149</v>
      </c>
      <c r="M716" s="2" t="s">
        <v>663</v>
      </c>
      <c r="N716" s="0" t="n">
        <v>500</v>
      </c>
      <c r="O716" s="0" t="n">
        <v>0</v>
      </c>
      <c r="P716" s="0" t="n">
        <v>67</v>
      </c>
      <c r="Q716" s="0" t="n">
        <v>0</v>
      </c>
      <c r="R716" s="0" t="n">
        <v>172</v>
      </c>
      <c r="S716" s="2" t="s">
        <v>4122</v>
      </c>
      <c r="T716" s="0" t="n">
        <v>22</v>
      </c>
    </row>
    <row r="717" customFormat="false" ht="13.8" hidden="false" customHeight="false" outlineLevel="0" collapsed="false">
      <c r="A717" s="2" t="s">
        <v>4123</v>
      </c>
      <c r="B717" s="2" t="s">
        <v>4124</v>
      </c>
      <c r="C717" s="2" t="s">
        <v>4125</v>
      </c>
      <c r="D717" s="2" t="s">
        <v>23</v>
      </c>
      <c r="E717" s="2" t="s">
        <v>24</v>
      </c>
      <c r="F717" s="2" t="s">
        <v>1663</v>
      </c>
      <c r="G717" s="0" t="n">
        <v>11</v>
      </c>
      <c r="H717" s="2"/>
      <c r="I717" s="2"/>
      <c r="J717" s="0" t="n">
        <v>2019</v>
      </c>
      <c r="K717" s="2" t="s">
        <v>4126</v>
      </c>
      <c r="L717" s="2" t="s">
        <v>149</v>
      </c>
      <c r="M717" s="2" t="s">
        <v>663</v>
      </c>
      <c r="N717" s="0" t="n">
        <v>498</v>
      </c>
      <c r="O717" s="0" t="n">
        <v>0</v>
      </c>
      <c r="P717" s="0" t="n">
        <v>60</v>
      </c>
      <c r="Q717" s="0" t="n">
        <v>0</v>
      </c>
      <c r="R717" s="0" t="n">
        <v>133</v>
      </c>
      <c r="S717" s="2" t="s">
        <v>4127</v>
      </c>
      <c r="T717" s="0" t="n">
        <v>23</v>
      </c>
    </row>
    <row r="718" customFormat="false" ht="13.8" hidden="false" customHeight="false" outlineLevel="0" collapsed="false">
      <c r="A718" s="2" t="s">
        <v>4128</v>
      </c>
      <c r="B718" s="2" t="s">
        <v>4129</v>
      </c>
      <c r="C718" s="2" t="s">
        <v>4130</v>
      </c>
      <c r="D718" s="2" t="s">
        <v>23</v>
      </c>
      <c r="E718" s="2" t="s">
        <v>24</v>
      </c>
      <c r="F718" s="2" t="s">
        <v>4131</v>
      </c>
      <c r="G718" s="0" t="n">
        <v>18</v>
      </c>
      <c r="H718" s="2" t="s">
        <v>2058</v>
      </c>
      <c r="I718" s="2" t="s">
        <v>4132</v>
      </c>
      <c r="J718" s="0" t="n">
        <v>2020</v>
      </c>
      <c r="K718" s="2" t="s">
        <v>4133</v>
      </c>
      <c r="L718" s="2" t="s">
        <v>49</v>
      </c>
      <c r="M718" s="2" t="s">
        <v>333</v>
      </c>
      <c r="N718" s="0" t="n">
        <v>493</v>
      </c>
      <c r="O718" s="0" t="n">
        <v>6</v>
      </c>
      <c r="P718" s="0" t="n">
        <v>55</v>
      </c>
      <c r="Q718" s="0" t="n">
        <v>0</v>
      </c>
      <c r="R718" s="0" t="n">
        <v>98</v>
      </c>
      <c r="S718" s="2" t="s">
        <v>4134</v>
      </c>
      <c r="T718" s="0" t="n">
        <v>32</v>
      </c>
    </row>
    <row r="719" customFormat="false" ht="13.8" hidden="false" customHeight="false" outlineLevel="0" collapsed="false">
      <c r="A719" s="2" t="s">
        <v>4128</v>
      </c>
      <c r="B719" s="2" t="s">
        <v>4129</v>
      </c>
      <c r="C719" s="2" t="s">
        <v>4130</v>
      </c>
      <c r="D719" s="2" t="s">
        <v>23</v>
      </c>
      <c r="E719" s="2" t="s">
        <v>24</v>
      </c>
      <c r="F719" s="2" t="s">
        <v>4131</v>
      </c>
      <c r="G719" s="0" t="n">
        <v>18</v>
      </c>
      <c r="H719" s="2" t="s">
        <v>2058</v>
      </c>
      <c r="I719" s="2" t="s">
        <v>4132</v>
      </c>
      <c r="J719" s="0" t="n">
        <v>2020</v>
      </c>
      <c r="K719" s="2" t="s">
        <v>4133</v>
      </c>
      <c r="L719" s="2" t="s">
        <v>49</v>
      </c>
      <c r="M719" s="2" t="s">
        <v>110</v>
      </c>
      <c r="N719" s="0" t="n">
        <v>493</v>
      </c>
      <c r="O719" s="0" t="n">
        <v>6</v>
      </c>
      <c r="P719" s="0" t="n">
        <v>55</v>
      </c>
      <c r="Q719" s="0" t="n">
        <v>0</v>
      </c>
      <c r="R719" s="0" t="n">
        <v>98</v>
      </c>
      <c r="S719" s="2" t="s">
        <v>4134</v>
      </c>
      <c r="T719" s="0" t="n">
        <v>53</v>
      </c>
    </row>
    <row r="720" customFormat="false" ht="13.8" hidden="false" customHeight="false" outlineLevel="0" collapsed="false">
      <c r="A720" s="2" t="s">
        <v>4135</v>
      </c>
      <c r="B720" s="2" t="s">
        <v>4136</v>
      </c>
      <c r="C720" s="2"/>
      <c r="D720" s="2" t="s">
        <v>815</v>
      </c>
      <c r="E720" s="2" t="s">
        <v>24</v>
      </c>
      <c r="F720" s="2" t="s">
        <v>4137</v>
      </c>
      <c r="G720" s="0" t="n">
        <v>21</v>
      </c>
      <c r="H720" s="2" t="s">
        <v>4138</v>
      </c>
      <c r="I720" s="2" t="s">
        <v>1528</v>
      </c>
      <c r="J720" s="0" t="n">
        <v>2019</v>
      </c>
      <c r="K720" s="2" t="s">
        <v>4139</v>
      </c>
      <c r="L720" s="2" t="s">
        <v>243</v>
      </c>
      <c r="M720" s="2" t="s">
        <v>77</v>
      </c>
      <c r="N720" s="0" t="n">
        <v>492</v>
      </c>
      <c r="O720" s="0" t="n">
        <v>0</v>
      </c>
      <c r="P720" s="0" t="n">
        <v>18</v>
      </c>
      <c r="Q720" s="0" t="n">
        <v>0</v>
      </c>
      <c r="R720" s="0" t="n">
        <v>703</v>
      </c>
      <c r="S720" s="2" t="s">
        <v>4140</v>
      </c>
      <c r="T720" s="0" t="n">
        <v>13</v>
      </c>
    </row>
    <row r="721" customFormat="false" ht="13.8" hidden="false" customHeight="false" outlineLevel="0" collapsed="false">
      <c r="A721" s="2" t="s">
        <v>4141</v>
      </c>
      <c r="B721" s="2" t="s">
        <v>4142</v>
      </c>
      <c r="C721" s="2" t="s">
        <v>4143</v>
      </c>
      <c r="D721" s="2" t="s">
        <v>23</v>
      </c>
      <c r="E721" s="2" t="s">
        <v>24</v>
      </c>
      <c r="F721" s="2" t="s">
        <v>184</v>
      </c>
      <c r="G721" s="0" t="n">
        <v>380</v>
      </c>
      <c r="H721" s="2" t="s">
        <v>4144</v>
      </c>
      <c r="I721" s="2" t="s">
        <v>4145</v>
      </c>
      <c r="J721" s="0" t="n">
        <v>2019</v>
      </c>
      <c r="K721" s="2" t="s">
        <v>4146</v>
      </c>
      <c r="L721" s="2" t="s">
        <v>29</v>
      </c>
      <c r="M721" s="2" t="s">
        <v>50</v>
      </c>
      <c r="N721" s="0" t="n">
        <v>488</v>
      </c>
      <c r="O721" s="0" t="n">
        <v>0</v>
      </c>
      <c r="P721" s="0" t="n">
        <v>16</v>
      </c>
      <c r="Q721" s="0" t="n">
        <v>0</v>
      </c>
      <c r="R721" s="0" t="n">
        <v>686</v>
      </c>
      <c r="S721" s="2" t="s">
        <v>4147</v>
      </c>
      <c r="T721" s="0" t="n">
        <v>44</v>
      </c>
    </row>
    <row r="722" customFormat="false" ht="13.8" hidden="false" customHeight="false" outlineLevel="0" collapsed="false">
      <c r="A722" s="2" t="s">
        <v>4148</v>
      </c>
      <c r="B722" s="2" t="s">
        <v>4149</v>
      </c>
      <c r="C722" s="2" t="s">
        <v>4150</v>
      </c>
      <c r="D722" s="2" t="s">
        <v>23</v>
      </c>
      <c r="E722" s="2" t="s">
        <v>24</v>
      </c>
      <c r="F722" s="2" t="s">
        <v>624</v>
      </c>
      <c r="G722" s="0" t="n">
        <v>17</v>
      </c>
      <c r="H722" s="2"/>
      <c r="I722" s="2"/>
      <c r="J722" s="0" t="n">
        <v>2019</v>
      </c>
      <c r="K722" s="2" t="s">
        <v>4151</v>
      </c>
      <c r="L722" s="2" t="s">
        <v>149</v>
      </c>
      <c r="M722" s="2" t="s">
        <v>94</v>
      </c>
      <c r="N722" s="0" t="n">
        <v>412</v>
      </c>
      <c r="O722" s="0" t="n">
        <v>0</v>
      </c>
      <c r="P722" s="0" t="n">
        <v>23</v>
      </c>
      <c r="Q722" s="0" t="n">
        <v>0</v>
      </c>
      <c r="R722" s="0" t="n">
        <v>433</v>
      </c>
      <c r="S722" s="2" t="s">
        <v>4152</v>
      </c>
      <c r="T722" s="0" t="n">
        <v>81</v>
      </c>
    </row>
    <row r="723" customFormat="false" ht="13.8" hidden="false" customHeight="false" outlineLevel="0" collapsed="false">
      <c r="A723" s="2" t="s">
        <v>4153</v>
      </c>
      <c r="B723" s="2" t="s">
        <v>4154</v>
      </c>
      <c r="C723" s="2" t="s">
        <v>4155</v>
      </c>
      <c r="D723" s="2" t="s">
        <v>23</v>
      </c>
      <c r="E723" s="2" t="s">
        <v>24</v>
      </c>
      <c r="F723" s="2" t="s">
        <v>2707</v>
      </c>
      <c r="G723" s="0" t="n">
        <v>3</v>
      </c>
      <c r="H723" s="2" t="s">
        <v>1857</v>
      </c>
      <c r="I723" s="2" t="s">
        <v>99</v>
      </c>
      <c r="J723" s="0" t="n">
        <v>2019</v>
      </c>
      <c r="K723" s="2" t="s">
        <v>4156</v>
      </c>
      <c r="L723" s="2" t="s">
        <v>49</v>
      </c>
      <c r="M723" s="2" t="s">
        <v>237</v>
      </c>
      <c r="N723" s="0" t="n">
        <v>406</v>
      </c>
      <c r="O723" s="0" t="n">
        <v>0</v>
      </c>
      <c r="P723" s="0" t="n">
        <v>65</v>
      </c>
      <c r="Q723" s="0" t="n">
        <v>0</v>
      </c>
      <c r="R723" s="0" t="n">
        <v>213</v>
      </c>
      <c r="S723" s="2" t="s">
        <v>4157</v>
      </c>
      <c r="T723" s="0" t="n">
        <v>12</v>
      </c>
    </row>
    <row r="724" customFormat="false" ht="13.8" hidden="false" customHeight="false" outlineLevel="0" collapsed="false">
      <c r="A724" s="2" t="s">
        <v>4158</v>
      </c>
      <c r="B724" s="2" t="s">
        <v>4159</v>
      </c>
      <c r="C724" s="2" t="s">
        <v>4160</v>
      </c>
      <c r="D724" s="2" t="s">
        <v>23</v>
      </c>
      <c r="E724" s="2" t="s">
        <v>24</v>
      </c>
      <c r="F724" s="2" t="s">
        <v>4161</v>
      </c>
      <c r="G724" s="0" t="n">
        <v>47</v>
      </c>
      <c r="H724" s="2" t="s">
        <v>3205</v>
      </c>
      <c r="I724" s="2" t="s">
        <v>4162</v>
      </c>
      <c r="J724" s="0" t="n">
        <v>2019</v>
      </c>
      <c r="K724" s="2" t="s">
        <v>4163</v>
      </c>
      <c r="L724" s="2" t="s">
        <v>141</v>
      </c>
      <c r="M724" s="2" t="s">
        <v>110</v>
      </c>
      <c r="N724" s="0" t="n">
        <v>405</v>
      </c>
      <c r="O724" s="0" t="n">
        <v>0</v>
      </c>
      <c r="P724" s="0" t="n">
        <v>25</v>
      </c>
      <c r="Q724" s="0" t="n">
        <v>0</v>
      </c>
      <c r="R724" s="0" t="n">
        <v>280</v>
      </c>
      <c r="S724" s="2" t="s">
        <v>4164</v>
      </c>
      <c r="T724" s="0" t="n">
        <v>67</v>
      </c>
    </row>
    <row r="725" customFormat="false" ht="13.8" hidden="false" customHeight="false" outlineLevel="0" collapsed="false">
      <c r="A725" s="2" t="s">
        <v>4165</v>
      </c>
      <c r="B725" s="2" t="s">
        <v>4166</v>
      </c>
      <c r="C725" s="2" t="s">
        <v>4167</v>
      </c>
      <c r="D725" s="2" t="s">
        <v>23</v>
      </c>
      <c r="E725" s="2" t="s">
        <v>24</v>
      </c>
      <c r="F725" s="2" t="s">
        <v>192</v>
      </c>
      <c r="G725" s="0" t="n">
        <v>51</v>
      </c>
      <c r="H725" s="2" t="s">
        <v>4168</v>
      </c>
      <c r="I725" s="2" t="s">
        <v>47</v>
      </c>
      <c r="J725" s="0" t="n">
        <v>2019</v>
      </c>
      <c r="K725" s="2" t="s">
        <v>4169</v>
      </c>
      <c r="L725" s="2" t="s">
        <v>49</v>
      </c>
      <c r="M725" s="2" t="s">
        <v>164</v>
      </c>
      <c r="N725" s="0" t="n">
        <v>391</v>
      </c>
      <c r="O725" s="0" t="n">
        <v>0</v>
      </c>
      <c r="P725" s="0" t="n">
        <v>12</v>
      </c>
      <c r="Q725" s="0" t="n">
        <v>0</v>
      </c>
      <c r="R725" s="0" t="n">
        <v>669</v>
      </c>
      <c r="S725" s="2" t="s">
        <v>4170</v>
      </c>
      <c r="T725" s="0" t="n">
        <v>117</v>
      </c>
    </row>
    <row r="726" customFormat="false" ht="13.8" hidden="false" customHeight="false" outlineLevel="0" collapsed="false">
      <c r="A726" s="2" t="s">
        <v>4171</v>
      </c>
      <c r="B726" s="2" t="s">
        <v>4172</v>
      </c>
      <c r="C726" s="2" t="s">
        <v>4173</v>
      </c>
      <c r="D726" s="2" t="s">
        <v>23</v>
      </c>
      <c r="E726" s="2" t="s">
        <v>24</v>
      </c>
      <c r="F726" s="2" t="s">
        <v>105</v>
      </c>
      <c r="G726" s="0" t="n">
        <v>9</v>
      </c>
      <c r="H726" s="2" t="s">
        <v>4174</v>
      </c>
      <c r="I726" s="2" t="s">
        <v>47</v>
      </c>
      <c r="J726" s="0" t="n">
        <v>2019</v>
      </c>
      <c r="K726" s="2" t="s">
        <v>4175</v>
      </c>
      <c r="L726" s="2" t="s">
        <v>263</v>
      </c>
      <c r="M726" s="2" t="s">
        <v>30</v>
      </c>
      <c r="N726" s="0" t="n">
        <v>390</v>
      </c>
      <c r="O726" s="0" t="n">
        <v>3</v>
      </c>
      <c r="P726" s="0" t="n">
        <v>43</v>
      </c>
      <c r="Q726" s="0" t="n">
        <v>0</v>
      </c>
      <c r="R726" s="0" t="n">
        <v>116</v>
      </c>
      <c r="S726" s="2" t="s">
        <v>4176</v>
      </c>
      <c r="T726" s="0" t="n">
        <v>114</v>
      </c>
    </row>
    <row r="727" customFormat="false" ht="13.8" hidden="false" customHeight="false" outlineLevel="0" collapsed="false">
      <c r="A727" s="2" t="s">
        <v>4171</v>
      </c>
      <c r="B727" s="2" t="s">
        <v>4172</v>
      </c>
      <c r="C727" s="2" t="s">
        <v>4173</v>
      </c>
      <c r="D727" s="2" t="s">
        <v>23</v>
      </c>
      <c r="E727" s="2" t="s">
        <v>24</v>
      </c>
      <c r="F727" s="2" t="s">
        <v>105</v>
      </c>
      <c r="G727" s="0" t="n">
        <v>9</v>
      </c>
      <c r="H727" s="2" t="s">
        <v>4174</v>
      </c>
      <c r="I727" s="2" t="s">
        <v>47</v>
      </c>
      <c r="J727" s="0" t="n">
        <v>2019</v>
      </c>
      <c r="K727" s="2" t="s">
        <v>4175</v>
      </c>
      <c r="L727" s="2" t="s">
        <v>263</v>
      </c>
      <c r="M727" s="2" t="s">
        <v>110</v>
      </c>
      <c r="N727" s="0" t="n">
        <v>390</v>
      </c>
      <c r="O727" s="0" t="n">
        <v>3</v>
      </c>
      <c r="P727" s="0" t="n">
        <v>43</v>
      </c>
      <c r="Q727" s="0" t="n">
        <v>0</v>
      </c>
      <c r="R727" s="0" t="n">
        <v>116</v>
      </c>
      <c r="S727" s="2" t="s">
        <v>4176</v>
      </c>
      <c r="T727" s="0" t="n">
        <v>71</v>
      </c>
    </row>
    <row r="728" customFormat="false" ht="13.8" hidden="false" customHeight="false" outlineLevel="0" collapsed="false">
      <c r="A728" s="2" t="s">
        <v>4177</v>
      </c>
      <c r="B728" s="2" t="s">
        <v>4178</v>
      </c>
      <c r="C728" s="2" t="s">
        <v>4179</v>
      </c>
      <c r="D728" s="2" t="s">
        <v>23</v>
      </c>
      <c r="E728" s="2" t="s">
        <v>24</v>
      </c>
      <c r="F728" s="2" t="s">
        <v>147</v>
      </c>
      <c r="G728" s="0" t="n">
        <v>9</v>
      </c>
      <c r="H728" s="2"/>
      <c r="I728" s="2"/>
      <c r="J728" s="0" t="n">
        <v>2019</v>
      </c>
      <c r="K728" s="2" t="s">
        <v>4180</v>
      </c>
      <c r="L728" s="2" t="s">
        <v>149</v>
      </c>
      <c r="M728" s="2" t="s">
        <v>50</v>
      </c>
      <c r="N728" s="0" t="n">
        <v>383</v>
      </c>
      <c r="O728" s="0" t="n">
        <v>0</v>
      </c>
      <c r="P728" s="0" t="n">
        <v>25</v>
      </c>
      <c r="Q728" s="0" t="n">
        <v>0</v>
      </c>
      <c r="R728" s="0" t="n">
        <v>259</v>
      </c>
      <c r="S728" s="2" t="s">
        <v>4181</v>
      </c>
      <c r="T728" s="0" t="n">
        <v>63</v>
      </c>
    </row>
    <row r="729" customFormat="false" ht="13.8" hidden="false" customHeight="false" outlineLevel="0" collapsed="false">
      <c r="A729" s="2" t="s">
        <v>4182</v>
      </c>
      <c r="B729" s="2" t="s">
        <v>4183</v>
      </c>
      <c r="C729" s="2" t="s">
        <v>4184</v>
      </c>
      <c r="D729" s="2" t="s">
        <v>23</v>
      </c>
      <c r="E729" s="2" t="s">
        <v>24</v>
      </c>
      <c r="F729" s="2" t="s">
        <v>25</v>
      </c>
      <c r="G729" s="0" t="n">
        <v>116</v>
      </c>
      <c r="H729" s="2" t="s">
        <v>4185</v>
      </c>
      <c r="I729" s="2" t="s">
        <v>4186</v>
      </c>
      <c r="J729" s="0" t="n">
        <v>2019</v>
      </c>
      <c r="K729" s="2" t="s">
        <v>4187</v>
      </c>
      <c r="L729" s="2" t="s">
        <v>141</v>
      </c>
      <c r="M729" s="2" t="s">
        <v>30</v>
      </c>
      <c r="N729" s="0" t="n">
        <v>378</v>
      </c>
      <c r="O729" s="0" t="n">
        <v>0</v>
      </c>
      <c r="P729" s="0" t="n">
        <v>25</v>
      </c>
      <c r="Q729" s="0" t="n">
        <v>0</v>
      </c>
      <c r="R729" s="0" t="n">
        <v>341</v>
      </c>
      <c r="S729" s="2" t="s">
        <v>4188</v>
      </c>
      <c r="T729" s="0" t="n">
        <v>122</v>
      </c>
    </row>
    <row r="730" customFormat="false" ht="13.8" hidden="false" customHeight="false" outlineLevel="0" collapsed="false">
      <c r="A730" s="2" t="s">
        <v>4189</v>
      </c>
      <c r="B730" s="2" t="s">
        <v>4190</v>
      </c>
      <c r="C730" s="2" t="s">
        <v>4191</v>
      </c>
      <c r="D730" s="2" t="s">
        <v>23</v>
      </c>
      <c r="E730" s="2" t="s">
        <v>24</v>
      </c>
      <c r="F730" s="2" t="s">
        <v>1663</v>
      </c>
      <c r="G730" s="0" t="n">
        <v>11</v>
      </c>
      <c r="H730" s="2"/>
      <c r="I730" s="2"/>
      <c r="J730" s="0" t="n">
        <v>2019</v>
      </c>
      <c r="K730" s="2" t="s">
        <v>4192</v>
      </c>
      <c r="L730" s="2" t="s">
        <v>149</v>
      </c>
      <c r="M730" s="2" t="s">
        <v>663</v>
      </c>
      <c r="N730" s="0" t="n">
        <v>371</v>
      </c>
      <c r="O730" s="0" t="n">
        <v>0</v>
      </c>
      <c r="P730" s="0" t="n">
        <v>23</v>
      </c>
      <c r="Q730" s="0" t="n">
        <v>0</v>
      </c>
      <c r="R730" s="0" t="n">
        <v>2769</v>
      </c>
      <c r="S730" s="2" t="s">
        <v>4193</v>
      </c>
      <c r="T730" s="0" t="n">
        <v>29</v>
      </c>
    </row>
    <row r="731" customFormat="false" ht="13.8" hidden="false" customHeight="false" outlineLevel="0" collapsed="false">
      <c r="A731" s="2" t="s">
        <v>4194</v>
      </c>
      <c r="B731" s="2" t="s">
        <v>4195</v>
      </c>
      <c r="C731" s="2" t="s">
        <v>4196</v>
      </c>
      <c r="D731" s="2" t="s">
        <v>23</v>
      </c>
      <c r="E731" s="2" t="s">
        <v>24</v>
      </c>
      <c r="F731" s="2" t="s">
        <v>4197</v>
      </c>
      <c r="G731" s="0" t="n">
        <v>7</v>
      </c>
      <c r="H731" s="2"/>
      <c r="I731" s="2"/>
      <c r="J731" s="0" t="n">
        <v>2019</v>
      </c>
      <c r="K731" s="2" t="s">
        <v>4198</v>
      </c>
      <c r="L731" s="2" t="s">
        <v>342</v>
      </c>
      <c r="M731" s="2" t="s">
        <v>30</v>
      </c>
      <c r="N731" s="0" t="n">
        <v>367</v>
      </c>
      <c r="O731" s="0" t="n">
        <v>0</v>
      </c>
      <c r="P731" s="0" t="n">
        <v>19</v>
      </c>
      <c r="Q731" s="0" t="n">
        <v>0</v>
      </c>
      <c r="R731" s="0" t="n">
        <v>358</v>
      </c>
      <c r="S731" s="2" t="s">
        <v>4199</v>
      </c>
      <c r="T731" s="0" t="n">
        <v>126</v>
      </c>
    </row>
    <row r="732" customFormat="false" ht="13.8" hidden="false" customHeight="false" outlineLevel="0" collapsed="false">
      <c r="A732" s="2" t="s">
        <v>4200</v>
      </c>
      <c r="B732" s="2" t="s">
        <v>4201</v>
      </c>
      <c r="C732" s="2"/>
      <c r="D732" s="2" t="s">
        <v>88</v>
      </c>
      <c r="E732" s="2" t="s">
        <v>24</v>
      </c>
      <c r="F732" s="2" t="s">
        <v>4202</v>
      </c>
      <c r="G732" s="0" t="n">
        <v>114</v>
      </c>
      <c r="H732" s="2" t="s">
        <v>4203</v>
      </c>
      <c r="I732" s="2" t="s">
        <v>4204</v>
      </c>
      <c r="J732" s="0" t="n">
        <v>2019</v>
      </c>
      <c r="K732" s="2" t="s">
        <v>4205</v>
      </c>
      <c r="L732" s="2" t="s">
        <v>39</v>
      </c>
      <c r="M732" s="2" t="s">
        <v>415</v>
      </c>
      <c r="N732" s="0" t="n">
        <v>366</v>
      </c>
      <c r="O732" s="0" t="n">
        <v>0</v>
      </c>
      <c r="P732" s="0" t="n">
        <v>46</v>
      </c>
      <c r="Q732" s="0" t="n">
        <v>0</v>
      </c>
      <c r="R732" s="0" t="n">
        <v>2</v>
      </c>
      <c r="S732" s="2" t="s">
        <v>4206</v>
      </c>
      <c r="T732" s="0" t="n">
        <v>52</v>
      </c>
    </row>
    <row r="733" customFormat="false" ht="13.8" hidden="false" customHeight="false" outlineLevel="0" collapsed="false">
      <c r="A733" s="2" t="s">
        <v>4207</v>
      </c>
      <c r="B733" s="2" t="s">
        <v>4208</v>
      </c>
      <c r="C733" s="2" t="s">
        <v>4209</v>
      </c>
      <c r="D733" s="2" t="s">
        <v>23</v>
      </c>
      <c r="E733" s="2" t="s">
        <v>24</v>
      </c>
      <c r="F733" s="2" t="s">
        <v>2787</v>
      </c>
      <c r="G733" s="0" t="n">
        <v>76</v>
      </c>
      <c r="H733" s="2" t="s">
        <v>4210</v>
      </c>
      <c r="I733" s="2" t="s">
        <v>4211</v>
      </c>
      <c r="J733" s="0" t="n">
        <v>2019</v>
      </c>
      <c r="K733" s="2" t="s">
        <v>4212</v>
      </c>
      <c r="L733" s="2" t="s">
        <v>29</v>
      </c>
      <c r="M733" s="2" t="s">
        <v>415</v>
      </c>
      <c r="N733" s="0" t="n">
        <v>360</v>
      </c>
      <c r="O733" s="0" t="n">
        <v>0</v>
      </c>
      <c r="P733" s="0" t="n">
        <v>35</v>
      </c>
      <c r="Q733" s="0" t="n">
        <v>0</v>
      </c>
      <c r="R733" s="0" t="n">
        <v>171</v>
      </c>
      <c r="S733" s="2" t="s">
        <v>4213</v>
      </c>
      <c r="T733" s="0" t="n">
        <v>53</v>
      </c>
    </row>
    <row r="734" customFormat="false" ht="13.8" hidden="false" customHeight="false" outlineLevel="0" collapsed="false">
      <c r="A734" s="2" t="s">
        <v>4214</v>
      </c>
      <c r="B734" s="2" t="s">
        <v>4215</v>
      </c>
      <c r="C734" s="2" t="s">
        <v>4216</v>
      </c>
      <c r="D734" s="2" t="s">
        <v>465</v>
      </c>
      <c r="E734" s="2" t="s">
        <v>24</v>
      </c>
      <c r="F734" s="2" t="s">
        <v>1663</v>
      </c>
      <c r="G734" s="0" t="n">
        <v>11</v>
      </c>
      <c r="H734" s="2"/>
      <c r="I734" s="2"/>
      <c r="J734" s="0" t="n">
        <v>2019</v>
      </c>
      <c r="K734" s="2" t="s">
        <v>4217</v>
      </c>
      <c r="L734" s="2" t="s">
        <v>149</v>
      </c>
      <c r="M734" s="2" t="s">
        <v>663</v>
      </c>
      <c r="N734" s="0" t="n">
        <v>353</v>
      </c>
      <c r="O734" s="0" t="n">
        <v>0</v>
      </c>
      <c r="P734" s="0" t="n">
        <v>9</v>
      </c>
      <c r="Q734" s="0" t="n">
        <v>0</v>
      </c>
      <c r="R734" s="0" t="n">
        <v>479</v>
      </c>
      <c r="S734" s="2" t="s">
        <v>4218</v>
      </c>
      <c r="T734" s="0" t="n">
        <v>31</v>
      </c>
    </row>
    <row r="735" customFormat="false" ht="13.8" hidden="false" customHeight="false" outlineLevel="0" collapsed="false">
      <c r="A735" s="2" t="s">
        <v>4219</v>
      </c>
      <c r="B735" s="2" t="s">
        <v>4220</v>
      </c>
      <c r="C735" s="2" t="s">
        <v>4221</v>
      </c>
      <c r="D735" s="2" t="s">
        <v>23</v>
      </c>
      <c r="E735" s="2" t="s">
        <v>24</v>
      </c>
      <c r="F735" s="2" t="s">
        <v>618</v>
      </c>
      <c r="G735" s="0" t="n">
        <v>14</v>
      </c>
      <c r="H735" s="2"/>
      <c r="I735" s="2"/>
      <c r="J735" s="0" t="n">
        <v>2019</v>
      </c>
      <c r="K735" s="2" t="s">
        <v>4222</v>
      </c>
      <c r="L735" s="2" t="s">
        <v>149</v>
      </c>
      <c r="M735" s="2" t="s">
        <v>415</v>
      </c>
      <c r="N735" s="0" t="n">
        <v>350</v>
      </c>
      <c r="O735" s="0" t="n">
        <v>0</v>
      </c>
      <c r="P735" s="0" t="n">
        <v>42</v>
      </c>
      <c r="Q735" s="0" t="n">
        <v>1</v>
      </c>
      <c r="R735" s="0" t="n">
        <v>84</v>
      </c>
      <c r="S735" s="2" t="s">
        <v>4223</v>
      </c>
      <c r="T735" s="0" t="n">
        <v>55</v>
      </c>
    </row>
    <row r="736" customFormat="false" ht="13.8" hidden="false" customHeight="false" outlineLevel="0" collapsed="false">
      <c r="A736" s="2" t="s">
        <v>4224</v>
      </c>
      <c r="B736" s="2" t="s">
        <v>4225</v>
      </c>
      <c r="C736" s="2" t="s">
        <v>4226</v>
      </c>
      <c r="D736" s="2" t="s">
        <v>23</v>
      </c>
      <c r="E736" s="2" t="s">
        <v>24</v>
      </c>
      <c r="F736" s="2" t="s">
        <v>147</v>
      </c>
      <c r="G736" s="0" t="n">
        <v>9</v>
      </c>
      <c r="H736" s="2"/>
      <c r="I736" s="2"/>
      <c r="J736" s="0" t="n">
        <v>2019</v>
      </c>
      <c r="K736" s="2" t="s">
        <v>4227</v>
      </c>
      <c r="L736" s="2" t="s">
        <v>149</v>
      </c>
      <c r="M736" s="2" t="s">
        <v>30</v>
      </c>
      <c r="N736" s="0" t="n">
        <v>350</v>
      </c>
      <c r="O736" s="0" t="n">
        <v>0</v>
      </c>
      <c r="P736" s="0" t="n">
        <v>0</v>
      </c>
      <c r="Q736" s="0" t="n">
        <v>1</v>
      </c>
      <c r="R736" s="0" t="n">
        <v>513</v>
      </c>
      <c r="S736" s="2" t="s">
        <v>4228</v>
      </c>
      <c r="T736" s="0" t="n">
        <v>128</v>
      </c>
    </row>
    <row r="737" customFormat="false" ht="13.8" hidden="false" customHeight="false" outlineLevel="0" collapsed="false">
      <c r="A737" s="2" t="s">
        <v>4229</v>
      </c>
      <c r="B737" s="2" t="s">
        <v>4230</v>
      </c>
      <c r="C737" s="2" t="s">
        <v>4231</v>
      </c>
      <c r="D737" s="2" t="s">
        <v>2780</v>
      </c>
      <c r="E737" s="2" t="s">
        <v>24</v>
      </c>
      <c r="F737" s="2" t="s">
        <v>4232</v>
      </c>
      <c r="H737" s="2"/>
      <c r="I737" s="2"/>
      <c r="K737" s="2" t="s">
        <v>4233</v>
      </c>
      <c r="L737" s="2" t="s">
        <v>39</v>
      </c>
      <c r="M737" s="2" t="s">
        <v>142</v>
      </c>
      <c r="N737" s="0" t="n">
        <v>338</v>
      </c>
      <c r="O737" s="0" t="n">
        <v>0</v>
      </c>
      <c r="P737" s="0" t="n">
        <v>1</v>
      </c>
      <c r="Q737" s="0" t="n">
        <v>0</v>
      </c>
      <c r="R737" s="0" t="n">
        <v>461</v>
      </c>
      <c r="S737" s="2" t="s">
        <v>4234</v>
      </c>
      <c r="T737" s="0" t="n">
        <v>86</v>
      </c>
    </row>
    <row r="738" customFormat="false" ht="13.8" hidden="false" customHeight="false" outlineLevel="0" collapsed="false">
      <c r="A738" s="2" t="s">
        <v>4235</v>
      </c>
      <c r="B738" s="2" t="s">
        <v>4236</v>
      </c>
      <c r="C738" s="2" t="s">
        <v>4237</v>
      </c>
      <c r="D738" s="2" t="s">
        <v>23</v>
      </c>
      <c r="E738" s="2" t="s">
        <v>24</v>
      </c>
      <c r="F738" s="2" t="s">
        <v>208</v>
      </c>
      <c r="G738" s="0" t="n">
        <v>10</v>
      </c>
      <c r="H738" s="2"/>
      <c r="I738" s="2"/>
      <c r="J738" s="0" t="n">
        <v>2019</v>
      </c>
      <c r="K738" s="2" t="s">
        <v>4238</v>
      </c>
      <c r="L738" s="2" t="s">
        <v>342</v>
      </c>
      <c r="M738" s="2" t="s">
        <v>40</v>
      </c>
      <c r="N738" s="0" t="n">
        <v>333</v>
      </c>
      <c r="O738" s="0" t="n">
        <v>1</v>
      </c>
      <c r="P738" s="0" t="n">
        <v>35</v>
      </c>
      <c r="Q738" s="0" t="n">
        <v>0</v>
      </c>
      <c r="R738" s="0" t="n">
        <v>87</v>
      </c>
      <c r="S738" s="2" t="s">
        <v>4239</v>
      </c>
      <c r="T738" s="0" t="n">
        <v>10</v>
      </c>
    </row>
    <row r="739" customFormat="false" ht="13.8" hidden="false" customHeight="false" outlineLevel="0" collapsed="false">
      <c r="A739" s="2" t="s">
        <v>4240</v>
      </c>
      <c r="B739" s="2" t="s">
        <v>4241</v>
      </c>
      <c r="C739" s="2" t="s">
        <v>4242</v>
      </c>
      <c r="D739" s="2" t="s">
        <v>23</v>
      </c>
      <c r="E739" s="2" t="s">
        <v>24</v>
      </c>
      <c r="F739" s="2" t="s">
        <v>684</v>
      </c>
      <c r="G739" s="0" t="n">
        <v>486</v>
      </c>
      <c r="H739" s="2" t="s">
        <v>4243</v>
      </c>
      <c r="I739" s="2" t="s">
        <v>4244</v>
      </c>
      <c r="J739" s="0" t="n">
        <v>2019</v>
      </c>
      <c r="K739" s="2" t="s">
        <v>4245</v>
      </c>
      <c r="L739" s="2" t="s">
        <v>93</v>
      </c>
      <c r="M739" s="2" t="s">
        <v>59</v>
      </c>
      <c r="N739" s="0" t="n">
        <v>331</v>
      </c>
      <c r="O739" s="0" t="n">
        <v>2</v>
      </c>
      <c r="P739" s="0" t="n">
        <v>16</v>
      </c>
      <c r="Q739" s="0" t="n">
        <v>0</v>
      </c>
      <c r="R739" s="0" t="n">
        <v>272</v>
      </c>
      <c r="S739" s="2" t="s">
        <v>4246</v>
      </c>
      <c r="T739" s="0" t="n">
        <v>145</v>
      </c>
    </row>
    <row r="740" customFormat="false" ht="13.8" hidden="false" customHeight="false" outlineLevel="0" collapsed="false">
      <c r="A740" s="2" t="s">
        <v>4247</v>
      </c>
      <c r="B740" s="2" t="s">
        <v>4248</v>
      </c>
      <c r="C740" s="2" t="s">
        <v>4249</v>
      </c>
      <c r="D740" s="2" t="s">
        <v>23</v>
      </c>
      <c r="E740" s="2" t="s">
        <v>24</v>
      </c>
      <c r="F740" s="2" t="s">
        <v>2340</v>
      </c>
      <c r="G740" s="0" t="n">
        <v>25</v>
      </c>
      <c r="H740" s="2" t="s">
        <v>1670</v>
      </c>
      <c r="I740" s="2" t="s">
        <v>47</v>
      </c>
      <c r="J740" s="0" t="n">
        <v>2019</v>
      </c>
      <c r="K740" s="2" t="s">
        <v>4250</v>
      </c>
      <c r="L740" s="2" t="s">
        <v>49</v>
      </c>
      <c r="M740" s="2" t="s">
        <v>94</v>
      </c>
      <c r="N740" s="0" t="n">
        <v>329</v>
      </c>
      <c r="O740" s="0" t="n">
        <v>0</v>
      </c>
      <c r="P740" s="0" t="n">
        <v>61</v>
      </c>
      <c r="Q740" s="0" t="n">
        <v>0</v>
      </c>
      <c r="R740" s="0" t="n">
        <v>211</v>
      </c>
      <c r="S740" s="2" t="s">
        <v>4251</v>
      </c>
      <c r="T740" s="0" t="n">
        <v>108</v>
      </c>
    </row>
    <row r="741" customFormat="false" ht="13.8" hidden="false" customHeight="false" outlineLevel="0" collapsed="false">
      <c r="A741" s="2" t="s">
        <v>4247</v>
      </c>
      <c r="B741" s="2" t="s">
        <v>4248</v>
      </c>
      <c r="C741" s="2" t="s">
        <v>4249</v>
      </c>
      <c r="D741" s="2" t="s">
        <v>23</v>
      </c>
      <c r="E741" s="2" t="s">
        <v>24</v>
      </c>
      <c r="F741" s="2" t="s">
        <v>2340</v>
      </c>
      <c r="G741" s="0" t="n">
        <v>25</v>
      </c>
      <c r="H741" s="2" t="s">
        <v>1670</v>
      </c>
      <c r="I741" s="2" t="s">
        <v>47</v>
      </c>
      <c r="J741" s="0" t="n">
        <v>2019</v>
      </c>
      <c r="K741" s="2" t="s">
        <v>4250</v>
      </c>
      <c r="L741" s="2" t="s">
        <v>49</v>
      </c>
      <c r="M741" s="2" t="s">
        <v>164</v>
      </c>
      <c r="N741" s="0" t="n">
        <v>329</v>
      </c>
      <c r="O741" s="0" t="n">
        <v>0</v>
      </c>
      <c r="P741" s="0" t="n">
        <v>61</v>
      </c>
      <c r="Q741" s="0" t="n">
        <v>0</v>
      </c>
      <c r="R741" s="0" t="n">
        <v>211</v>
      </c>
      <c r="S741" s="2" t="s">
        <v>4251</v>
      </c>
      <c r="T741" s="0" t="n">
        <v>146</v>
      </c>
    </row>
    <row r="742" customFormat="false" ht="13.8" hidden="false" customHeight="false" outlineLevel="0" collapsed="false">
      <c r="A742" s="2" t="s">
        <v>4252</v>
      </c>
      <c r="B742" s="2" t="s">
        <v>4253</v>
      </c>
      <c r="C742" s="2" t="s">
        <v>4254</v>
      </c>
      <c r="D742" s="2" t="s">
        <v>23</v>
      </c>
      <c r="E742" s="2" t="s">
        <v>24</v>
      </c>
      <c r="F742" s="2" t="s">
        <v>55</v>
      </c>
      <c r="G742" s="0" t="n">
        <v>364</v>
      </c>
      <c r="H742" s="2" t="s">
        <v>4255</v>
      </c>
      <c r="I742" s="2" t="s">
        <v>47</v>
      </c>
      <c r="J742" s="0" t="n">
        <v>2019</v>
      </c>
      <c r="K742" s="2" t="s">
        <v>4256</v>
      </c>
      <c r="L742" s="2" t="s">
        <v>219</v>
      </c>
      <c r="M742" s="2" t="s">
        <v>164</v>
      </c>
      <c r="N742" s="0" t="n">
        <v>322</v>
      </c>
      <c r="O742" s="0" t="n">
        <v>0</v>
      </c>
      <c r="P742" s="0" t="n">
        <v>9</v>
      </c>
      <c r="Q742" s="0" t="n">
        <v>0</v>
      </c>
      <c r="R742" s="0" t="n">
        <v>517</v>
      </c>
      <c r="S742" s="2" t="s">
        <v>4257</v>
      </c>
      <c r="T742" s="0" t="n">
        <v>148</v>
      </c>
    </row>
    <row r="743" customFormat="false" ht="13.8" hidden="false" customHeight="false" outlineLevel="0" collapsed="false">
      <c r="A743" s="2" t="s">
        <v>4258</v>
      </c>
      <c r="B743" s="2" t="s">
        <v>4259</v>
      </c>
      <c r="C743" s="2" t="s">
        <v>4260</v>
      </c>
      <c r="D743" s="2" t="s">
        <v>23</v>
      </c>
      <c r="E743" s="2" t="s">
        <v>24</v>
      </c>
      <c r="F743" s="2" t="s">
        <v>208</v>
      </c>
      <c r="G743" s="0" t="n">
        <v>10</v>
      </c>
      <c r="H743" s="2"/>
      <c r="I743" s="2"/>
      <c r="J743" s="0" t="n">
        <v>2019</v>
      </c>
      <c r="K743" s="2" t="s">
        <v>4261</v>
      </c>
      <c r="L743" s="2" t="s">
        <v>149</v>
      </c>
      <c r="M743" s="2" t="s">
        <v>445</v>
      </c>
      <c r="N743" s="0" t="n">
        <v>319</v>
      </c>
      <c r="O743" s="0" t="n">
        <v>0</v>
      </c>
      <c r="P743" s="0" t="n">
        <v>33</v>
      </c>
      <c r="Q743" s="0" t="n">
        <v>0</v>
      </c>
      <c r="R743" s="0" t="n">
        <v>50</v>
      </c>
      <c r="S743" s="2" t="s">
        <v>4262</v>
      </c>
      <c r="T743" s="0" t="n">
        <v>45</v>
      </c>
    </row>
    <row r="744" customFormat="false" ht="13.8" hidden="false" customHeight="false" outlineLevel="0" collapsed="false">
      <c r="A744" s="2" t="s">
        <v>4263</v>
      </c>
      <c r="B744" s="2" t="s">
        <v>4264</v>
      </c>
      <c r="C744" s="2" t="s">
        <v>4265</v>
      </c>
      <c r="D744" s="2" t="s">
        <v>23</v>
      </c>
      <c r="E744" s="2" t="s">
        <v>24</v>
      </c>
      <c r="F744" s="2" t="s">
        <v>2347</v>
      </c>
      <c r="G744" s="0" t="n">
        <v>2</v>
      </c>
      <c r="H744" s="2" t="s">
        <v>4266</v>
      </c>
      <c r="I744" s="2" t="s">
        <v>4267</v>
      </c>
      <c r="J744" s="0" t="n">
        <v>2019</v>
      </c>
      <c r="K744" s="2" t="s">
        <v>4268</v>
      </c>
      <c r="L744" s="2" t="s">
        <v>39</v>
      </c>
      <c r="M744" s="2" t="s">
        <v>30</v>
      </c>
      <c r="N744" s="0" t="n">
        <v>318</v>
      </c>
      <c r="O744" s="0" t="n">
        <v>0</v>
      </c>
      <c r="P744" s="0" t="n">
        <v>5</v>
      </c>
      <c r="Q744" s="0" t="n">
        <v>1</v>
      </c>
      <c r="R744" s="0" t="n">
        <v>506</v>
      </c>
      <c r="S744" s="2" t="s">
        <v>4269</v>
      </c>
      <c r="T744" s="0" t="n">
        <v>142</v>
      </c>
    </row>
    <row r="745" customFormat="false" ht="13.8" hidden="false" customHeight="false" outlineLevel="0" collapsed="false">
      <c r="A745" s="2" t="s">
        <v>4270</v>
      </c>
      <c r="B745" s="2" t="s">
        <v>4271</v>
      </c>
      <c r="C745" s="2" t="s">
        <v>4272</v>
      </c>
      <c r="D745" s="2" t="s">
        <v>23</v>
      </c>
      <c r="E745" s="2" t="s">
        <v>24</v>
      </c>
      <c r="F745" s="2" t="s">
        <v>684</v>
      </c>
      <c r="G745" s="0" t="n">
        <v>487</v>
      </c>
      <c r="H745" s="2" t="s">
        <v>4273</v>
      </c>
      <c r="I745" s="2" t="s">
        <v>4274</v>
      </c>
      <c r="J745" s="0" t="n">
        <v>2019</v>
      </c>
      <c r="K745" s="2" t="s">
        <v>4275</v>
      </c>
      <c r="L745" s="2" t="s">
        <v>93</v>
      </c>
      <c r="M745" s="2" t="s">
        <v>59</v>
      </c>
      <c r="N745" s="0" t="n">
        <v>315</v>
      </c>
      <c r="O745" s="0" t="n">
        <v>1</v>
      </c>
      <c r="P745" s="0" t="n">
        <v>4</v>
      </c>
      <c r="Q745" s="0" t="n">
        <v>0</v>
      </c>
      <c r="R745" s="0" t="n">
        <v>488</v>
      </c>
      <c r="S745" s="2" t="s">
        <v>4276</v>
      </c>
      <c r="T745" s="0" t="n">
        <v>157</v>
      </c>
    </row>
    <row r="746" customFormat="false" ht="13.8" hidden="false" customHeight="false" outlineLevel="0" collapsed="false">
      <c r="A746" s="2" t="s">
        <v>4277</v>
      </c>
      <c r="B746" s="2" t="s">
        <v>4278</v>
      </c>
      <c r="C746" s="2" t="s">
        <v>4279</v>
      </c>
      <c r="D746" s="2" t="s">
        <v>23</v>
      </c>
      <c r="E746" s="2" t="s">
        <v>24</v>
      </c>
      <c r="F746" s="2" t="s">
        <v>55</v>
      </c>
      <c r="G746" s="0" t="n">
        <v>365</v>
      </c>
      <c r="H746" s="2" t="s">
        <v>4280</v>
      </c>
      <c r="I746" s="2" t="s">
        <v>47</v>
      </c>
      <c r="J746" s="0" t="n">
        <v>2019</v>
      </c>
      <c r="K746" s="2" t="s">
        <v>4281</v>
      </c>
      <c r="L746" s="2" t="s">
        <v>519</v>
      </c>
      <c r="M746" s="2" t="s">
        <v>164</v>
      </c>
      <c r="N746" s="0" t="n">
        <v>310</v>
      </c>
      <c r="O746" s="0" t="n">
        <v>3</v>
      </c>
      <c r="P746" s="0" t="n">
        <v>24</v>
      </c>
      <c r="Q746" s="0" t="n">
        <v>0</v>
      </c>
      <c r="R746" s="0" t="n">
        <v>379</v>
      </c>
      <c r="S746" s="2" t="s">
        <v>4282</v>
      </c>
      <c r="T746" s="0" t="n">
        <v>155</v>
      </c>
    </row>
    <row r="747" customFormat="false" ht="13.8" hidden="false" customHeight="false" outlineLevel="0" collapsed="false">
      <c r="A747" s="2" t="s">
        <v>4283</v>
      </c>
      <c r="B747" s="2" t="s">
        <v>4284</v>
      </c>
      <c r="C747" s="2" t="s">
        <v>4285</v>
      </c>
      <c r="D747" s="2" t="s">
        <v>23</v>
      </c>
      <c r="E747" s="2" t="s">
        <v>24</v>
      </c>
      <c r="F747" s="2" t="s">
        <v>208</v>
      </c>
      <c r="G747" s="0" t="n">
        <v>10</v>
      </c>
      <c r="H747" s="2"/>
      <c r="I747" s="2"/>
      <c r="J747" s="0" t="n">
        <v>2019</v>
      </c>
      <c r="K747" s="2" t="s">
        <v>4286</v>
      </c>
      <c r="L747" s="2" t="s">
        <v>342</v>
      </c>
      <c r="M747" s="2" t="s">
        <v>50</v>
      </c>
      <c r="N747" s="0" t="n">
        <v>290</v>
      </c>
      <c r="O747" s="0" t="n">
        <v>0</v>
      </c>
      <c r="P747" s="0" t="n">
        <v>4</v>
      </c>
      <c r="Q747" s="0" t="n">
        <v>0</v>
      </c>
      <c r="R747" s="0" t="n">
        <v>489</v>
      </c>
      <c r="S747" s="2" t="s">
        <v>4287</v>
      </c>
      <c r="T747" s="0" t="n">
        <v>100</v>
      </c>
    </row>
    <row r="748" customFormat="false" ht="13.8" hidden="false" customHeight="false" outlineLevel="0" collapsed="false">
      <c r="A748" s="2" t="s">
        <v>4288</v>
      </c>
      <c r="B748" s="2" t="s">
        <v>4289</v>
      </c>
      <c r="C748" s="2" t="s">
        <v>4290</v>
      </c>
      <c r="D748" s="2" t="s">
        <v>23</v>
      </c>
      <c r="E748" s="2" t="s">
        <v>24</v>
      </c>
      <c r="F748" s="2" t="s">
        <v>1954</v>
      </c>
      <c r="G748" s="0" t="n">
        <v>3</v>
      </c>
      <c r="H748" s="2" t="s">
        <v>4291</v>
      </c>
      <c r="I748" s="2" t="s">
        <v>4292</v>
      </c>
      <c r="J748" s="0" t="n">
        <v>2019</v>
      </c>
      <c r="K748" s="2" t="s">
        <v>4293</v>
      </c>
      <c r="L748" s="2" t="s">
        <v>39</v>
      </c>
      <c r="M748" s="2" t="s">
        <v>333</v>
      </c>
      <c r="N748" s="0" t="n">
        <v>287</v>
      </c>
      <c r="O748" s="0" t="n">
        <v>0</v>
      </c>
      <c r="P748" s="0" t="n">
        <v>11</v>
      </c>
      <c r="Q748" s="0" t="n">
        <v>0</v>
      </c>
      <c r="R748" s="0" t="n">
        <v>436</v>
      </c>
      <c r="S748" s="2" t="s">
        <v>4294</v>
      </c>
      <c r="T748" s="0" t="n">
        <v>67</v>
      </c>
    </row>
    <row r="749" customFormat="false" ht="13.8" hidden="false" customHeight="false" outlineLevel="0" collapsed="false">
      <c r="A749" s="2" t="s">
        <v>4288</v>
      </c>
      <c r="B749" s="2" t="s">
        <v>4289</v>
      </c>
      <c r="C749" s="2" t="s">
        <v>4290</v>
      </c>
      <c r="D749" s="2" t="s">
        <v>23</v>
      </c>
      <c r="E749" s="2" t="s">
        <v>24</v>
      </c>
      <c r="F749" s="2" t="s">
        <v>1954</v>
      </c>
      <c r="G749" s="0" t="n">
        <v>3</v>
      </c>
      <c r="H749" s="2" t="s">
        <v>4291</v>
      </c>
      <c r="I749" s="2" t="s">
        <v>4292</v>
      </c>
      <c r="J749" s="0" t="n">
        <v>2019</v>
      </c>
      <c r="K749" s="2" t="s">
        <v>4293</v>
      </c>
      <c r="L749" s="2" t="s">
        <v>39</v>
      </c>
      <c r="M749" s="2" t="s">
        <v>30</v>
      </c>
      <c r="N749" s="0" t="n">
        <v>287</v>
      </c>
      <c r="O749" s="0" t="n">
        <v>0</v>
      </c>
      <c r="P749" s="0" t="n">
        <v>11</v>
      </c>
      <c r="Q749" s="0" t="n">
        <v>0</v>
      </c>
      <c r="R749" s="0" t="n">
        <v>436</v>
      </c>
      <c r="S749" s="2" t="s">
        <v>4294</v>
      </c>
      <c r="T749" s="0" t="n">
        <v>157</v>
      </c>
    </row>
    <row r="750" customFormat="false" ht="13.8" hidden="false" customHeight="false" outlineLevel="0" collapsed="false">
      <c r="A750" s="2" t="s">
        <v>4295</v>
      </c>
      <c r="B750" s="2" t="s">
        <v>4296</v>
      </c>
      <c r="C750" s="2" t="s">
        <v>4297</v>
      </c>
      <c r="D750" s="2" t="s">
        <v>23</v>
      </c>
      <c r="E750" s="2" t="s">
        <v>24</v>
      </c>
      <c r="F750" s="2" t="s">
        <v>192</v>
      </c>
      <c r="G750" s="0" t="n">
        <v>51</v>
      </c>
      <c r="H750" s="2" t="s">
        <v>3543</v>
      </c>
      <c r="I750" s="2" t="s">
        <v>47</v>
      </c>
      <c r="J750" s="0" t="n">
        <v>2019</v>
      </c>
      <c r="K750" s="2" t="s">
        <v>4298</v>
      </c>
      <c r="L750" s="2" t="s">
        <v>108</v>
      </c>
      <c r="M750" s="2" t="s">
        <v>164</v>
      </c>
      <c r="N750" s="0" t="n">
        <v>287</v>
      </c>
      <c r="O750" s="0" t="n">
        <v>2</v>
      </c>
      <c r="P750" s="0" t="n">
        <v>18</v>
      </c>
      <c r="Q750" s="0" t="n">
        <v>0</v>
      </c>
      <c r="R750" s="0" t="n">
        <v>327</v>
      </c>
      <c r="S750" s="2" t="s">
        <v>4299</v>
      </c>
      <c r="T750" s="0" t="n">
        <v>170</v>
      </c>
    </row>
    <row r="751" customFormat="false" ht="13.8" hidden="false" customHeight="false" outlineLevel="0" collapsed="false">
      <c r="A751" s="2" t="s">
        <v>4300</v>
      </c>
      <c r="B751" s="2" t="s">
        <v>4301</v>
      </c>
      <c r="C751" s="2" t="s">
        <v>4302</v>
      </c>
      <c r="D751" s="2" t="s">
        <v>23</v>
      </c>
      <c r="E751" s="2" t="s">
        <v>24</v>
      </c>
      <c r="F751" s="2" t="s">
        <v>4303</v>
      </c>
      <c r="G751" s="0" t="n">
        <v>216</v>
      </c>
      <c r="H751" s="2" t="s">
        <v>4057</v>
      </c>
      <c r="I751" s="2" t="s">
        <v>487</v>
      </c>
      <c r="J751" s="0" t="n">
        <v>2019</v>
      </c>
      <c r="K751" s="2" t="s">
        <v>4304</v>
      </c>
      <c r="L751" s="2" t="s">
        <v>243</v>
      </c>
      <c r="M751" s="2" t="s">
        <v>75</v>
      </c>
      <c r="N751" s="0" t="n">
        <v>284</v>
      </c>
      <c r="O751" s="0" t="n">
        <v>0</v>
      </c>
      <c r="P751" s="0" t="n">
        <v>34</v>
      </c>
      <c r="Q751" s="0" t="n">
        <v>0</v>
      </c>
      <c r="R751" s="0" t="n">
        <v>114</v>
      </c>
      <c r="S751" s="2" t="s">
        <v>4305</v>
      </c>
      <c r="T751" s="0" t="n">
        <v>53</v>
      </c>
    </row>
    <row r="752" customFormat="false" ht="13.8" hidden="false" customHeight="false" outlineLevel="0" collapsed="false">
      <c r="A752" s="2" t="s">
        <v>4306</v>
      </c>
      <c r="B752" s="2" t="s">
        <v>4307</v>
      </c>
      <c r="C752" s="2" t="s">
        <v>4308</v>
      </c>
      <c r="D752" s="2" t="s">
        <v>23</v>
      </c>
      <c r="E752" s="2" t="s">
        <v>24</v>
      </c>
      <c r="F752" s="2" t="s">
        <v>1044</v>
      </c>
      <c r="G752" s="0" t="n">
        <v>37</v>
      </c>
      <c r="H752" s="2" t="s">
        <v>4309</v>
      </c>
      <c r="I752" s="2" t="s">
        <v>47</v>
      </c>
      <c r="J752" s="0" t="n">
        <v>2019</v>
      </c>
      <c r="K752" s="2" t="s">
        <v>4310</v>
      </c>
      <c r="L752" s="2" t="s">
        <v>39</v>
      </c>
      <c r="M752" s="2" t="s">
        <v>77</v>
      </c>
      <c r="N752" s="0" t="n">
        <v>284</v>
      </c>
      <c r="O752" s="0" t="n">
        <v>0</v>
      </c>
      <c r="P752" s="0" t="n">
        <v>11</v>
      </c>
      <c r="Q752" s="0" t="n">
        <v>0</v>
      </c>
      <c r="R752" s="0" t="n">
        <v>370</v>
      </c>
      <c r="S752" s="2" t="s">
        <v>4311</v>
      </c>
      <c r="T752" s="0" t="n">
        <v>48</v>
      </c>
    </row>
    <row r="753" customFormat="false" ht="13.8" hidden="false" customHeight="false" outlineLevel="0" collapsed="false">
      <c r="A753" s="2" t="s">
        <v>4312</v>
      </c>
      <c r="B753" s="2" t="s">
        <v>4313</v>
      </c>
      <c r="C753" s="2" t="s">
        <v>4314</v>
      </c>
      <c r="D753" s="2" t="s">
        <v>23</v>
      </c>
      <c r="E753" s="2" t="s">
        <v>24</v>
      </c>
      <c r="F753" s="2" t="s">
        <v>2347</v>
      </c>
      <c r="G753" s="0" t="n">
        <v>2</v>
      </c>
      <c r="H753" s="2" t="s">
        <v>3974</v>
      </c>
      <c r="I753" s="2" t="s">
        <v>4315</v>
      </c>
      <c r="J753" s="0" t="n">
        <v>2019</v>
      </c>
      <c r="K753" s="2" t="s">
        <v>4316</v>
      </c>
      <c r="L753" s="2" t="s">
        <v>49</v>
      </c>
      <c r="M753" s="2" t="s">
        <v>30</v>
      </c>
      <c r="N753" s="0" t="n">
        <v>283</v>
      </c>
      <c r="O753" s="0" t="n">
        <v>0</v>
      </c>
      <c r="P753" s="0" t="n">
        <v>14</v>
      </c>
      <c r="Q753" s="0" t="n">
        <v>1</v>
      </c>
      <c r="R753" s="0" t="n">
        <v>288</v>
      </c>
      <c r="S753" s="2" t="s">
        <v>4317</v>
      </c>
      <c r="T753" s="0" t="n">
        <v>160</v>
      </c>
    </row>
    <row r="754" customFormat="false" ht="13.8" hidden="false" customHeight="false" outlineLevel="0" collapsed="false">
      <c r="A754" s="2" t="s">
        <v>4318</v>
      </c>
      <c r="B754" s="2" t="s">
        <v>4319</v>
      </c>
      <c r="C754" s="2" t="s">
        <v>4320</v>
      </c>
      <c r="D754" s="2" t="s">
        <v>23</v>
      </c>
      <c r="E754" s="2" t="s">
        <v>24</v>
      </c>
      <c r="F754" s="2" t="s">
        <v>754</v>
      </c>
      <c r="G754" s="0" t="n">
        <v>176</v>
      </c>
      <c r="H754" s="2" t="s">
        <v>4321</v>
      </c>
      <c r="I754" s="2" t="s">
        <v>4322</v>
      </c>
      <c r="J754" s="0" t="n">
        <v>2019</v>
      </c>
      <c r="K754" s="2" t="s">
        <v>4323</v>
      </c>
      <c r="L754" s="2" t="s">
        <v>39</v>
      </c>
      <c r="M754" s="2" t="s">
        <v>415</v>
      </c>
      <c r="N754" s="0" t="n">
        <v>281</v>
      </c>
      <c r="O754" s="0" t="n">
        <v>0</v>
      </c>
      <c r="P754" s="0" t="n">
        <v>43</v>
      </c>
      <c r="Q754" s="0" t="n">
        <v>1</v>
      </c>
      <c r="R754" s="0" t="n">
        <v>36</v>
      </c>
      <c r="S754" s="2" t="s">
        <v>4324</v>
      </c>
      <c r="T754" s="0" t="n">
        <v>74</v>
      </c>
    </row>
    <row r="755" customFormat="false" ht="13.8" hidden="false" customHeight="false" outlineLevel="0" collapsed="false">
      <c r="A755" s="2" t="s">
        <v>4325</v>
      </c>
      <c r="B755" s="2" t="s">
        <v>4326</v>
      </c>
      <c r="C755" s="2" t="s">
        <v>4327</v>
      </c>
      <c r="D755" s="2" t="s">
        <v>465</v>
      </c>
      <c r="E755" s="2" t="s">
        <v>24</v>
      </c>
      <c r="F755" s="2" t="s">
        <v>1379</v>
      </c>
      <c r="G755" s="0" t="n">
        <v>19</v>
      </c>
      <c r="H755" s="2" t="s">
        <v>4328</v>
      </c>
      <c r="I755" s="2" t="s">
        <v>4329</v>
      </c>
      <c r="J755" s="0" t="n">
        <v>2019</v>
      </c>
      <c r="K755" s="2" t="s">
        <v>4330</v>
      </c>
      <c r="L755" s="2" t="s">
        <v>39</v>
      </c>
      <c r="M755" s="2" t="s">
        <v>75</v>
      </c>
      <c r="N755" s="0" t="n">
        <v>279</v>
      </c>
      <c r="O755" s="0" t="n">
        <v>0</v>
      </c>
      <c r="P755" s="0" t="n">
        <v>7</v>
      </c>
      <c r="Q755" s="0" t="n">
        <v>0</v>
      </c>
      <c r="R755" s="0" t="n">
        <v>440</v>
      </c>
      <c r="S755" s="2" t="s">
        <v>4331</v>
      </c>
      <c r="T755" s="0" t="n">
        <v>55</v>
      </c>
    </row>
    <row r="756" customFormat="false" ht="13.8" hidden="false" customHeight="false" outlineLevel="0" collapsed="false">
      <c r="A756" s="2" t="s">
        <v>4332</v>
      </c>
      <c r="B756" s="2" t="s">
        <v>4333</v>
      </c>
      <c r="C756" s="2" t="s">
        <v>4334</v>
      </c>
      <c r="D756" s="2" t="s">
        <v>23</v>
      </c>
      <c r="E756" s="2" t="s">
        <v>24</v>
      </c>
      <c r="F756" s="2" t="s">
        <v>403</v>
      </c>
      <c r="G756" s="0" t="n">
        <v>5</v>
      </c>
      <c r="H756" s="2"/>
      <c r="I756" s="2"/>
      <c r="J756" s="0" t="n">
        <v>2019</v>
      </c>
      <c r="K756" s="2" t="s">
        <v>4335</v>
      </c>
      <c r="L756" s="2" t="s">
        <v>149</v>
      </c>
      <c r="M756" s="2" t="s">
        <v>30</v>
      </c>
      <c r="N756" s="0" t="n">
        <v>277</v>
      </c>
      <c r="O756" s="0" t="n">
        <v>1</v>
      </c>
      <c r="P756" s="0" t="n">
        <v>23</v>
      </c>
      <c r="Q756" s="0" t="n">
        <v>0</v>
      </c>
      <c r="R756" s="0" t="n">
        <v>161</v>
      </c>
      <c r="S756" s="2" t="s">
        <v>4336</v>
      </c>
      <c r="T756" s="0" t="n">
        <v>167</v>
      </c>
    </row>
    <row r="757" customFormat="false" ht="13.8" hidden="false" customHeight="false" outlineLevel="0" collapsed="false">
      <c r="A757" s="2" t="s">
        <v>3850</v>
      </c>
      <c r="B757" s="2" t="s">
        <v>4337</v>
      </c>
      <c r="C757" s="2" t="s">
        <v>4338</v>
      </c>
      <c r="D757" s="2" t="s">
        <v>23</v>
      </c>
      <c r="E757" s="2" t="s">
        <v>24</v>
      </c>
      <c r="F757" s="2" t="s">
        <v>64</v>
      </c>
      <c r="G757" s="0" t="n">
        <v>875</v>
      </c>
      <c r="H757" s="2"/>
      <c r="I757" s="2"/>
      <c r="J757" s="0" t="n">
        <v>2019</v>
      </c>
      <c r="K757" s="2" t="s">
        <v>4339</v>
      </c>
      <c r="L757" s="2" t="s">
        <v>243</v>
      </c>
      <c r="M757" s="2" t="s">
        <v>59</v>
      </c>
      <c r="N757" s="0" t="n">
        <v>276</v>
      </c>
      <c r="O757" s="0" t="n">
        <v>2</v>
      </c>
      <c r="P757" s="0" t="n">
        <v>15</v>
      </c>
      <c r="Q757" s="0" t="n">
        <v>0</v>
      </c>
      <c r="R757" s="0" t="n">
        <v>99</v>
      </c>
      <c r="S757" s="2" t="s">
        <v>4340</v>
      </c>
      <c r="T757" s="0" t="n">
        <v>176</v>
      </c>
    </row>
    <row r="758" customFormat="false" ht="13.8" hidden="false" customHeight="false" outlineLevel="0" collapsed="false">
      <c r="A758" s="2" t="s">
        <v>4341</v>
      </c>
      <c r="B758" s="2" t="s">
        <v>4342</v>
      </c>
      <c r="C758" s="2" t="s">
        <v>4343</v>
      </c>
      <c r="D758" s="2" t="s">
        <v>23</v>
      </c>
      <c r="E758" s="2" t="s">
        <v>24</v>
      </c>
      <c r="F758" s="2" t="s">
        <v>253</v>
      </c>
      <c r="G758" s="0" t="n">
        <v>6</v>
      </c>
      <c r="H758" s="2" t="s">
        <v>4344</v>
      </c>
      <c r="I758" s="2" t="s">
        <v>4345</v>
      </c>
      <c r="J758" s="0" t="n">
        <v>2019</v>
      </c>
      <c r="K758" s="2" t="s">
        <v>4346</v>
      </c>
      <c r="L758" s="2" t="s">
        <v>157</v>
      </c>
      <c r="M758" s="2" t="s">
        <v>75</v>
      </c>
      <c r="N758" s="0" t="n">
        <v>276</v>
      </c>
      <c r="O758" s="0" t="n">
        <v>0</v>
      </c>
      <c r="P758" s="0" t="n">
        <v>6</v>
      </c>
      <c r="Q758" s="0" t="n">
        <v>1</v>
      </c>
      <c r="R758" s="0" t="n">
        <v>404</v>
      </c>
      <c r="S758" s="2" t="s">
        <v>4347</v>
      </c>
      <c r="T758" s="0" t="n">
        <v>56</v>
      </c>
    </row>
    <row r="759" customFormat="false" ht="13.8" hidden="false" customHeight="false" outlineLevel="0" collapsed="false">
      <c r="A759" s="2" t="s">
        <v>4348</v>
      </c>
      <c r="B759" s="2" t="s">
        <v>4349</v>
      </c>
      <c r="C759" s="2" t="s">
        <v>4350</v>
      </c>
      <c r="D759" s="2" t="s">
        <v>23</v>
      </c>
      <c r="E759" s="2" t="s">
        <v>24</v>
      </c>
      <c r="F759" s="2" t="s">
        <v>1367</v>
      </c>
      <c r="G759" s="0" t="n">
        <v>58</v>
      </c>
      <c r="H759" s="2" t="s">
        <v>4351</v>
      </c>
      <c r="I759" s="2" t="s">
        <v>4352</v>
      </c>
      <c r="J759" s="0" t="n">
        <v>2019</v>
      </c>
      <c r="K759" s="2" t="s">
        <v>4353</v>
      </c>
      <c r="L759" s="2" t="s">
        <v>1813</v>
      </c>
      <c r="M759" s="2" t="s">
        <v>40</v>
      </c>
      <c r="N759" s="0" t="n">
        <v>276</v>
      </c>
      <c r="O759" s="0" t="n">
        <v>0</v>
      </c>
      <c r="P759" s="0" t="n">
        <v>34</v>
      </c>
      <c r="Q759" s="0" t="n">
        <v>0</v>
      </c>
      <c r="R759" s="0" t="n">
        <v>70</v>
      </c>
      <c r="S759" s="2" t="s">
        <v>4354</v>
      </c>
      <c r="T759" s="0" t="n">
        <v>15</v>
      </c>
    </row>
    <row r="760" customFormat="false" ht="13.8" hidden="false" customHeight="false" outlineLevel="0" collapsed="false">
      <c r="A760" s="2" t="s">
        <v>4355</v>
      </c>
      <c r="B760" s="2" t="s">
        <v>4356</v>
      </c>
      <c r="C760" s="2" t="s">
        <v>4357</v>
      </c>
      <c r="D760" s="2" t="s">
        <v>23</v>
      </c>
      <c r="E760" s="2" t="s">
        <v>24</v>
      </c>
      <c r="F760" s="2" t="s">
        <v>1968</v>
      </c>
      <c r="G760" s="0" t="n">
        <v>158</v>
      </c>
      <c r="H760" s="2"/>
      <c r="I760" s="2"/>
      <c r="J760" s="0" t="n">
        <v>2019</v>
      </c>
      <c r="K760" s="2" t="s">
        <v>4358</v>
      </c>
      <c r="L760" s="2" t="s">
        <v>108</v>
      </c>
      <c r="M760" s="2" t="s">
        <v>59</v>
      </c>
      <c r="N760" s="0" t="n">
        <v>275</v>
      </c>
      <c r="O760" s="0" t="n">
        <v>0</v>
      </c>
      <c r="P760" s="0" t="n">
        <v>31</v>
      </c>
      <c r="Q760" s="0" t="n">
        <v>0</v>
      </c>
      <c r="R760" s="0" t="n">
        <v>18</v>
      </c>
      <c r="S760" s="2" t="s">
        <v>4359</v>
      </c>
      <c r="T760" s="0" t="n">
        <v>180</v>
      </c>
    </row>
    <row r="761" customFormat="false" ht="13.8" hidden="false" customHeight="false" outlineLevel="0" collapsed="false">
      <c r="A761" s="2" t="s">
        <v>4360</v>
      </c>
      <c r="B761" s="2" t="s">
        <v>4361</v>
      </c>
      <c r="C761" s="2" t="s">
        <v>4362</v>
      </c>
      <c r="D761" s="2" t="s">
        <v>23</v>
      </c>
      <c r="E761" s="2" t="s">
        <v>24</v>
      </c>
      <c r="F761" s="2" t="s">
        <v>4197</v>
      </c>
      <c r="G761" s="0" t="n">
        <v>7</v>
      </c>
      <c r="H761" s="2"/>
      <c r="I761" s="2"/>
      <c r="J761" s="0" t="n">
        <v>2019</v>
      </c>
      <c r="K761" s="2" t="s">
        <v>4363</v>
      </c>
      <c r="L761" s="2" t="s">
        <v>149</v>
      </c>
      <c r="M761" s="2" t="s">
        <v>30</v>
      </c>
      <c r="N761" s="0" t="n">
        <v>274</v>
      </c>
      <c r="O761" s="0" t="n">
        <v>0</v>
      </c>
      <c r="P761" s="0" t="n">
        <v>9</v>
      </c>
      <c r="Q761" s="0" t="n">
        <v>0</v>
      </c>
      <c r="R761" s="0" t="n">
        <v>418</v>
      </c>
      <c r="S761" s="2" t="s">
        <v>4364</v>
      </c>
      <c r="T761" s="0" t="n">
        <v>169</v>
      </c>
    </row>
    <row r="762" customFormat="false" ht="13.8" hidden="false" customHeight="false" outlineLevel="0" collapsed="false">
      <c r="A762" s="2" t="s">
        <v>4365</v>
      </c>
      <c r="B762" s="2" t="s">
        <v>4366</v>
      </c>
      <c r="C762" s="2" t="s">
        <v>4367</v>
      </c>
      <c r="D762" s="2" t="s">
        <v>23</v>
      </c>
      <c r="E762" s="2" t="s">
        <v>24</v>
      </c>
      <c r="F762" s="2" t="s">
        <v>64</v>
      </c>
      <c r="G762" s="0" t="n">
        <v>875</v>
      </c>
      <c r="H762" s="2"/>
      <c r="I762" s="2"/>
      <c r="J762" s="0" t="n">
        <v>2019</v>
      </c>
      <c r="K762" s="2" t="s">
        <v>4368</v>
      </c>
      <c r="L762" s="2" t="s">
        <v>39</v>
      </c>
      <c r="M762" s="2" t="s">
        <v>59</v>
      </c>
      <c r="N762" s="0" t="n">
        <v>267</v>
      </c>
      <c r="O762" s="0" t="n">
        <v>10</v>
      </c>
      <c r="P762" s="0" t="n">
        <v>30</v>
      </c>
      <c r="Q762" s="0" t="n">
        <v>0</v>
      </c>
      <c r="R762" s="0" t="n">
        <v>41</v>
      </c>
      <c r="S762" s="2" t="s">
        <v>4369</v>
      </c>
      <c r="T762" s="0" t="n">
        <v>182</v>
      </c>
    </row>
    <row r="763" customFormat="false" ht="13.8" hidden="false" customHeight="false" outlineLevel="0" collapsed="false">
      <c r="A763" s="2" t="s">
        <v>4370</v>
      </c>
      <c r="B763" s="2" t="s">
        <v>4371</v>
      </c>
      <c r="C763" s="2" t="s">
        <v>4372</v>
      </c>
      <c r="D763" s="2" t="s">
        <v>23</v>
      </c>
      <c r="E763" s="2" t="s">
        <v>24</v>
      </c>
      <c r="F763" s="2" t="s">
        <v>45</v>
      </c>
      <c r="G763" s="0" t="n">
        <v>570</v>
      </c>
      <c r="H763" s="2" t="s">
        <v>4373</v>
      </c>
      <c r="I763" s="2" t="s">
        <v>47</v>
      </c>
      <c r="J763" s="0" t="n">
        <v>2019</v>
      </c>
      <c r="K763" s="2" t="s">
        <v>4374</v>
      </c>
      <c r="L763" s="2" t="s">
        <v>243</v>
      </c>
      <c r="M763" s="2" t="s">
        <v>164</v>
      </c>
      <c r="N763" s="0" t="n">
        <v>264</v>
      </c>
      <c r="O763" s="0" t="n">
        <v>0</v>
      </c>
      <c r="P763" s="0" t="n">
        <v>13</v>
      </c>
      <c r="Q763" s="0" t="n">
        <v>0</v>
      </c>
      <c r="R763" s="0" t="n">
        <v>394</v>
      </c>
      <c r="S763" s="2" t="s">
        <v>4375</v>
      </c>
      <c r="T763" s="0" t="n">
        <v>183</v>
      </c>
    </row>
    <row r="764" customFormat="false" ht="13.8" hidden="false" customHeight="false" outlineLevel="0" collapsed="false">
      <c r="A764" s="2" t="s">
        <v>4376</v>
      </c>
      <c r="B764" s="2" t="s">
        <v>4377</v>
      </c>
      <c r="C764" s="2" t="s">
        <v>4378</v>
      </c>
      <c r="D764" s="2" t="s">
        <v>23</v>
      </c>
      <c r="E764" s="2" t="s">
        <v>24</v>
      </c>
      <c r="F764" s="2" t="s">
        <v>184</v>
      </c>
      <c r="G764" s="0" t="n">
        <v>380</v>
      </c>
      <c r="H764" s="2" t="s">
        <v>4379</v>
      </c>
      <c r="I764" s="2" t="s">
        <v>4380</v>
      </c>
      <c r="J764" s="0" t="n">
        <v>2019</v>
      </c>
      <c r="K764" s="2" t="s">
        <v>4381</v>
      </c>
      <c r="L764" s="2" t="s">
        <v>219</v>
      </c>
      <c r="M764" s="2" t="s">
        <v>50</v>
      </c>
      <c r="N764" s="0" t="n">
        <v>263</v>
      </c>
      <c r="O764" s="0" t="n">
        <v>0</v>
      </c>
      <c r="P764" s="0" t="n">
        <v>12</v>
      </c>
      <c r="Q764" s="0" t="n">
        <v>0</v>
      </c>
      <c r="R764" s="0" t="n">
        <v>279</v>
      </c>
      <c r="S764" s="2" t="s">
        <v>4382</v>
      </c>
      <c r="T764" s="0" t="n">
        <v>106</v>
      </c>
    </row>
    <row r="765" customFormat="false" ht="13.8" hidden="false" customHeight="false" outlineLevel="0" collapsed="false">
      <c r="A765" s="2" t="s">
        <v>4383</v>
      </c>
      <c r="B765" s="2" t="s">
        <v>4384</v>
      </c>
      <c r="C765" s="2" t="s">
        <v>4385</v>
      </c>
      <c r="D765" s="2" t="s">
        <v>23</v>
      </c>
      <c r="E765" s="2" t="s">
        <v>24</v>
      </c>
      <c r="F765" s="2" t="s">
        <v>597</v>
      </c>
      <c r="G765" s="0" t="n">
        <v>18</v>
      </c>
      <c r="H765" s="2" t="s">
        <v>953</v>
      </c>
      <c r="I765" s="2" t="s">
        <v>2120</v>
      </c>
      <c r="J765" s="0" t="n">
        <v>2019</v>
      </c>
      <c r="K765" s="2" t="s">
        <v>4386</v>
      </c>
      <c r="L765" s="2" t="s">
        <v>243</v>
      </c>
      <c r="M765" s="2" t="s">
        <v>50</v>
      </c>
      <c r="N765" s="0" t="n">
        <v>262</v>
      </c>
      <c r="O765" s="0" t="n">
        <v>1</v>
      </c>
      <c r="P765" s="0" t="n">
        <v>13</v>
      </c>
      <c r="Q765" s="0" t="n">
        <v>0</v>
      </c>
      <c r="R765" s="0" t="n">
        <v>265</v>
      </c>
      <c r="S765" s="2" t="s">
        <v>4387</v>
      </c>
      <c r="T765" s="0" t="n">
        <v>107</v>
      </c>
    </row>
    <row r="766" customFormat="false" ht="13.8" hidden="false" customHeight="false" outlineLevel="0" collapsed="false">
      <c r="A766" s="2" t="s">
        <v>4388</v>
      </c>
      <c r="B766" s="2" t="s">
        <v>4389</v>
      </c>
      <c r="C766" s="2" t="s">
        <v>4390</v>
      </c>
      <c r="D766" s="2" t="s">
        <v>23</v>
      </c>
      <c r="E766" s="2" t="s">
        <v>24</v>
      </c>
      <c r="F766" s="2" t="s">
        <v>4391</v>
      </c>
      <c r="G766" s="0" t="n">
        <v>131</v>
      </c>
      <c r="H766" s="2" t="s">
        <v>4392</v>
      </c>
      <c r="I766" s="2" t="s">
        <v>4393</v>
      </c>
      <c r="J766" s="0" t="n">
        <v>2019</v>
      </c>
      <c r="K766" s="2" t="s">
        <v>4394</v>
      </c>
      <c r="L766" s="2" t="s">
        <v>39</v>
      </c>
      <c r="M766" s="2" t="s">
        <v>333</v>
      </c>
      <c r="N766" s="0" t="n">
        <v>261</v>
      </c>
      <c r="O766" s="0" t="n">
        <v>1</v>
      </c>
      <c r="P766" s="0" t="n">
        <v>34</v>
      </c>
      <c r="Q766" s="0" t="n">
        <v>0</v>
      </c>
      <c r="R766" s="0" t="n">
        <v>45</v>
      </c>
      <c r="S766" s="2" t="s">
        <v>4395</v>
      </c>
      <c r="T766" s="0" t="n">
        <v>75</v>
      </c>
    </row>
    <row r="767" customFormat="false" ht="13.8" hidden="false" customHeight="false" outlineLevel="0" collapsed="false">
      <c r="A767" s="2" t="s">
        <v>4388</v>
      </c>
      <c r="B767" s="2" t="s">
        <v>4389</v>
      </c>
      <c r="C767" s="2" t="s">
        <v>4390</v>
      </c>
      <c r="D767" s="2" t="s">
        <v>23</v>
      </c>
      <c r="E767" s="2" t="s">
        <v>24</v>
      </c>
      <c r="F767" s="2" t="s">
        <v>4391</v>
      </c>
      <c r="G767" s="0" t="n">
        <v>131</v>
      </c>
      <c r="H767" s="2" t="s">
        <v>4392</v>
      </c>
      <c r="I767" s="2" t="s">
        <v>4393</v>
      </c>
      <c r="J767" s="0" t="n">
        <v>2019</v>
      </c>
      <c r="K767" s="2" t="s">
        <v>4394</v>
      </c>
      <c r="L767" s="2" t="s">
        <v>39</v>
      </c>
      <c r="M767" s="2" t="s">
        <v>142</v>
      </c>
      <c r="N767" s="0" t="n">
        <v>261</v>
      </c>
      <c r="O767" s="0" t="n">
        <v>1</v>
      </c>
      <c r="P767" s="0" t="n">
        <v>34</v>
      </c>
      <c r="Q767" s="0" t="n">
        <v>0</v>
      </c>
      <c r="R767" s="0" t="n">
        <v>45</v>
      </c>
      <c r="S767" s="2" t="s">
        <v>4395</v>
      </c>
      <c r="T767" s="0" t="n">
        <v>115</v>
      </c>
    </row>
    <row r="768" customFormat="false" ht="13.8" hidden="false" customHeight="false" outlineLevel="0" collapsed="false">
      <c r="A768" s="2" t="s">
        <v>4396</v>
      </c>
      <c r="B768" s="2" t="s">
        <v>4397</v>
      </c>
      <c r="C768" s="2" t="s">
        <v>4398</v>
      </c>
      <c r="D768" s="2" t="s">
        <v>23</v>
      </c>
      <c r="E768" s="2" t="s">
        <v>24</v>
      </c>
      <c r="F768" s="2" t="s">
        <v>684</v>
      </c>
      <c r="G768" s="0" t="n">
        <v>486</v>
      </c>
      <c r="H768" s="2" t="s">
        <v>4399</v>
      </c>
      <c r="I768" s="2" t="s">
        <v>4400</v>
      </c>
      <c r="J768" s="0" t="n">
        <v>2019</v>
      </c>
      <c r="K768" s="2" t="s">
        <v>4401</v>
      </c>
      <c r="L768" s="2" t="s">
        <v>93</v>
      </c>
      <c r="M768" s="2" t="s">
        <v>59</v>
      </c>
      <c r="N768" s="0" t="n">
        <v>260</v>
      </c>
      <c r="O768" s="0" t="n">
        <v>0</v>
      </c>
      <c r="P768" s="0" t="n">
        <v>22</v>
      </c>
      <c r="Q768" s="0" t="n">
        <v>0</v>
      </c>
      <c r="R768" s="0" t="n">
        <v>106</v>
      </c>
      <c r="S768" s="2" t="s">
        <v>4402</v>
      </c>
      <c r="T768" s="0" t="n">
        <v>184</v>
      </c>
    </row>
    <row r="769" customFormat="false" ht="13.8" hidden="false" customHeight="false" outlineLevel="0" collapsed="false">
      <c r="A769" s="2" t="s">
        <v>4403</v>
      </c>
      <c r="B769" s="2" t="s">
        <v>4404</v>
      </c>
      <c r="C769" s="2" t="s">
        <v>4405</v>
      </c>
      <c r="D769" s="2" t="s">
        <v>23</v>
      </c>
      <c r="E769" s="2" t="s">
        <v>24</v>
      </c>
      <c r="F769" s="2" t="s">
        <v>4406</v>
      </c>
      <c r="G769" s="0" t="n">
        <v>34</v>
      </c>
      <c r="H769" s="2" t="s">
        <v>4407</v>
      </c>
      <c r="I769" s="2" t="s">
        <v>4408</v>
      </c>
      <c r="J769" s="0" t="n">
        <v>2019</v>
      </c>
      <c r="K769" s="2" t="s">
        <v>4409</v>
      </c>
      <c r="L769" s="2" t="s">
        <v>39</v>
      </c>
      <c r="M769" s="2" t="s">
        <v>415</v>
      </c>
      <c r="N769" s="0" t="n">
        <v>258</v>
      </c>
      <c r="O769" s="0" t="n">
        <v>0</v>
      </c>
      <c r="P769" s="0" t="n">
        <v>32</v>
      </c>
      <c r="Q769" s="0" t="n">
        <v>0</v>
      </c>
      <c r="R769" s="0" t="n">
        <v>6</v>
      </c>
      <c r="S769" s="2" t="s">
        <v>4410</v>
      </c>
      <c r="T769" s="0" t="n">
        <v>81</v>
      </c>
    </row>
    <row r="770" customFormat="false" ht="13.8" hidden="false" customHeight="false" outlineLevel="0" collapsed="false">
      <c r="A770" s="2" t="s">
        <v>4411</v>
      </c>
      <c r="B770" s="2" t="s">
        <v>4412</v>
      </c>
      <c r="C770" s="2" t="s">
        <v>4413</v>
      </c>
      <c r="D770" s="2" t="s">
        <v>23</v>
      </c>
      <c r="E770" s="2" t="s">
        <v>24</v>
      </c>
      <c r="F770" s="2" t="s">
        <v>55</v>
      </c>
      <c r="G770" s="0" t="n">
        <v>364</v>
      </c>
      <c r="H770" s="2" t="s">
        <v>2452</v>
      </c>
      <c r="I770" s="2" t="s">
        <v>47</v>
      </c>
      <c r="J770" s="0" t="n">
        <v>2019</v>
      </c>
      <c r="K770" s="2" t="s">
        <v>4414</v>
      </c>
      <c r="L770" s="2" t="s">
        <v>519</v>
      </c>
      <c r="M770" s="2" t="s">
        <v>50</v>
      </c>
      <c r="N770" s="0" t="n">
        <v>256</v>
      </c>
      <c r="O770" s="0" t="n">
        <v>0</v>
      </c>
      <c r="P770" s="0" t="n">
        <v>20</v>
      </c>
      <c r="Q770" s="0" t="n">
        <v>0</v>
      </c>
      <c r="R770" s="0" t="n">
        <v>178</v>
      </c>
      <c r="S770" s="2" t="s">
        <v>4415</v>
      </c>
      <c r="T770" s="0" t="n">
        <v>110</v>
      </c>
    </row>
    <row r="771" customFormat="false" ht="13.8" hidden="false" customHeight="false" outlineLevel="0" collapsed="false">
      <c r="A771" s="2" t="s">
        <v>4416</v>
      </c>
      <c r="B771" s="2" t="s">
        <v>4417</v>
      </c>
      <c r="C771" s="2" t="s">
        <v>4418</v>
      </c>
      <c r="D771" s="2" t="s">
        <v>23</v>
      </c>
      <c r="E771" s="2" t="s">
        <v>24</v>
      </c>
      <c r="F771" s="2" t="s">
        <v>4419</v>
      </c>
      <c r="G771" s="0" t="n">
        <v>35</v>
      </c>
      <c r="H771" s="2" t="s">
        <v>4420</v>
      </c>
      <c r="I771" s="2" t="s">
        <v>47</v>
      </c>
      <c r="J771" s="0" t="n">
        <v>2019</v>
      </c>
      <c r="K771" s="2" t="s">
        <v>4421</v>
      </c>
      <c r="L771" s="2" t="s">
        <v>93</v>
      </c>
      <c r="M771" s="2" t="s">
        <v>164</v>
      </c>
      <c r="N771" s="0" t="n">
        <v>251</v>
      </c>
      <c r="O771" s="0" t="n">
        <v>0</v>
      </c>
      <c r="P771" s="0" t="n">
        <v>18</v>
      </c>
      <c r="Q771" s="0" t="n">
        <v>0</v>
      </c>
      <c r="R771" s="0" t="n">
        <v>303</v>
      </c>
      <c r="S771" s="2" t="s">
        <v>4422</v>
      </c>
      <c r="T771" s="0" t="n">
        <v>193</v>
      </c>
    </row>
    <row r="772" customFormat="false" ht="13.8" hidden="false" customHeight="false" outlineLevel="0" collapsed="false">
      <c r="A772" s="2" t="s">
        <v>4423</v>
      </c>
      <c r="B772" s="2" t="s">
        <v>4424</v>
      </c>
      <c r="C772" s="2" t="s">
        <v>4425</v>
      </c>
      <c r="D772" s="2" t="s">
        <v>465</v>
      </c>
      <c r="E772" s="2" t="s">
        <v>24</v>
      </c>
      <c r="F772" s="2" t="s">
        <v>4426</v>
      </c>
      <c r="G772" s="0" t="n">
        <v>52</v>
      </c>
      <c r="H772" s="2" t="s">
        <v>4427</v>
      </c>
      <c r="I772" s="2" t="s">
        <v>4428</v>
      </c>
      <c r="J772" s="0" t="n">
        <v>2019</v>
      </c>
      <c r="K772" s="2" t="s">
        <v>4429</v>
      </c>
      <c r="L772" s="2" t="s">
        <v>39</v>
      </c>
      <c r="M772" s="2" t="s">
        <v>164</v>
      </c>
      <c r="N772" s="0" t="n">
        <v>249</v>
      </c>
      <c r="O772" s="0" t="n">
        <v>0</v>
      </c>
      <c r="P772" s="0" t="n">
        <v>31</v>
      </c>
      <c r="Q772" s="0" t="n">
        <v>0</v>
      </c>
      <c r="R772" s="0" t="n">
        <v>19</v>
      </c>
      <c r="S772" s="2" t="s">
        <v>4430</v>
      </c>
      <c r="T772" s="0" t="n">
        <v>194</v>
      </c>
    </row>
    <row r="773" customFormat="false" ht="13.8" hidden="false" customHeight="false" outlineLevel="0" collapsed="false">
      <c r="A773" s="2" t="s">
        <v>4431</v>
      </c>
      <c r="B773" s="2" t="s">
        <v>4432</v>
      </c>
      <c r="C773" s="2" t="s">
        <v>4433</v>
      </c>
      <c r="D773" s="2" t="s">
        <v>23</v>
      </c>
      <c r="E773" s="2" t="s">
        <v>24</v>
      </c>
      <c r="F773" s="2" t="s">
        <v>25</v>
      </c>
      <c r="G773" s="0" t="n">
        <v>116</v>
      </c>
      <c r="H773" s="2" t="s">
        <v>4434</v>
      </c>
      <c r="I773" s="2" t="s">
        <v>4435</v>
      </c>
      <c r="J773" s="0" t="n">
        <v>2019</v>
      </c>
      <c r="K773" s="2" t="s">
        <v>4436</v>
      </c>
      <c r="L773" s="2" t="s">
        <v>243</v>
      </c>
      <c r="M773" s="2" t="s">
        <v>405</v>
      </c>
      <c r="N773" s="0" t="n">
        <v>246</v>
      </c>
      <c r="O773" s="0" t="n">
        <v>2</v>
      </c>
      <c r="P773" s="0" t="n">
        <v>6</v>
      </c>
      <c r="Q773" s="0" t="n">
        <v>2</v>
      </c>
      <c r="R773" s="0" t="n">
        <v>412</v>
      </c>
      <c r="S773" s="2" t="s">
        <v>4437</v>
      </c>
      <c r="T773" s="0" t="n">
        <v>18</v>
      </c>
    </row>
    <row r="774" customFormat="false" ht="13.8" hidden="false" customHeight="false" outlineLevel="0" collapsed="false">
      <c r="A774" s="2" t="s">
        <v>4438</v>
      </c>
      <c r="B774" s="2" t="s">
        <v>4439</v>
      </c>
      <c r="C774" s="2" t="s">
        <v>4440</v>
      </c>
      <c r="D774" s="2" t="s">
        <v>23</v>
      </c>
      <c r="E774" s="2" t="s">
        <v>24</v>
      </c>
      <c r="F774" s="2" t="s">
        <v>4441</v>
      </c>
      <c r="G774" s="0" t="n">
        <v>16</v>
      </c>
      <c r="H774" s="2" t="s">
        <v>4442</v>
      </c>
      <c r="I774" s="2" t="s">
        <v>4443</v>
      </c>
      <c r="J774" s="0" t="n">
        <v>2019</v>
      </c>
      <c r="K774" s="2" t="s">
        <v>4444</v>
      </c>
      <c r="L774" s="2" t="s">
        <v>49</v>
      </c>
      <c r="M774" s="2" t="s">
        <v>1075</v>
      </c>
      <c r="N774" s="0" t="n">
        <v>240</v>
      </c>
      <c r="O774" s="0" t="n">
        <v>0</v>
      </c>
      <c r="P774" s="0" t="n">
        <v>7</v>
      </c>
      <c r="Q774" s="0" t="n">
        <v>0</v>
      </c>
      <c r="R774" s="0" t="n">
        <v>208</v>
      </c>
      <c r="S774" s="2" t="s">
        <v>4445</v>
      </c>
      <c r="T774" s="0" t="n">
        <v>17</v>
      </c>
    </row>
    <row r="775" customFormat="false" ht="13.8" hidden="false" customHeight="false" outlineLevel="0" collapsed="false">
      <c r="A775" s="2" t="s">
        <v>4446</v>
      </c>
      <c r="B775" s="2" t="s">
        <v>4447</v>
      </c>
      <c r="C775" s="2" t="s">
        <v>4448</v>
      </c>
      <c r="D775" s="2" t="s">
        <v>23</v>
      </c>
      <c r="E775" s="2" t="s">
        <v>24</v>
      </c>
      <c r="F775" s="2" t="s">
        <v>667</v>
      </c>
      <c r="G775" s="0" t="n">
        <v>625</v>
      </c>
      <c r="H775" s="2"/>
      <c r="I775" s="2"/>
      <c r="J775" s="0" t="n">
        <v>2019</v>
      </c>
      <c r="K775" s="2" t="s">
        <v>4449</v>
      </c>
      <c r="L775" s="2" t="s">
        <v>4450</v>
      </c>
      <c r="M775" s="2" t="s">
        <v>59</v>
      </c>
      <c r="N775" s="0" t="n">
        <v>238</v>
      </c>
      <c r="O775" s="0" t="n">
        <v>0</v>
      </c>
      <c r="P775" s="0" t="n">
        <v>28</v>
      </c>
      <c r="Q775" s="0" t="n">
        <v>0</v>
      </c>
      <c r="R775" s="0" t="n">
        <v>36</v>
      </c>
      <c r="S775" s="2" t="s">
        <v>4451</v>
      </c>
      <c r="T775" s="0" t="n">
        <v>196</v>
      </c>
    </row>
    <row r="776" customFormat="false" ht="13.8" hidden="false" customHeight="false" outlineLevel="0" collapsed="false">
      <c r="A776" s="2" t="s">
        <v>4452</v>
      </c>
      <c r="B776" s="2" t="s">
        <v>4453</v>
      </c>
      <c r="C776" s="2" t="s">
        <v>4454</v>
      </c>
      <c r="D776" s="2" t="s">
        <v>23</v>
      </c>
      <c r="E776" s="2" t="s">
        <v>24</v>
      </c>
      <c r="F776" s="2" t="s">
        <v>754</v>
      </c>
      <c r="G776" s="0" t="n">
        <v>176</v>
      </c>
      <c r="H776" s="2" t="s">
        <v>1102</v>
      </c>
      <c r="I776" s="2" t="s">
        <v>1103</v>
      </c>
      <c r="J776" s="0" t="n">
        <v>2019</v>
      </c>
      <c r="K776" s="2" t="s">
        <v>4455</v>
      </c>
      <c r="L776" s="2" t="s">
        <v>519</v>
      </c>
      <c r="M776" s="2" t="s">
        <v>415</v>
      </c>
      <c r="N776" s="0" t="n">
        <v>238</v>
      </c>
      <c r="O776" s="0" t="n">
        <v>0</v>
      </c>
      <c r="P776" s="0" t="n">
        <v>1</v>
      </c>
      <c r="Q776" s="0" t="n">
        <v>0</v>
      </c>
      <c r="R776" s="0" t="n">
        <v>381</v>
      </c>
      <c r="S776" s="2" t="s">
        <v>4456</v>
      </c>
      <c r="T776" s="0" t="n">
        <v>89</v>
      </c>
    </row>
    <row r="777" customFormat="false" ht="13.8" hidden="false" customHeight="false" outlineLevel="0" collapsed="false">
      <c r="A777" s="2" t="s">
        <v>4457</v>
      </c>
      <c r="B777" s="2" t="s">
        <v>4458</v>
      </c>
      <c r="C777" s="2" t="s">
        <v>4459</v>
      </c>
      <c r="D777" s="2" t="s">
        <v>23</v>
      </c>
      <c r="E777" s="2" t="s">
        <v>24</v>
      </c>
      <c r="F777" s="2" t="s">
        <v>2399</v>
      </c>
      <c r="G777" s="0" t="n">
        <v>36</v>
      </c>
      <c r="H777" s="2" t="s">
        <v>4460</v>
      </c>
      <c r="I777" s="2" t="s">
        <v>4461</v>
      </c>
      <c r="J777" s="0" t="n">
        <v>2019</v>
      </c>
      <c r="K777" s="2" t="s">
        <v>4462</v>
      </c>
      <c r="L777" s="2" t="s">
        <v>93</v>
      </c>
      <c r="M777" s="2" t="s">
        <v>333</v>
      </c>
      <c r="N777" s="0" t="n">
        <v>235</v>
      </c>
      <c r="O777" s="0" t="n">
        <v>4</v>
      </c>
      <c r="P777" s="0" t="n">
        <v>109</v>
      </c>
      <c r="Q777" s="0" t="n">
        <v>0</v>
      </c>
      <c r="R777" s="0" t="n">
        <v>78</v>
      </c>
      <c r="S777" s="2" t="s">
        <v>4463</v>
      </c>
      <c r="T777" s="0" t="n">
        <v>88</v>
      </c>
    </row>
    <row r="778" customFormat="false" ht="13.8" hidden="false" customHeight="false" outlineLevel="0" collapsed="false">
      <c r="A778" s="2" t="s">
        <v>4457</v>
      </c>
      <c r="B778" s="2" t="s">
        <v>4458</v>
      </c>
      <c r="C778" s="2" t="s">
        <v>4459</v>
      </c>
      <c r="D778" s="2" t="s">
        <v>23</v>
      </c>
      <c r="E778" s="2" t="s">
        <v>24</v>
      </c>
      <c r="F778" s="2" t="s">
        <v>2399</v>
      </c>
      <c r="G778" s="0" t="n">
        <v>36</v>
      </c>
      <c r="H778" s="2" t="s">
        <v>4460</v>
      </c>
      <c r="I778" s="2" t="s">
        <v>4461</v>
      </c>
      <c r="J778" s="0" t="n">
        <v>2019</v>
      </c>
      <c r="K778" s="2" t="s">
        <v>4462</v>
      </c>
      <c r="L778" s="2" t="s">
        <v>93</v>
      </c>
      <c r="M778" s="2" t="s">
        <v>164</v>
      </c>
      <c r="N778" s="0" t="n">
        <v>235</v>
      </c>
      <c r="O778" s="0" t="n">
        <v>4</v>
      </c>
      <c r="P778" s="0" t="n">
        <v>109</v>
      </c>
      <c r="Q778" s="0" t="n">
        <v>0</v>
      </c>
      <c r="R778" s="0" t="n">
        <v>78</v>
      </c>
      <c r="S778" s="2" t="s">
        <v>4463</v>
      </c>
      <c r="T778" s="0" t="n">
        <v>201</v>
      </c>
    </row>
    <row r="779" customFormat="false" ht="13.8" hidden="false" customHeight="false" outlineLevel="0" collapsed="false">
      <c r="A779" s="2" t="s">
        <v>4457</v>
      </c>
      <c r="B779" s="2" t="s">
        <v>4458</v>
      </c>
      <c r="C779" s="2" t="s">
        <v>4459</v>
      </c>
      <c r="D779" s="2" t="s">
        <v>23</v>
      </c>
      <c r="E779" s="2" t="s">
        <v>24</v>
      </c>
      <c r="F779" s="2" t="s">
        <v>2399</v>
      </c>
      <c r="G779" s="0" t="n">
        <v>36</v>
      </c>
      <c r="H779" s="2" t="s">
        <v>4460</v>
      </c>
      <c r="I779" s="2" t="s">
        <v>4461</v>
      </c>
      <c r="J779" s="0" t="n">
        <v>2019</v>
      </c>
      <c r="K779" s="2" t="s">
        <v>4462</v>
      </c>
      <c r="L779" s="2" t="s">
        <v>93</v>
      </c>
      <c r="M779" s="2" t="s">
        <v>94</v>
      </c>
      <c r="N779" s="0" t="n">
        <v>235</v>
      </c>
      <c r="O779" s="0" t="n">
        <v>4</v>
      </c>
      <c r="P779" s="0" t="n">
        <v>109</v>
      </c>
      <c r="Q779" s="0" t="n">
        <v>0</v>
      </c>
      <c r="R779" s="0" t="n">
        <v>78</v>
      </c>
      <c r="S779" s="2" t="s">
        <v>4463</v>
      </c>
      <c r="T779" s="0" t="n">
        <v>164</v>
      </c>
    </row>
    <row r="780" customFormat="false" ht="13.8" hidden="false" customHeight="false" outlineLevel="0" collapsed="false">
      <c r="A780" s="2" t="s">
        <v>4464</v>
      </c>
      <c r="B780" s="2" t="s">
        <v>4465</v>
      </c>
      <c r="C780" s="2" t="s">
        <v>4466</v>
      </c>
      <c r="D780" s="2" t="s">
        <v>23</v>
      </c>
      <c r="E780" s="2" t="s">
        <v>24</v>
      </c>
      <c r="F780" s="2" t="s">
        <v>1954</v>
      </c>
      <c r="G780" s="0" t="n">
        <v>3</v>
      </c>
      <c r="H780" s="2" t="s">
        <v>4467</v>
      </c>
      <c r="I780" s="2" t="s">
        <v>3846</v>
      </c>
      <c r="J780" s="0" t="n">
        <v>2019</v>
      </c>
      <c r="K780" s="2" t="s">
        <v>4468</v>
      </c>
      <c r="L780" s="2" t="s">
        <v>39</v>
      </c>
      <c r="M780" s="2" t="s">
        <v>30</v>
      </c>
      <c r="N780" s="0" t="n">
        <v>235</v>
      </c>
      <c r="O780" s="0" t="n">
        <v>2</v>
      </c>
      <c r="P780" s="0" t="n">
        <v>13</v>
      </c>
      <c r="Q780" s="0" t="n">
        <v>0</v>
      </c>
      <c r="R780" s="0" t="n">
        <v>237</v>
      </c>
      <c r="S780" s="2" t="s">
        <v>4469</v>
      </c>
      <c r="T780" s="0" t="n">
        <v>206</v>
      </c>
    </row>
    <row r="781" customFormat="false" ht="13.8" hidden="false" customHeight="false" outlineLevel="0" collapsed="false">
      <c r="A781" s="2" t="s">
        <v>4464</v>
      </c>
      <c r="B781" s="2" t="s">
        <v>4465</v>
      </c>
      <c r="C781" s="2" t="s">
        <v>4466</v>
      </c>
      <c r="D781" s="2" t="s">
        <v>23</v>
      </c>
      <c r="E781" s="2" t="s">
        <v>24</v>
      </c>
      <c r="F781" s="2" t="s">
        <v>1954</v>
      </c>
      <c r="G781" s="0" t="n">
        <v>3</v>
      </c>
      <c r="H781" s="2" t="s">
        <v>4467</v>
      </c>
      <c r="I781" s="2" t="s">
        <v>3846</v>
      </c>
      <c r="J781" s="0" t="n">
        <v>2019</v>
      </c>
      <c r="K781" s="2" t="s">
        <v>4468</v>
      </c>
      <c r="L781" s="2" t="s">
        <v>39</v>
      </c>
      <c r="M781" s="2" t="s">
        <v>333</v>
      </c>
      <c r="N781" s="0" t="n">
        <v>235</v>
      </c>
      <c r="O781" s="0" t="n">
        <v>2</v>
      </c>
      <c r="P781" s="0" t="n">
        <v>13</v>
      </c>
      <c r="Q781" s="0" t="n">
        <v>0</v>
      </c>
      <c r="R781" s="0" t="n">
        <v>237</v>
      </c>
      <c r="S781" s="2" t="s">
        <v>4469</v>
      </c>
      <c r="T781" s="0" t="n">
        <v>87</v>
      </c>
    </row>
    <row r="782" customFormat="false" ht="13.8" hidden="false" customHeight="false" outlineLevel="0" collapsed="false">
      <c r="A782" s="2" t="s">
        <v>4470</v>
      </c>
      <c r="B782" s="2" t="s">
        <v>4471</v>
      </c>
      <c r="C782" s="2" t="s">
        <v>4472</v>
      </c>
      <c r="D782" s="2" t="s">
        <v>23</v>
      </c>
      <c r="E782" s="2" t="s">
        <v>24</v>
      </c>
      <c r="F782" s="2" t="s">
        <v>552</v>
      </c>
      <c r="G782" s="0" t="n">
        <v>124</v>
      </c>
      <c r="H782" s="2" t="s">
        <v>4473</v>
      </c>
      <c r="I782" s="2" t="s">
        <v>4474</v>
      </c>
      <c r="J782" s="0" t="n">
        <v>2019</v>
      </c>
      <c r="K782" s="2" t="s">
        <v>4475</v>
      </c>
      <c r="L782" s="2" t="s">
        <v>29</v>
      </c>
      <c r="M782" s="2" t="s">
        <v>110</v>
      </c>
      <c r="N782" s="0" t="n">
        <v>234</v>
      </c>
      <c r="O782" s="0" t="n">
        <v>4</v>
      </c>
      <c r="P782" s="0" t="n">
        <v>27</v>
      </c>
      <c r="Q782" s="0" t="n">
        <v>0</v>
      </c>
      <c r="R782" s="0" t="n">
        <v>23</v>
      </c>
      <c r="S782" s="2" t="s">
        <v>4476</v>
      </c>
      <c r="T782" s="0" t="n">
        <v>122</v>
      </c>
    </row>
    <row r="783" customFormat="false" ht="13.8" hidden="false" customHeight="false" outlineLevel="0" collapsed="false">
      <c r="A783" s="2" t="s">
        <v>4477</v>
      </c>
      <c r="B783" s="2" t="s">
        <v>4478</v>
      </c>
      <c r="C783" s="2" t="s">
        <v>4479</v>
      </c>
      <c r="D783" s="2" t="s">
        <v>23</v>
      </c>
      <c r="E783" s="2" t="s">
        <v>24</v>
      </c>
      <c r="F783" s="2" t="s">
        <v>184</v>
      </c>
      <c r="G783" s="0" t="n">
        <v>380</v>
      </c>
      <c r="H783" s="2" t="s">
        <v>4480</v>
      </c>
      <c r="I783" s="2" t="s">
        <v>4481</v>
      </c>
      <c r="J783" s="0" t="n">
        <v>2019</v>
      </c>
      <c r="K783" s="2" t="s">
        <v>4482</v>
      </c>
      <c r="L783" s="2" t="s">
        <v>93</v>
      </c>
      <c r="M783" s="2" t="s">
        <v>50</v>
      </c>
      <c r="N783" s="0" t="n">
        <v>232</v>
      </c>
      <c r="O783" s="0" t="n">
        <v>2</v>
      </c>
      <c r="P783" s="0" t="n">
        <v>20</v>
      </c>
      <c r="Q783" s="0" t="n">
        <v>0</v>
      </c>
      <c r="R783" s="0" t="n">
        <v>213</v>
      </c>
      <c r="S783" s="2" t="s">
        <v>4483</v>
      </c>
      <c r="T783" s="0" t="n">
        <v>119</v>
      </c>
    </row>
    <row r="784" customFormat="false" ht="13.8" hidden="false" customHeight="false" outlineLevel="0" collapsed="false">
      <c r="A784" s="2" t="s">
        <v>4484</v>
      </c>
      <c r="B784" s="2" t="s">
        <v>4485</v>
      </c>
      <c r="C784" s="2" t="s">
        <v>4486</v>
      </c>
      <c r="D784" s="2" t="s">
        <v>23</v>
      </c>
      <c r="E784" s="2" t="s">
        <v>24</v>
      </c>
      <c r="F784" s="2" t="s">
        <v>1583</v>
      </c>
      <c r="G784" s="0" t="n">
        <v>24</v>
      </c>
      <c r="H784" s="2"/>
      <c r="I784" s="2"/>
      <c r="J784" s="0" t="n">
        <v>2019</v>
      </c>
      <c r="K784" s="2" t="s">
        <v>4487</v>
      </c>
      <c r="L784" s="2" t="s">
        <v>149</v>
      </c>
      <c r="M784" s="2" t="s">
        <v>40</v>
      </c>
      <c r="N784" s="0" t="n">
        <v>228</v>
      </c>
      <c r="O784" s="0" t="n">
        <v>0</v>
      </c>
      <c r="P784" s="0" t="n">
        <v>17</v>
      </c>
      <c r="Q784" s="0" t="n">
        <v>0</v>
      </c>
      <c r="R784" s="0" t="n">
        <v>170</v>
      </c>
      <c r="S784" s="2" t="s">
        <v>4488</v>
      </c>
      <c r="T784" s="0" t="n">
        <v>24</v>
      </c>
    </row>
    <row r="785" customFormat="false" ht="13.8" hidden="false" customHeight="false" outlineLevel="0" collapsed="false">
      <c r="A785" s="2" t="s">
        <v>4484</v>
      </c>
      <c r="B785" s="2" t="s">
        <v>4485</v>
      </c>
      <c r="C785" s="2" t="s">
        <v>4486</v>
      </c>
      <c r="D785" s="2" t="s">
        <v>23</v>
      </c>
      <c r="E785" s="2" t="s">
        <v>24</v>
      </c>
      <c r="F785" s="2" t="s">
        <v>1583</v>
      </c>
      <c r="G785" s="0" t="n">
        <v>24</v>
      </c>
      <c r="H785" s="2"/>
      <c r="I785" s="2"/>
      <c r="J785" s="0" t="n">
        <v>2019</v>
      </c>
      <c r="K785" s="2" t="s">
        <v>4487</v>
      </c>
      <c r="L785" s="2" t="s">
        <v>149</v>
      </c>
      <c r="M785" s="2" t="s">
        <v>94</v>
      </c>
      <c r="N785" s="0" t="n">
        <v>228</v>
      </c>
      <c r="O785" s="0" t="n">
        <v>0</v>
      </c>
      <c r="P785" s="0" t="n">
        <v>17</v>
      </c>
      <c r="Q785" s="0" t="n">
        <v>0</v>
      </c>
      <c r="R785" s="0" t="n">
        <v>170</v>
      </c>
      <c r="S785" s="2" t="s">
        <v>4488</v>
      </c>
      <c r="T785" s="0" t="n">
        <v>175</v>
      </c>
    </row>
    <row r="786" customFormat="false" ht="13.8" hidden="false" customHeight="false" outlineLevel="0" collapsed="false">
      <c r="A786" s="2" t="s">
        <v>4489</v>
      </c>
      <c r="B786" s="2" t="s">
        <v>4490</v>
      </c>
      <c r="C786" s="2" t="s">
        <v>4491</v>
      </c>
      <c r="D786" s="2" t="s">
        <v>23</v>
      </c>
      <c r="E786" s="2" t="s">
        <v>24</v>
      </c>
      <c r="F786" s="2" t="s">
        <v>4492</v>
      </c>
      <c r="G786" s="0" t="n">
        <v>14</v>
      </c>
      <c r="H786" s="2"/>
      <c r="I786" s="2"/>
      <c r="J786" s="0" t="n">
        <v>2019</v>
      </c>
      <c r="K786" s="2" t="s">
        <v>4493</v>
      </c>
      <c r="L786" s="2" t="s">
        <v>149</v>
      </c>
      <c r="M786" s="2" t="s">
        <v>30</v>
      </c>
      <c r="N786" s="0" t="n">
        <v>227</v>
      </c>
      <c r="O786" s="0" t="n">
        <v>0</v>
      </c>
      <c r="P786" s="0" t="n">
        <v>20</v>
      </c>
      <c r="Q786" s="0" t="n">
        <v>6</v>
      </c>
      <c r="R786" s="0" t="n">
        <v>125</v>
      </c>
      <c r="S786" s="2" t="s">
        <v>4494</v>
      </c>
      <c r="T786" s="0" t="n">
        <v>219</v>
      </c>
    </row>
    <row r="787" customFormat="false" ht="13.8" hidden="false" customHeight="false" outlineLevel="0" collapsed="false">
      <c r="A787" s="2" t="s">
        <v>4489</v>
      </c>
      <c r="B787" s="2" t="s">
        <v>4490</v>
      </c>
      <c r="C787" s="2" t="s">
        <v>4491</v>
      </c>
      <c r="D787" s="2" t="s">
        <v>23</v>
      </c>
      <c r="E787" s="2" t="s">
        <v>24</v>
      </c>
      <c r="F787" s="2" t="s">
        <v>4492</v>
      </c>
      <c r="G787" s="0" t="n">
        <v>14</v>
      </c>
      <c r="H787" s="2"/>
      <c r="I787" s="2"/>
      <c r="J787" s="0" t="n">
        <v>2019</v>
      </c>
      <c r="K787" s="2" t="s">
        <v>4493</v>
      </c>
      <c r="L787" s="2" t="s">
        <v>149</v>
      </c>
      <c r="M787" s="2" t="s">
        <v>110</v>
      </c>
      <c r="N787" s="0" t="n">
        <v>227</v>
      </c>
      <c r="O787" s="0" t="n">
        <v>0</v>
      </c>
      <c r="P787" s="0" t="n">
        <v>20</v>
      </c>
      <c r="Q787" s="0" t="n">
        <v>6</v>
      </c>
      <c r="R787" s="0" t="n">
        <v>125</v>
      </c>
      <c r="S787" s="2" t="s">
        <v>4494</v>
      </c>
      <c r="T787" s="0" t="n">
        <v>130</v>
      </c>
    </row>
    <row r="788" customFormat="false" ht="13.8" hidden="false" customHeight="false" outlineLevel="0" collapsed="false">
      <c r="A788" s="2" t="s">
        <v>4240</v>
      </c>
      <c r="B788" s="2" t="s">
        <v>4241</v>
      </c>
      <c r="C788" s="2" t="s">
        <v>4242</v>
      </c>
      <c r="D788" s="2" t="s">
        <v>23</v>
      </c>
      <c r="E788" s="2" t="s">
        <v>24</v>
      </c>
      <c r="F788" s="2" t="s">
        <v>684</v>
      </c>
      <c r="G788" s="0" t="n">
        <v>486</v>
      </c>
      <c r="H788" s="2" t="s">
        <v>4243</v>
      </c>
      <c r="I788" s="2" t="s">
        <v>4244</v>
      </c>
      <c r="J788" s="0" t="n">
        <v>2019</v>
      </c>
      <c r="K788" s="2" t="s">
        <v>4245</v>
      </c>
      <c r="L788" s="2" t="s">
        <v>93</v>
      </c>
      <c r="M788" s="2" t="s">
        <v>59</v>
      </c>
      <c r="N788" s="0" t="n">
        <v>226</v>
      </c>
      <c r="O788" s="0" t="n">
        <v>0</v>
      </c>
      <c r="P788" s="0" t="n">
        <v>28</v>
      </c>
      <c r="Q788" s="0" t="n">
        <v>0</v>
      </c>
      <c r="R788" s="0" t="n">
        <v>9</v>
      </c>
      <c r="S788" s="2" t="s">
        <v>4495</v>
      </c>
      <c r="T788" s="0" t="n">
        <v>208</v>
      </c>
    </row>
    <row r="789" customFormat="false" ht="13.8" hidden="false" customHeight="false" outlineLevel="0" collapsed="false">
      <c r="A789" s="2" t="s">
        <v>4496</v>
      </c>
      <c r="B789" s="2" t="s">
        <v>4497</v>
      </c>
      <c r="C789" s="2" t="s">
        <v>4498</v>
      </c>
      <c r="D789" s="2" t="s">
        <v>23</v>
      </c>
      <c r="E789" s="2" t="s">
        <v>24</v>
      </c>
      <c r="F789" s="2" t="s">
        <v>1954</v>
      </c>
      <c r="G789" s="0" t="n">
        <v>3</v>
      </c>
      <c r="H789" s="2" t="s">
        <v>4499</v>
      </c>
      <c r="I789" s="2" t="s">
        <v>4210</v>
      </c>
      <c r="J789" s="0" t="n">
        <v>2019</v>
      </c>
      <c r="K789" s="2" t="s">
        <v>4500</v>
      </c>
      <c r="L789" s="2" t="s">
        <v>66</v>
      </c>
      <c r="M789" s="2" t="s">
        <v>333</v>
      </c>
      <c r="N789" s="0" t="n">
        <v>221</v>
      </c>
      <c r="O789" s="0" t="n">
        <v>0</v>
      </c>
      <c r="P789" s="0" t="n">
        <v>13</v>
      </c>
      <c r="Q789" s="0" t="n">
        <v>2</v>
      </c>
      <c r="R789" s="0" t="n">
        <v>226</v>
      </c>
      <c r="S789" s="2" t="s">
        <v>4501</v>
      </c>
      <c r="T789" s="0" t="n">
        <v>97</v>
      </c>
    </row>
    <row r="790" customFormat="false" ht="13.8" hidden="false" customHeight="false" outlineLevel="0" collapsed="false">
      <c r="A790" s="2" t="s">
        <v>4496</v>
      </c>
      <c r="B790" s="2" t="s">
        <v>4497</v>
      </c>
      <c r="C790" s="2" t="s">
        <v>4498</v>
      </c>
      <c r="D790" s="2" t="s">
        <v>23</v>
      </c>
      <c r="E790" s="2" t="s">
        <v>24</v>
      </c>
      <c r="F790" s="2" t="s">
        <v>1954</v>
      </c>
      <c r="G790" s="0" t="n">
        <v>3</v>
      </c>
      <c r="H790" s="2" t="s">
        <v>4499</v>
      </c>
      <c r="I790" s="2" t="s">
        <v>4210</v>
      </c>
      <c r="J790" s="0" t="n">
        <v>2019</v>
      </c>
      <c r="K790" s="2" t="s">
        <v>4500</v>
      </c>
      <c r="L790" s="2" t="s">
        <v>66</v>
      </c>
      <c r="M790" s="2" t="s">
        <v>30</v>
      </c>
      <c r="N790" s="0" t="n">
        <v>221</v>
      </c>
      <c r="O790" s="0" t="n">
        <v>0</v>
      </c>
      <c r="P790" s="0" t="n">
        <v>13</v>
      </c>
      <c r="Q790" s="0" t="n">
        <v>2</v>
      </c>
      <c r="R790" s="0" t="n">
        <v>226</v>
      </c>
      <c r="S790" s="2" t="s">
        <v>4501</v>
      </c>
      <c r="T790" s="0" t="n">
        <v>228</v>
      </c>
    </row>
    <row r="791" customFormat="false" ht="13.8" hidden="false" customHeight="false" outlineLevel="0" collapsed="false">
      <c r="A791" s="2" t="s">
        <v>4502</v>
      </c>
      <c r="B791" s="2" t="s">
        <v>4503</v>
      </c>
      <c r="C791" s="2" t="s">
        <v>4504</v>
      </c>
      <c r="D791" s="2" t="s">
        <v>465</v>
      </c>
      <c r="E791" s="2" t="s">
        <v>24</v>
      </c>
      <c r="F791" s="2" t="s">
        <v>4505</v>
      </c>
      <c r="G791" s="0" t="n">
        <v>10</v>
      </c>
      <c r="H791" s="2" t="s">
        <v>4506</v>
      </c>
      <c r="I791" s="2" t="s">
        <v>4507</v>
      </c>
      <c r="J791" s="0" t="n">
        <v>2019</v>
      </c>
      <c r="K791" s="2" t="s">
        <v>4508</v>
      </c>
      <c r="L791" s="2" t="s">
        <v>66</v>
      </c>
      <c r="M791" s="2" t="s">
        <v>663</v>
      </c>
      <c r="N791" s="0" t="n">
        <v>221</v>
      </c>
      <c r="O791" s="0" t="n">
        <v>0</v>
      </c>
      <c r="P791" s="0" t="n">
        <v>2</v>
      </c>
      <c r="Q791" s="0" t="n">
        <v>0</v>
      </c>
      <c r="R791" s="0" t="n">
        <v>314</v>
      </c>
      <c r="S791" s="2" t="s">
        <v>4509</v>
      </c>
      <c r="T791" s="0" t="n">
        <v>61</v>
      </c>
    </row>
    <row r="792" customFormat="false" ht="13.8" hidden="false" customHeight="false" outlineLevel="0" collapsed="false">
      <c r="A792" s="2" t="s">
        <v>4510</v>
      </c>
      <c r="B792" s="2" t="s">
        <v>4511</v>
      </c>
      <c r="C792" s="2" t="s">
        <v>4512</v>
      </c>
      <c r="D792" s="2" t="s">
        <v>23</v>
      </c>
      <c r="E792" s="2" t="s">
        <v>24</v>
      </c>
      <c r="F792" s="2" t="s">
        <v>2981</v>
      </c>
      <c r="G792" s="0" t="n">
        <v>286</v>
      </c>
      <c r="H792" s="2"/>
      <c r="I792" s="2"/>
      <c r="J792" s="0" t="n">
        <v>2019</v>
      </c>
      <c r="K792" s="2" t="s">
        <v>4513</v>
      </c>
      <c r="L792" s="2" t="s">
        <v>1813</v>
      </c>
      <c r="M792" s="2" t="s">
        <v>30</v>
      </c>
      <c r="N792" s="0" t="n">
        <v>216</v>
      </c>
      <c r="O792" s="0" t="n">
        <v>21</v>
      </c>
      <c r="P792" s="0" t="n">
        <v>16</v>
      </c>
      <c r="Q792" s="0" t="n">
        <v>0</v>
      </c>
      <c r="R792" s="0" t="n">
        <v>148</v>
      </c>
      <c r="S792" s="2" t="s">
        <v>4514</v>
      </c>
      <c r="T792" s="0" t="n">
        <v>233</v>
      </c>
    </row>
    <row r="793" customFormat="false" ht="13.8" hidden="false" customHeight="false" outlineLevel="0" collapsed="false">
      <c r="A793" s="2" t="s">
        <v>4510</v>
      </c>
      <c r="B793" s="2" t="s">
        <v>4511</v>
      </c>
      <c r="C793" s="2" t="s">
        <v>4512</v>
      </c>
      <c r="D793" s="2" t="s">
        <v>23</v>
      </c>
      <c r="E793" s="2" t="s">
        <v>24</v>
      </c>
      <c r="F793" s="2" t="s">
        <v>2981</v>
      </c>
      <c r="G793" s="0" t="n">
        <v>286</v>
      </c>
      <c r="H793" s="2"/>
      <c r="I793" s="2"/>
      <c r="J793" s="0" t="n">
        <v>2019</v>
      </c>
      <c r="K793" s="2" t="s">
        <v>4513</v>
      </c>
      <c r="L793" s="2" t="s">
        <v>1813</v>
      </c>
      <c r="M793" s="2" t="s">
        <v>333</v>
      </c>
      <c r="N793" s="0" t="n">
        <v>216</v>
      </c>
      <c r="O793" s="0" t="n">
        <v>21</v>
      </c>
      <c r="P793" s="0" t="n">
        <v>16</v>
      </c>
      <c r="Q793" s="0" t="n">
        <v>0</v>
      </c>
      <c r="R793" s="0" t="n">
        <v>148</v>
      </c>
      <c r="S793" s="2" t="s">
        <v>4514</v>
      </c>
      <c r="T793" s="0" t="n">
        <v>99</v>
      </c>
    </row>
    <row r="794" customFormat="false" ht="13.8" hidden="false" customHeight="false" outlineLevel="0" collapsed="false">
      <c r="A794" s="2" t="s">
        <v>4510</v>
      </c>
      <c r="B794" s="2" t="s">
        <v>4511</v>
      </c>
      <c r="C794" s="2" t="s">
        <v>4512</v>
      </c>
      <c r="D794" s="2" t="s">
        <v>23</v>
      </c>
      <c r="E794" s="2" t="s">
        <v>24</v>
      </c>
      <c r="F794" s="2" t="s">
        <v>2981</v>
      </c>
      <c r="G794" s="0" t="n">
        <v>286</v>
      </c>
      <c r="H794" s="2"/>
      <c r="I794" s="2"/>
      <c r="J794" s="0" t="n">
        <v>2019</v>
      </c>
      <c r="K794" s="2" t="s">
        <v>4513</v>
      </c>
      <c r="L794" s="2" t="s">
        <v>1813</v>
      </c>
      <c r="M794" s="2" t="s">
        <v>94</v>
      </c>
      <c r="N794" s="0" t="n">
        <v>216</v>
      </c>
      <c r="O794" s="0" t="n">
        <v>21</v>
      </c>
      <c r="P794" s="0" t="n">
        <v>16</v>
      </c>
      <c r="Q794" s="0" t="n">
        <v>0</v>
      </c>
      <c r="R794" s="0" t="n">
        <v>148</v>
      </c>
      <c r="S794" s="2" t="s">
        <v>4514</v>
      </c>
      <c r="T794" s="0" t="n">
        <v>184</v>
      </c>
    </row>
    <row r="795" customFormat="false" ht="13.8" hidden="false" customHeight="false" outlineLevel="0" collapsed="false">
      <c r="A795" s="2" t="s">
        <v>4515</v>
      </c>
      <c r="B795" s="2" t="s">
        <v>4516</v>
      </c>
      <c r="C795" s="2" t="s">
        <v>4517</v>
      </c>
      <c r="D795" s="2" t="s">
        <v>23</v>
      </c>
      <c r="E795" s="2" t="s">
        <v>24</v>
      </c>
      <c r="F795" s="2" t="s">
        <v>215</v>
      </c>
      <c r="G795" s="0" t="n">
        <v>322</v>
      </c>
      <c r="H795" s="2" t="s">
        <v>4518</v>
      </c>
      <c r="I795" s="2" t="s">
        <v>4519</v>
      </c>
      <c r="J795" s="0" t="n">
        <v>2019</v>
      </c>
      <c r="K795" s="2" t="s">
        <v>4520</v>
      </c>
      <c r="L795" s="2" t="s">
        <v>29</v>
      </c>
      <c r="M795" s="2" t="s">
        <v>75</v>
      </c>
      <c r="N795" s="0" t="n">
        <v>215</v>
      </c>
      <c r="O795" s="0" t="n">
        <v>0</v>
      </c>
      <c r="P795" s="0" t="n">
        <v>20</v>
      </c>
      <c r="Q795" s="0" t="n">
        <v>1</v>
      </c>
      <c r="R795" s="0" t="n">
        <v>213</v>
      </c>
      <c r="S795" s="2" t="s">
        <v>4521</v>
      </c>
      <c r="T795" s="0" t="n">
        <v>71</v>
      </c>
    </row>
    <row r="796" customFormat="false" ht="13.8" hidden="false" customHeight="false" outlineLevel="0" collapsed="false">
      <c r="A796" s="2" t="s">
        <v>4522</v>
      </c>
      <c r="B796" s="2" t="s">
        <v>4523</v>
      </c>
      <c r="C796" s="2" t="s">
        <v>4524</v>
      </c>
      <c r="D796" s="2" t="s">
        <v>465</v>
      </c>
      <c r="E796" s="2" t="s">
        <v>24</v>
      </c>
      <c r="F796" s="2" t="s">
        <v>45</v>
      </c>
      <c r="G796" s="0" t="n">
        <v>569</v>
      </c>
      <c r="H796" s="2" t="s">
        <v>4525</v>
      </c>
      <c r="I796" s="2" t="s">
        <v>4526</v>
      </c>
      <c r="J796" s="0" t="n">
        <v>2019</v>
      </c>
      <c r="K796" s="2" t="s">
        <v>4527</v>
      </c>
      <c r="L796" s="2" t="s">
        <v>39</v>
      </c>
      <c r="M796" s="2" t="s">
        <v>164</v>
      </c>
      <c r="N796" s="0" t="n">
        <v>213</v>
      </c>
      <c r="O796" s="0" t="n">
        <v>0</v>
      </c>
      <c r="P796" s="0" t="n">
        <v>2</v>
      </c>
      <c r="Q796" s="0" t="n">
        <v>0</v>
      </c>
      <c r="R796" s="0" t="n">
        <v>408</v>
      </c>
      <c r="S796" s="2" t="s">
        <v>4528</v>
      </c>
      <c r="T796" s="0" t="n">
        <v>233</v>
      </c>
    </row>
    <row r="797" customFormat="false" ht="13.8" hidden="false" customHeight="false" outlineLevel="0" collapsed="false">
      <c r="A797" s="2" t="s">
        <v>4529</v>
      </c>
      <c r="B797" s="2" t="s">
        <v>4530</v>
      </c>
      <c r="C797" s="2" t="s">
        <v>4531</v>
      </c>
      <c r="D797" s="2" t="s">
        <v>23</v>
      </c>
      <c r="E797" s="2" t="s">
        <v>24</v>
      </c>
      <c r="F797" s="2" t="s">
        <v>55</v>
      </c>
      <c r="G797" s="0" t="n">
        <v>364</v>
      </c>
      <c r="H797" s="2" t="s">
        <v>865</v>
      </c>
      <c r="I797" s="2" t="s">
        <v>47</v>
      </c>
      <c r="J797" s="0" t="n">
        <v>2019</v>
      </c>
      <c r="K797" s="2" t="s">
        <v>4532</v>
      </c>
      <c r="L797" s="2" t="s">
        <v>39</v>
      </c>
      <c r="M797" s="2" t="s">
        <v>50</v>
      </c>
      <c r="N797" s="0" t="n">
        <v>212</v>
      </c>
      <c r="O797" s="0" t="n">
        <v>0</v>
      </c>
      <c r="P797" s="0" t="n">
        <v>11</v>
      </c>
      <c r="Q797" s="0" t="n">
        <v>0</v>
      </c>
      <c r="R797" s="0" t="n">
        <v>252</v>
      </c>
      <c r="S797" s="2" t="s">
        <v>4533</v>
      </c>
      <c r="T797" s="0" t="n">
        <v>131</v>
      </c>
    </row>
    <row r="798" customFormat="false" ht="13.8" hidden="false" customHeight="false" outlineLevel="0" collapsed="false">
      <c r="A798" s="2" t="s">
        <v>4534</v>
      </c>
      <c r="B798" s="2" t="s">
        <v>4535</v>
      </c>
      <c r="C798" s="2" t="s">
        <v>4536</v>
      </c>
      <c r="D798" s="2" t="s">
        <v>23</v>
      </c>
      <c r="E798" s="2" t="s">
        <v>24</v>
      </c>
      <c r="F798" s="2" t="s">
        <v>4537</v>
      </c>
      <c r="G798" s="0" t="n">
        <v>6</v>
      </c>
      <c r="H798" s="2"/>
      <c r="I798" s="2"/>
      <c r="J798" s="0" t="n">
        <v>2019</v>
      </c>
      <c r="K798" s="2" t="s">
        <v>4538</v>
      </c>
      <c r="L798" s="2" t="s">
        <v>149</v>
      </c>
      <c r="M798" s="2" t="s">
        <v>333</v>
      </c>
      <c r="N798" s="0" t="n">
        <v>209</v>
      </c>
      <c r="O798" s="0" t="n">
        <v>0</v>
      </c>
      <c r="P798" s="0" t="n">
        <v>16</v>
      </c>
      <c r="Q798" s="0" t="n">
        <v>1</v>
      </c>
      <c r="R798" s="0" t="n">
        <v>99</v>
      </c>
      <c r="S798" s="2" t="s">
        <v>4539</v>
      </c>
      <c r="T798" s="0" t="n">
        <v>106</v>
      </c>
    </row>
    <row r="799" customFormat="false" ht="13.8" hidden="false" customHeight="false" outlineLevel="0" collapsed="false">
      <c r="A799" s="2" t="s">
        <v>4540</v>
      </c>
      <c r="B799" s="2" t="s">
        <v>4541</v>
      </c>
      <c r="C799" s="2" t="s">
        <v>4542</v>
      </c>
      <c r="D799" s="2" t="s">
        <v>23</v>
      </c>
      <c r="E799" s="2" t="s">
        <v>24</v>
      </c>
      <c r="F799" s="2" t="s">
        <v>2319</v>
      </c>
      <c r="G799" s="0" t="n">
        <v>21</v>
      </c>
      <c r="H799" s="2" t="s">
        <v>4543</v>
      </c>
      <c r="I799" s="2" t="s">
        <v>4544</v>
      </c>
      <c r="J799" s="0" t="n">
        <v>2019</v>
      </c>
      <c r="K799" s="2" t="s">
        <v>4545</v>
      </c>
      <c r="L799" s="2" t="s">
        <v>243</v>
      </c>
      <c r="M799" s="2" t="s">
        <v>164</v>
      </c>
      <c r="N799" s="0" t="n">
        <v>208</v>
      </c>
      <c r="O799" s="0" t="n">
        <v>0</v>
      </c>
      <c r="P799" s="0" t="n">
        <v>23</v>
      </c>
      <c r="Q799" s="0" t="n">
        <v>0</v>
      </c>
      <c r="R799" s="0" t="n">
        <v>60</v>
      </c>
      <c r="S799" s="2" t="s">
        <v>4546</v>
      </c>
      <c r="T799" s="0" t="n">
        <v>239</v>
      </c>
    </row>
    <row r="800" customFormat="false" ht="13.8" hidden="false" customHeight="false" outlineLevel="0" collapsed="false">
      <c r="A800" s="2" t="s">
        <v>4547</v>
      </c>
      <c r="B800" s="2" t="s">
        <v>4548</v>
      </c>
      <c r="C800" s="2" t="s">
        <v>4549</v>
      </c>
      <c r="D800" s="2" t="s">
        <v>23</v>
      </c>
      <c r="E800" s="2" t="s">
        <v>24</v>
      </c>
      <c r="F800" s="2" t="s">
        <v>325</v>
      </c>
      <c r="G800" s="0" t="n">
        <v>3</v>
      </c>
      <c r="H800" s="2" t="s">
        <v>4550</v>
      </c>
      <c r="I800" s="2" t="s">
        <v>4551</v>
      </c>
      <c r="J800" s="0" t="n">
        <v>2019</v>
      </c>
      <c r="K800" s="2" t="s">
        <v>4552</v>
      </c>
      <c r="L800" s="2" t="s">
        <v>39</v>
      </c>
      <c r="M800" s="2" t="s">
        <v>59</v>
      </c>
      <c r="N800" s="0" t="n">
        <v>208</v>
      </c>
      <c r="O800" s="0" t="n">
        <v>0</v>
      </c>
      <c r="P800" s="0" t="n">
        <v>25</v>
      </c>
      <c r="Q800" s="0" t="n">
        <v>0</v>
      </c>
      <c r="R800" s="0" t="n">
        <v>38</v>
      </c>
      <c r="S800" s="2" t="s">
        <v>4553</v>
      </c>
      <c r="T800" s="0" t="n">
        <v>231</v>
      </c>
    </row>
    <row r="801" customFormat="false" ht="13.8" hidden="false" customHeight="false" outlineLevel="0" collapsed="false">
      <c r="A801" s="2" t="s">
        <v>4554</v>
      </c>
      <c r="B801" s="2" t="s">
        <v>4555</v>
      </c>
      <c r="C801" s="2" t="s">
        <v>4556</v>
      </c>
      <c r="D801" s="2" t="s">
        <v>23</v>
      </c>
      <c r="E801" s="2" t="s">
        <v>24</v>
      </c>
      <c r="F801" s="2" t="s">
        <v>2340</v>
      </c>
      <c r="G801" s="0" t="n">
        <v>25</v>
      </c>
      <c r="H801" s="2" t="s">
        <v>4557</v>
      </c>
      <c r="I801" s="2" t="s">
        <v>47</v>
      </c>
      <c r="J801" s="0" t="n">
        <v>2019</v>
      </c>
      <c r="K801" s="2" t="s">
        <v>4558</v>
      </c>
      <c r="L801" s="2" t="s">
        <v>39</v>
      </c>
      <c r="M801" s="2" t="s">
        <v>94</v>
      </c>
      <c r="N801" s="0" t="n">
        <v>205</v>
      </c>
      <c r="O801" s="0" t="n">
        <v>0</v>
      </c>
      <c r="P801" s="0" t="n">
        <v>21</v>
      </c>
      <c r="Q801" s="0" t="n">
        <v>0</v>
      </c>
      <c r="R801" s="0" t="n">
        <v>107</v>
      </c>
      <c r="S801" s="2" t="s">
        <v>4559</v>
      </c>
      <c r="T801" s="0" t="n">
        <v>197</v>
      </c>
    </row>
    <row r="802" customFormat="false" ht="13.8" hidden="false" customHeight="false" outlineLevel="0" collapsed="false">
      <c r="A802" s="2" t="s">
        <v>4554</v>
      </c>
      <c r="B802" s="2" t="s">
        <v>4555</v>
      </c>
      <c r="C802" s="2" t="s">
        <v>4556</v>
      </c>
      <c r="D802" s="2" t="s">
        <v>23</v>
      </c>
      <c r="E802" s="2" t="s">
        <v>24</v>
      </c>
      <c r="F802" s="2" t="s">
        <v>2340</v>
      </c>
      <c r="G802" s="0" t="n">
        <v>25</v>
      </c>
      <c r="H802" s="2" t="s">
        <v>4557</v>
      </c>
      <c r="I802" s="2" t="s">
        <v>47</v>
      </c>
      <c r="J802" s="0" t="n">
        <v>2019</v>
      </c>
      <c r="K802" s="2" t="s">
        <v>4558</v>
      </c>
      <c r="L802" s="2" t="s">
        <v>39</v>
      </c>
      <c r="M802" s="2" t="s">
        <v>164</v>
      </c>
      <c r="N802" s="0" t="n">
        <v>205</v>
      </c>
      <c r="O802" s="0" t="n">
        <v>0</v>
      </c>
      <c r="P802" s="0" t="n">
        <v>21</v>
      </c>
      <c r="Q802" s="0" t="n">
        <v>0</v>
      </c>
      <c r="R802" s="0" t="n">
        <v>107</v>
      </c>
      <c r="S802" s="2" t="s">
        <v>4559</v>
      </c>
      <c r="T802" s="0" t="n">
        <v>244</v>
      </c>
    </row>
    <row r="803" customFormat="false" ht="13.8" hidden="false" customHeight="false" outlineLevel="0" collapsed="false">
      <c r="A803" s="2" t="s">
        <v>4560</v>
      </c>
      <c r="B803" s="2" t="s">
        <v>4561</v>
      </c>
      <c r="C803" s="2" t="s">
        <v>4562</v>
      </c>
      <c r="D803" s="2" t="s">
        <v>23</v>
      </c>
      <c r="E803" s="2" t="s">
        <v>24</v>
      </c>
      <c r="F803" s="2" t="s">
        <v>3198</v>
      </c>
      <c r="G803" s="0" t="n">
        <v>127</v>
      </c>
      <c r="H803" s="2"/>
      <c r="I803" s="2"/>
      <c r="J803" s="0" t="n">
        <v>2019</v>
      </c>
      <c r="K803" s="2" t="s">
        <v>4563</v>
      </c>
      <c r="L803" s="2" t="s">
        <v>149</v>
      </c>
      <c r="M803" s="2" t="s">
        <v>30</v>
      </c>
      <c r="N803" s="0" t="n">
        <v>203</v>
      </c>
      <c r="O803" s="0" t="n">
        <v>0</v>
      </c>
      <c r="P803" s="0" t="n">
        <v>30</v>
      </c>
      <c r="Q803" s="0" t="n">
        <v>0</v>
      </c>
      <c r="R803" s="0" t="n">
        <v>93</v>
      </c>
      <c r="S803" s="2" t="s">
        <v>4564</v>
      </c>
      <c r="T803" s="0" t="n">
        <v>249</v>
      </c>
    </row>
    <row r="804" customFormat="false" ht="13.8" hidden="false" customHeight="false" outlineLevel="0" collapsed="false">
      <c r="A804" s="2" t="s">
        <v>4560</v>
      </c>
      <c r="B804" s="2" t="s">
        <v>4561</v>
      </c>
      <c r="C804" s="2" t="s">
        <v>4562</v>
      </c>
      <c r="D804" s="2" t="s">
        <v>23</v>
      </c>
      <c r="E804" s="2" t="s">
        <v>24</v>
      </c>
      <c r="F804" s="2" t="s">
        <v>3198</v>
      </c>
      <c r="G804" s="0" t="n">
        <v>127</v>
      </c>
      <c r="H804" s="2"/>
      <c r="I804" s="2"/>
      <c r="J804" s="0" t="n">
        <v>2019</v>
      </c>
      <c r="K804" s="2" t="s">
        <v>4563</v>
      </c>
      <c r="L804" s="2" t="s">
        <v>149</v>
      </c>
      <c r="M804" s="2" t="s">
        <v>1075</v>
      </c>
      <c r="N804" s="0" t="n">
        <v>203</v>
      </c>
      <c r="O804" s="0" t="n">
        <v>0</v>
      </c>
      <c r="P804" s="0" t="n">
        <v>30</v>
      </c>
      <c r="Q804" s="0" t="n">
        <v>0</v>
      </c>
      <c r="R804" s="0" t="n">
        <v>93</v>
      </c>
      <c r="S804" s="2" t="s">
        <v>4564</v>
      </c>
      <c r="T804" s="0" t="n">
        <v>22</v>
      </c>
    </row>
    <row r="805" customFormat="false" ht="13.8" hidden="false" customHeight="false" outlineLevel="0" collapsed="false">
      <c r="A805" s="2" t="s">
        <v>4560</v>
      </c>
      <c r="B805" s="2" t="s">
        <v>4561</v>
      </c>
      <c r="C805" s="2" t="s">
        <v>4562</v>
      </c>
      <c r="D805" s="2" t="s">
        <v>23</v>
      </c>
      <c r="E805" s="2" t="s">
        <v>24</v>
      </c>
      <c r="F805" s="2" t="s">
        <v>3198</v>
      </c>
      <c r="G805" s="0" t="n">
        <v>127</v>
      </c>
      <c r="H805" s="2"/>
      <c r="I805" s="2"/>
      <c r="J805" s="0" t="n">
        <v>2019</v>
      </c>
      <c r="K805" s="2" t="s">
        <v>4563</v>
      </c>
      <c r="L805" s="2" t="s">
        <v>149</v>
      </c>
      <c r="M805" s="2" t="s">
        <v>142</v>
      </c>
      <c r="N805" s="0" t="n">
        <v>203</v>
      </c>
      <c r="O805" s="0" t="n">
        <v>0</v>
      </c>
      <c r="P805" s="0" t="n">
        <v>30</v>
      </c>
      <c r="Q805" s="0" t="n">
        <v>0</v>
      </c>
      <c r="R805" s="0" t="n">
        <v>93</v>
      </c>
      <c r="S805" s="2" t="s">
        <v>4564</v>
      </c>
      <c r="T805" s="0" t="n">
        <v>164</v>
      </c>
    </row>
    <row r="806" customFormat="false" ht="13.8" hidden="false" customHeight="false" outlineLevel="0" collapsed="false">
      <c r="A806" s="2" t="s">
        <v>4565</v>
      </c>
      <c r="B806" s="2" t="s">
        <v>4566</v>
      </c>
      <c r="C806" s="2" t="s">
        <v>4567</v>
      </c>
      <c r="D806" s="2" t="s">
        <v>23</v>
      </c>
      <c r="E806" s="2" t="s">
        <v>24</v>
      </c>
      <c r="F806" s="2" t="s">
        <v>147</v>
      </c>
      <c r="G806" s="0" t="n">
        <v>9</v>
      </c>
      <c r="H806" s="2"/>
      <c r="I806" s="2"/>
      <c r="J806" s="0" t="n">
        <v>2019</v>
      </c>
      <c r="K806" s="2" t="s">
        <v>4568</v>
      </c>
      <c r="L806" s="2" t="s">
        <v>342</v>
      </c>
      <c r="M806" s="2" t="s">
        <v>445</v>
      </c>
      <c r="N806" s="0" t="n">
        <v>201</v>
      </c>
      <c r="O806" s="0" t="n">
        <v>1</v>
      </c>
      <c r="P806" s="0" t="n">
        <v>16</v>
      </c>
      <c r="Q806" s="0" t="n">
        <v>0</v>
      </c>
      <c r="R806" s="0" t="n">
        <v>89</v>
      </c>
      <c r="S806" s="2" t="s">
        <v>4569</v>
      </c>
      <c r="T806" s="0" t="n">
        <v>81</v>
      </c>
    </row>
    <row r="807" customFormat="false" ht="13.8" hidden="false" customHeight="false" outlineLevel="0" collapsed="false">
      <c r="A807" s="2" t="s">
        <v>4570</v>
      </c>
      <c r="B807" s="2" t="s">
        <v>4571</v>
      </c>
      <c r="C807" s="2" t="s">
        <v>4572</v>
      </c>
      <c r="D807" s="2" t="s">
        <v>23</v>
      </c>
      <c r="E807" s="2" t="s">
        <v>24</v>
      </c>
      <c r="F807" s="2" t="s">
        <v>2571</v>
      </c>
      <c r="G807" s="0" t="n">
        <v>102</v>
      </c>
      <c r="H807" s="2" t="s">
        <v>4573</v>
      </c>
      <c r="I807" s="2" t="s">
        <v>47</v>
      </c>
      <c r="J807" s="0" t="n">
        <v>2019</v>
      </c>
      <c r="K807" s="2" t="s">
        <v>4574</v>
      </c>
      <c r="L807" s="2" t="s">
        <v>519</v>
      </c>
      <c r="M807" s="2" t="s">
        <v>50</v>
      </c>
      <c r="N807" s="0" t="n">
        <v>199</v>
      </c>
      <c r="O807" s="0" t="n">
        <v>3</v>
      </c>
      <c r="P807" s="0" t="n">
        <v>13</v>
      </c>
      <c r="Q807" s="0" t="n">
        <v>0</v>
      </c>
      <c r="R807" s="0" t="n">
        <v>180</v>
      </c>
      <c r="S807" s="2" t="s">
        <v>4575</v>
      </c>
      <c r="T807" s="0" t="n">
        <v>142</v>
      </c>
    </row>
    <row r="808" customFormat="false" ht="13.8" hidden="false" customHeight="false" outlineLevel="0" collapsed="false">
      <c r="A808" s="2" t="s">
        <v>4576</v>
      </c>
      <c r="B808" s="2" t="s">
        <v>4577</v>
      </c>
      <c r="C808" s="2" t="s">
        <v>4578</v>
      </c>
      <c r="D808" s="2" t="s">
        <v>23</v>
      </c>
      <c r="E808" s="2" t="s">
        <v>24</v>
      </c>
      <c r="F808" s="2" t="s">
        <v>4579</v>
      </c>
      <c r="G808" s="0" t="n">
        <v>6</v>
      </c>
      <c r="H808" s="2"/>
      <c r="I808" s="2"/>
      <c r="J808" s="0" t="n">
        <v>2019</v>
      </c>
      <c r="K808" s="2" t="s">
        <v>4580</v>
      </c>
      <c r="L808" s="2" t="s">
        <v>149</v>
      </c>
      <c r="M808" s="2" t="s">
        <v>75</v>
      </c>
      <c r="N808" s="0" t="n">
        <v>198</v>
      </c>
      <c r="O808" s="0" t="n">
        <v>0</v>
      </c>
      <c r="P808" s="0" t="n">
        <v>0</v>
      </c>
      <c r="Q808" s="0" t="n">
        <v>0</v>
      </c>
      <c r="R808" s="0" t="n">
        <v>361</v>
      </c>
      <c r="S808" s="2" t="s">
        <v>4581</v>
      </c>
      <c r="T808" s="0" t="n">
        <v>78</v>
      </c>
    </row>
    <row r="809" customFormat="false" ht="13.8" hidden="false" customHeight="false" outlineLevel="0" collapsed="false">
      <c r="A809" s="2" t="s">
        <v>4576</v>
      </c>
      <c r="B809" s="2" t="s">
        <v>4577</v>
      </c>
      <c r="C809" s="2" t="s">
        <v>4578</v>
      </c>
      <c r="D809" s="2" t="s">
        <v>23</v>
      </c>
      <c r="E809" s="2" t="s">
        <v>24</v>
      </c>
      <c r="F809" s="2" t="s">
        <v>4579</v>
      </c>
      <c r="G809" s="0" t="n">
        <v>6</v>
      </c>
      <c r="H809" s="2"/>
      <c r="I809" s="2"/>
      <c r="J809" s="0" t="n">
        <v>2019</v>
      </c>
      <c r="K809" s="2" t="s">
        <v>4580</v>
      </c>
      <c r="L809" s="2" t="s">
        <v>149</v>
      </c>
      <c r="M809" s="2" t="s">
        <v>77</v>
      </c>
      <c r="N809" s="0" t="n">
        <v>198</v>
      </c>
      <c r="O809" s="0" t="n">
        <v>0</v>
      </c>
      <c r="P809" s="0" t="n">
        <v>0</v>
      </c>
      <c r="Q809" s="0" t="n">
        <v>0</v>
      </c>
      <c r="R809" s="0" t="n">
        <v>361</v>
      </c>
      <c r="S809" s="2" t="s">
        <v>4581</v>
      </c>
      <c r="T809" s="0" t="n">
        <v>77</v>
      </c>
    </row>
    <row r="810" customFormat="false" ht="13.8" hidden="false" customHeight="false" outlineLevel="0" collapsed="false">
      <c r="A810" s="2" t="s">
        <v>4582</v>
      </c>
      <c r="B810" s="2" t="s">
        <v>4583</v>
      </c>
      <c r="C810" s="2"/>
      <c r="D810" s="2" t="s">
        <v>23</v>
      </c>
      <c r="E810" s="2" t="s">
        <v>24</v>
      </c>
      <c r="F810" s="2" t="s">
        <v>4584</v>
      </c>
      <c r="G810" s="0" t="n">
        <v>17</v>
      </c>
      <c r="H810" s="2" t="s">
        <v>4585</v>
      </c>
      <c r="I810" s="2" t="s">
        <v>4586</v>
      </c>
      <c r="J810" s="0" t="n">
        <v>2019</v>
      </c>
      <c r="K810" s="2" t="s">
        <v>4587</v>
      </c>
      <c r="L810" s="2" t="s">
        <v>39</v>
      </c>
      <c r="M810" s="2" t="s">
        <v>142</v>
      </c>
      <c r="N810" s="0" t="n">
        <v>196</v>
      </c>
      <c r="O810" s="0" t="n">
        <v>0</v>
      </c>
      <c r="P810" s="0" t="n">
        <v>0</v>
      </c>
      <c r="Q810" s="0" t="n">
        <v>0</v>
      </c>
      <c r="R810" s="0" t="n">
        <v>670</v>
      </c>
      <c r="S810" s="2" t="s">
        <v>4588</v>
      </c>
      <c r="T810" s="0" t="n">
        <v>173</v>
      </c>
    </row>
    <row r="811" customFormat="false" ht="13.8" hidden="false" customHeight="false" outlineLevel="0" collapsed="false">
      <c r="A811" s="2" t="s">
        <v>4589</v>
      </c>
      <c r="B811" s="2" t="s">
        <v>4590</v>
      </c>
      <c r="C811" s="2" t="s">
        <v>4591</v>
      </c>
      <c r="D811" s="2" t="s">
        <v>465</v>
      </c>
      <c r="E811" s="2" t="s">
        <v>24</v>
      </c>
      <c r="F811" s="2" t="s">
        <v>560</v>
      </c>
      <c r="G811" s="0" t="n">
        <v>6</v>
      </c>
      <c r="H811" s="2" t="s">
        <v>4592</v>
      </c>
      <c r="I811" s="2" t="s">
        <v>2737</v>
      </c>
      <c r="J811" s="0" t="n">
        <v>2019</v>
      </c>
      <c r="K811" s="2" t="s">
        <v>4593</v>
      </c>
      <c r="L811" s="2" t="s">
        <v>1813</v>
      </c>
      <c r="M811" s="2" t="s">
        <v>415</v>
      </c>
      <c r="N811" s="0" t="n">
        <v>195</v>
      </c>
      <c r="O811" s="0" t="n">
        <v>0</v>
      </c>
      <c r="P811" s="0" t="n">
        <v>0</v>
      </c>
      <c r="Q811" s="0" t="n">
        <v>0</v>
      </c>
      <c r="R811" s="0" t="n">
        <v>324</v>
      </c>
      <c r="S811" s="2" t="s">
        <v>4594</v>
      </c>
      <c r="T811" s="0" t="n">
        <v>111</v>
      </c>
    </row>
    <row r="812" customFormat="false" ht="13.8" hidden="false" customHeight="false" outlineLevel="0" collapsed="false">
      <c r="A812" s="2" t="s">
        <v>4595</v>
      </c>
      <c r="B812" s="2" t="s">
        <v>4596</v>
      </c>
      <c r="C812" s="2" t="s">
        <v>4597</v>
      </c>
      <c r="D812" s="2" t="s">
        <v>23</v>
      </c>
      <c r="E812" s="2" t="s">
        <v>24</v>
      </c>
      <c r="F812" s="2" t="s">
        <v>4598</v>
      </c>
      <c r="G812" s="0" t="n">
        <v>179</v>
      </c>
      <c r="H812" s="2"/>
      <c r="I812" s="2"/>
      <c r="J812" s="0" t="n">
        <v>2019</v>
      </c>
      <c r="K812" s="2" t="s">
        <v>4599</v>
      </c>
      <c r="L812" s="2" t="s">
        <v>39</v>
      </c>
      <c r="M812" s="2" t="s">
        <v>142</v>
      </c>
      <c r="N812" s="0" t="n">
        <v>192</v>
      </c>
      <c r="O812" s="0" t="n">
        <v>0</v>
      </c>
      <c r="P812" s="0" t="n">
        <v>18</v>
      </c>
      <c r="Q812" s="0" t="n">
        <v>0</v>
      </c>
      <c r="R812" s="0" t="n">
        <v>86</v>
      </c>
      <c r="S812" s="2" t="s">
        <v>4600</v>
      </c>
      <c r="T812" s="0" t="n">
        <v>176</v>
      </c>
    </row>
    <row r="813" customFormat="false" ht="13.8" hidden="false" customHeight="false" outlineLevel="0" collapsed="false">
      <c r="A813" s="2" t="s">
        <v>4582</v>
      </c>
      <c r="B813" s="2" t="s">
        <v>4601</v>
      </c>
      <c r="C813" s="2" t="s">
        <v>4602</v>
      </c>
      <c r="D813" s="2" t="s">
        <v>23</v>
      </c>
      <c r="E813" s="2" t="s">
        <v>24</v>
      </c>
      <c r="F813" s="2" t="s">
        <v>4584</v>
      </c>
      <c r="G813" s="0" t="n">
        <v>17</v>
      </c>
      <c r="H813" s="2" t="s">
        <v>4603</v>
      </c>
      <c r="I813" s="2" t="s">
        <v>4604</v>
      </c>
      <c r="J813" s="0" t="n">
        <v>2019</v>
      </c>
      <c r="K813" s="2" t="s">
        <v>4605</v>
      </c>
      <c r="L813" s="2" t="s">
        <v>39</v>
      </c>
      <c r="M813" s="2" t="s">
        <v>142</v>
      </c>
      <c r="N813" s="0" t="n">
        <v>191</v>
      </c>
      <c r="O813" s="0" t="n">
        <v>0</v>
      </c>
      <c r="P813" s="0" t="n">
        <v>0</v>
      </c>
      <c r="Q813" s="0" t="n">
        <v>0</v>
      </c>
      <c r="R813" s="0" t="n">
        <v>664</v>
      </c>
      <c r="S813" s="2" t="s">
        <v>4606</v>
      </c>
      <c r="T813" s="0" t="n">
        <v>179</v>
      </c>
    </row>
    <row r="814" customFormat="false" ht="13.8" hidden="false" customHeight="false" outlineLevel="0" collapsed="false">
      <c r="A814" s="2" t="s">
        <v>4607</v>
      </c>
      <c r="B814" s="2" t="s">
        <v>4608</v>
      </c>
      <c r="C814" s="2" t="s">
        <v>4609</v>
      </c>
      <c r="D814" s="2" t="s">
        <v>23</v>
      </c>
      <c r="E814" s="2" t="s">
        <v>24</v>
      </c>
      <c r="F814" s="2" t="s">
        <v>4610</v>
      </c>
      <c r="G814" s="0" t="n">
        <v>9</v>
      </c>
      <c r="H814" s="2"/>
      <c r="I814" s="2"/>
      <c r="J814" s="0" t="n">
        <v>2019</v>
      </c>
      <c r="K814" s="2" t="s">
        <v>4611</v>
      </c>
      <c r="L814" s="2" t="s">
        <v>149</v>
      </c>
      <c r="M814" s="2" t="s">
        <v>142</v>
      </c>
      <c r="N814" s="0" t="n">
        <v>190</v>
      </c>
      <c r="O814" s="0" t="n">
        <v>0</v>
      </c>
      <c r="P814" s="0" t="n">
        <v>22</v>
      </c>
      <c r="Q814" s="0" t="n">
        <v>0</v>
      </c>
      <c r="R814" s="0" t="n">
        <v>10</v>
      </c>
      <c r="S814" s="2" t="s">
        <v>4612</v>
      </c>
      <c r="T814" s="0" t="n">
        <v>180</v>
      </c>
    </row>
    <row r="815" customFormat="false" ht="13.8" hidden="false" customHeight="false" outlineLevel="0" collapsed="false">
      <c r="A815" s="2" t="s">
        <v>4613</v>
      </c>
      <c r="B815" s="2" t="s">
        <v>4614</v>
      </c>
      <c r="C815" s="2" t="s">
        <v>4615</v>
      </c>
      <c r="D815" s="2" t="s">
        <v>23</v>
      </c>
      <c r="E815" s="2" t="s">
        <v>24</v>
      </c>
      <c r="F815" s="2" t="s">
        <v>4616</v>
      </c>
      <c r="G815" s="0" t="n">
        <v>52</v>
      </c>
      <c r="H815" s="2" t="s">
        <v>4617</v>
      </c>
      <c r="I815" s="2" t="s">
        <v>4618</v>
      </c>
      <c r="J815" s="0" t="n">
        <v>2019</v>
      </c>
      <c r="K815" s="2" t="s">
        <v>4619</v>
      </c>
      <c r="L815" s="2" t="s">
        <v>243</v>
      </c>
      <c r="M815" s="2" t="s">
        <v>1112</v>
      </c>
      <c r="N815" s="0" t="n">
        <v>133</v>
      </c>
      <c r="O815" s="0" t="n">
        <v>0</v>
      </c>
      <c r="P815" s="0" t="n">
        <v>0</v>
      </c>
      <c r="Q815" s="0" t="n">
        <v>0</v>
      </c>
      <c r="R815" s="0" t="n">
        <v>276</v>
      </c>
      <c r="S815" s="2" t="s">
        <v>4620</v>
      </c>
      <c r="T815" s="0" t="n">
        <v>25</v>
      </c>
    </row>
    <row r="816" customFormat="false" ht="13.8" hidden="false" customHeight="false" outlineLevel="0" collapsed="false">
      <c r="A816" s="2" t="s">
        <v>4621</v>
      </c>
      <c r="B816" s="2" t="s">
        <v>4622</v>
      </c>
      <c r="C816" s="2" t="s">
        <v>4623</v>
      </c>
      <c r="D816" s="2" t="s">
        <v>23</v>
      </c>
      <c r="E816" s="2" t="s">
        <v>24</v>
      </c>
      <c r="F816" s="2" t="s">
        <v>733</v>
      </c>
      <c r="G816" s="0" t="n">
        <v>109</v>
      </c>
      <c r="H816" s="2" t="s">
        <v>4624</v>
      </c>
      <c r="I816" s="2" t="s">
        <v>4625</v>
      </c>
      <c r="J816" s="0" t="n">
        <v>2019</v>
      </c>
      <c r="K816" s="2" t="s">
        <v>4626</v>
      </c>
      <c r="L816" s="2" t="s">
        <v>39</v>
      </c>
      <c r="M816" s="2" t="s">
        <v>663</v>
      </c>
      <c r="N816" s="0" t="n">
        <v>133</v>
      </c>
      <c r="O816" s="0" t="n">
        <v>0</v>
      </c>
      <c r="P816" s="0" t="n">
        <v>15</v>
      </c>
      <c r="Q816" s="0" t="n">
        <v>0</v>
      </c>
      <c r="R816" s="0" t="n">
        <v>18</v>
      </c>
      <c r="S816" s="2" t="s">
        <v>4627</v>
      </c>
      <c r="T816" s="0" t="n">
        <v>107</v>
      </c>
    </row>
    <row r="817" customFormat="false" ht="13.8" hidden="false" customHeight="false" outlineLevel="0" collapsed="false">
      <c r="A817" s="2" t="s">
        <v>4628</v>
      </c>
      <c r="B817" s="2" t="s">
        <v>4629</v>
      </c>
      <c r="C817" s="2" t="s">
        <v>4630</v>
      </c>
      <c r="D817" s="2" t="s">
        <v>23</v>
      </c>
      <c r="E817" s="2" t="s">
        <v>24</v>
      </c>
      <c r="F817" s="2" t="s">
        <v>733</v>
      </c>
      <c r="G817" s="0" t="n">
        <v>110</v>
      </c>
      <c r="H817" s="2" t="s">
        <v>4010</v>
      </c>
      <c r="I817" s="2" t="s">
        <v>2308</v>
      </c>
      <c r="J817" s="0" t="n">
        <v>2019</v>
      </c>
      <c r="K817" s="2" t="s">
        <v>4631</v>
      </c>
      <c r="L817" s="2" t="s">
        <v>66</v>
      </c>
      <c r="M817" s="2" t="s">
        <v>663</v>
      </c>
      <c r="N817" s="0" t="n">
        <v>132</v>
      </c>
      <c r="O817" s="0" t="n">
        <v>0</v>
      </c>
      <c r="P817" s="0" t="n">
        <v>15</v>
      </c>
      <c r="Q817" s="0" t="n">
        <v>0</v>
      </c>
      <c r="R817" s="0" t="n">
        <v>16</v>
      </c>
      <c r="S817" s="2" t="s">
        <v>4632</v>
      </c>
      <c r="T817" s="0" t="n">
        <v>108</v>
      </c>
    </row>
    <row r="818" customFormat="false" ht="13.8" hidden="false" customHeight="false" outlineLevel="0" collapsed="false">
      <c r="A818" s="2" t="s">
        <v>4633</v>
      </c>
      <c r="B818" s="2" t="s">
        <v>4634</v>
      </c>
      <c r="C818" s="2" t="s">
        <v>4635</v>
      </c>
      <c r="D818" s="2" t="s">
        <v>23</v>
      </c>
      <c r="E818" s="2" t="s">
        <v>24</v>
      </c>
      <c r="F818" s="2" t="s">
        <v>4636</v>
      </c>
      <c r="G818" s="0" t="n">
        <v>10</v>
      </c>
      <c r="H818" s="2"/>
      <c r="I818" s="2"/>
      <c r="J818" s="0" t="n">
        <v>2019</v>
      </c>
      <c r="K818" s="2" t="s">
        <v>4637</v>
      </c>
      <c r="L818" s="2" t="s">
        <v>149</v>
      </c>
      <c r="M818" s="2" t="s">
        <v>75</v>
      </c>
      <c r="N818" s="0" t="n">
        <v>131</v>
      </c>
      <c r="O818" s="0" t="n">
        <v>0</v>
      </c>
      <c r="P818" s="0" t="n">
        <v>14</v>
      </c>
      <c r="Q818" s="0" t="n">
        <v>0</v>
      </c>
      <c r="R818" s="0" t="n">
        <v>7</v>
      </c>
      <c r="S818" s="2" t="s">
        <v>4638</v>
      </c>
      <c r="T818" s="0" t="n">
        <v>127</v>
      </c>
    </row>
    <row r="819" customFormat="false" ht="13.8" hidden="false" customHeight="false" outlineLevel="0" collapsed="false">
      <c r="A819" s="2" t="s">
        <v>4639</v>
      </c>
      <c r="B819" s="2" t="s">
        <v>4640</v>
      </c>
      <c r="C819" s="2" t="s">
        <v>4641</v>
      </c>
      <c r="D819" s="2" t="s">
        <v>23</v>
      </c>
      <c r="E819" s="2" t="s">
        <v>24</v>
      </c>
      <c r="F819" s="2" t="s">
        <v>4642</v>
      </c>
      <c r="G819" s="0" t="n">
        <v>57</v>
      </c>
      <c r="H819" s="2" t="s">
        <v>4643</v>
      </c>
      <c r="I819" s="2" t="s">
        <v>4644</v>
      </c>
      <c r="J819" s="0" t="n">
        <v>2019</v>
      </c>
      <c r="K819" s="2" t="s">
        <v>4645</v>
      </c>
      <c r="L819" s="2" t="s">
        <v>39</v>
      </c>
      <c r="M819" s="2" t="s">
        <v>237</v>
      </c>
      <c r="N819" s="0" t="n">
        <v>131</v>
      </c>
      <c r="O819" s="0" t="n">
        <v>0</v>
      </c>
      <c r="P819" s="0" t="n">
        <v>16</v>
      </c>
      <c r="Q819" s="0" t="n">
        <v>0</v>
      </c>
      <c r="R819" s="0" t="n">
        <v>12</v>
      </c>
      <c r="S819" s="2" t="s">
        <v>4646</v>
      </c>
      <c r="T819" s="0" t="n">
        <v>81</v>
      </c>
    </row>
    <row r="820" customFormat="false" ht="13.8" hidden="false" customHeight="false" outlineLevel="0" collapsed="false">
      <c r="A820" s="2" t="s">
        <v>4639</v>
      </c>
      <c r="B820" s="2" t="s">
        <v>4640</v>
      </c>
      <c r="C820" s="2" t="s">
        <v>4641</v>
      </c>
      <c r="D820" s="2" t="s">
        <v>23</v>
      </c>
      <c r="E820" s="2" t="s">
        <v>24</v>
      </c>
      <c r="F820" s="2" t="s">
        <v>4642</v>
      </c>
      <c r="G820" s="0" t="n">
        <v>57</v>
      </c>
      <c r="H820" s="2" t="s">
        <v>4643</v>
      </c>
      <c r="I820" s="2" t="s">
        <v>4644</v>
      </c>
      <c r="J820" s="0" t="n">
        <v>2019</v>
      </c>
      <c r="K820" s="2" t="s">
        <v>4645</v>
      </c>
      <c r="L820" s="2" t="s">
        <v>39</v>
      </c>
      <c r="M820" s="2" t="s">
        <v>110</v>
      </c>
      <c r="N820" s="0" t="n">
        <v>131</v>
      </c>
      <c r="O820" s="0" t="n">
        <v>0</v>
      </c>
      <c r="P820" s="0" t="n">
        <v>16</v>
      </c>
      <c r="Q820" s="0" t="n">
        <v>0</v>
      </c>
      <c r="R820" s="0" t="n">
        <v>12</v>
      </c>
      <c r="S820" s="2" t="s">
        <v>4646</v>
      </c>
      <c r="T820" s="0" t="n">
        <v>220</v>
      </c>
    </row>
    <row r="821" customFormat="false" ht="13.8" hidden="false" customHeight="false" outlineLevel="0" collapsed="false">
      <c r="A821" s="2" t="s">
        <v>4647</v>
      </c>
      <c r="B821" s="2" t="s">
        <v>4648</v>
      </c>
      <c r="C821" s="2" t="s">
        <v>4649</v>
      </c>
      <c r="D821" s="2" t="s">
        <v>23</v>
      </c>
      <c r="E821" s="2" t="s">
        <v>24</v>
      </c>
      <c r="F821" s="2" t="s">
        <v>147</v>
      </c>
      <c r="G821" s="0" t="n">
        <v>9</v>
      </c>
      <c r="H821" s="2"/>
      <c r="I821" s="2"/>
      <c r="J821" s="0" t="n">
        <v>2019</v>
      </c>
      <c r="K821" s="2" t="s">
        <v>4650</v>
      </c>
      <c r="L821" s="2" t="s">
        <v>149</v>
      </c>
      <c r="M821" s="2" t="s">
        <v>77</v>
      </c>
      <c r="N821" s="0" t="n">
        <v>189</v>
      </c>
      <c r="O821" s="0" t="n">
        <v>0</v>
      </c>
      <c r="P821" s="0" t="n">
        <v>15</v>
      </c>
      <c r="Q821" s="0" t="n">
        <v>0</v>
      </c>
      <c r="R821" s="0" t="n">
        <v>87</v>
      </c>
      <c r="S821" s="2" t="s">
        <v>4651</v>
      </c>
      <c r="T821" s="0" t="n">
        <v>81</v>
      </c>
    </row>
    <row r="822" customFormat="false" ht="13.8" hidden="false" customHeight="false" outlineLevel="0" collapsed="false">
      <c r="A822" s="2" t="s">
        <v>4652</v>
      </c>
      <c r="B822" s="2" t="s">
        <v>4653</v>
      </c>
      <c r="C822" s="2" t="s">
        <v>4654</v>
      </c>
      <c r="D822" s="2" t="s">
        <v>23</v>
      </c>
      <c r="E822" s="2" t="s">
        <v>24</v>
      </c>
      <c r="F822" s="2" t="s">
        <v>4391</v>
      </c>
      <c r="G822" s="0" t="n">
        <v>130</v>
      </c>
      <c r="H822" s="2" t="s">
        <v>2987</v>
      </c>
      <c r="I822" s="2" t="s">
        <v>2256</v>
      </c>
      <c r="J822" s="0" t="n">
        <v>2019</v>
      </c>
      <c r="K822" s="2" t="s">
        <v>4655</v>
      </c>
      <c r="L822" s="2" t="s">
        <v>39</v>
      </c>
      <c r="M822" s="2" t="s">
        <v>333</v>
      </c>
      <c r="N822" s="0" t="n">
        <v>187</v>
      </c>
      <c r="O822" s="0" t="n">
        <v>1</v>
      </c>
      <c r="P822" s="0" t="n">
        <v>19</v>
      </c>
      <c r="Q822" s="0" t="n">
        <v>0</v>
      </c>
      <c r="R822" s="0" t="n">
        <v>63</v>
      </c>
      <c r="S822" s="2" t="s">
        <v>4656</v>
      </c>
      <c r="T822" s="0" t="n">
        <v>119</v>
      </c>
    </row>
    <row r="823" customFormat="false" ht="13.8" hidden="false" customHeight="false" outlineLevel="0" collapsed="false">
      <c r="A823" s="2" t="s">
        <v>4652</v>
      </c>
      <c r="B823" s="2" t="s">
        <v>4653</v>
      </c>
      <c r="C823" s="2" t="s">
        <v>4654</v>
      </c>
      <c r="D823" s="2" t="s">
        <v>23</v>
      </c>
      <c r="E823" s="2" t="s">
        <v>24</v>
      </c>
      <c r="F823" s="2" t="s">
        <v>4391</v>
      </c>
      <c r="G823" s="0" t="n">
        <v>130</v>
      </c>
      <c r="H823" s="2" t="s">
        <v>2987</v>
      </c>
      <c r="I823" s="2" t="s">
        <v>2256</v>
      </c>
      <c r="J823" s="0" t="n">
        <v>2019</v>
      </c>
      <c r="K823" s="2" t="s">
        <v>4655</v>
      </c>
      <c r="L823" s="2" t="s">
        <v>39</v>
      </c>
      <c r="M823" s="2" t="s">
        <v>142</v>
      </c>
      <c r="N823" s="0" t="n">
        <v>187</v>
      </c>
      <c r="O823" s="0" t="n">
        <v>1</v>
      </c>
      <c r="P823" s="0" t="n">
        <v>19</v>
      </c>
      <c r="Q823" s="0" t="n">
        <v>0</v>
      </c>
      <c r="R823" s="0" t="n">
        <v>63</v>
      </c>
      <c r="S823" s="2" t="s">
        <v>4656</v>
      </c>
      <c r="T823" s="0" t="n">
        <v>181</v>
      </c>
    </row>
    <row r="824" customFormat="false" ht="13.8" hidden="false" customHeight="false" outlineLevel="0" collapsed="false">
      <c r="A824" s="2" t="s">
        <v>4657</v>
      </c>
      <c r="B824" s="2" t="s">
        <v>4658</v>
      </c>
      <c r="C824" s="2" t="s">
        <v>4659</v>
      </c>
      <c r="D824" s="2" t="s">
        <v>23</v>
      </c>
      <c r="E824" s="2" t="s">
        <v>24</v>
      </c>
      <c r="F824" s="2" t="s">
        <v>1413</v>
      </c>
      <c r="G824" s="0" t="n">
        <v>20</v>
      </c>
      <c r="H824" s="2"/>
      <c r="I824" s="2"/>
      <c r="J824" s="0" t="n">
        <v>2019</v>
      </c>
      <c r="K824" s="2" t="s">
        <v>4660</v>
      </c>
      <c r="L824" s="2" t="s">
        <v>149</v>
      </c>
      <c r="M824" s="2" t="s">
        <v>77</v>
      </c>
      <c r="N824" s="0" t="n">
        <v>183</v>
      </c>
      <c r="O824" s="0" t="n">
        <v>2</v>
      </c>
      <c r="P824" s="0" t="n">
        <v>9</v>
      </c>
      <c r="Q824" s="0" t="n">
        <v>0</v>
      </c>
      <c r="R824" s="0" t="n">
        <v>198</v>
      </c>
      <c r="S824" s="2" t="s">
        <v>4661</v>
      </c>
      <c r="T824" s="0" t="n">
        <v>87</v>
      </c>
    </row>
    <row r="825" customFormat="false" ht="13.8" hidden="false" customHeight="false" outlineLevel="0" collapsed="false">
      <c r="A825" s="2" t="s">
        <v>4662</v>
      </c>
      <c r="B825" s="2" t="s">
        <v>4663</v>
      </c>
      <c r="C825" s="2" t="s">
        <v>4664</v>
      </c>
      <c r="D825" s="2" t="s">
        <v>23</v>
      </c>
      <c r="E825" s="2" t="s">
        <v>24</v>
      </c>
      <c r="F825" s="2" t="s">
        <v>81</v>
      </c>
      <c r="G825" s="0" t="n">
        <v>394</v>
      </c>
      <c r="H825" s="2" t="s">
        <v>1789</v>
      </c>
      <c r="I825" s="2" t="s">
        <v>4665</v>
      </c>
      <c r="J825" s="0" t="n">
        <v>2019</v>
      </c>
      <c r="K825" s="2" t="s">
        <v>4666</v>
      </c>
      <c r="L825" s="2" t="s">
        <v>39</v>
      </c>
      <c r="M825" s="2" t="s">
        <v>50</v>
      </c>
      <c r="N825" s="0" t="n">
        <v>181</v>
      </c>
      <c r="O825" s="0" t="n">
        <v>0</v>
      </c>
      <c r="P825" s="0" t="n">
        <v>26</v>
      </c>
      <c r="Q825" s="0" t="n">
        <v>0</v>
      </c>
      <c r="R825" s="0" t="n">
        <v>62</v>
      </c>
      <c r="S825" s="2" t="s">
        <v>4667</v>
      </c>
      <c r="T825" s="0" t="n">
        <v>162</v>
      </c>
    </row>
    <row r="826" customFormat="false" ht="13.8" hidden="false" customHeight="false" outlineLevel="0" collapsed="false">
      <c r="A826" s="2" t="s">
        <v>4668</v>
      </c>
      <c r="B826" s="2" t="s">
        <v>4669</v>
      </c>
      <c r="C826" s="2" t="s">
        <v>4670</v>
      </c>
      <c r="D826" s="2" t="s">
        <v>465</v>
      </c>
      <c r="E826" s="2" t="s">
        <v>24</v>
      </c>
      <c r="F826" s="2" t="s">
        <v>4671</v>
      </c>
      <c r="G826" s="0" t="n">
        <v>10</v>
      </c>
      <c r="H826" s="2"/>
      <c r="I826" s="2"/>
      <c r="J826" s="0" t="n">
        <v>2019</v>
      </c>
      <c r="K826" s="2" t="s">
        <v>4672</v>
      </c>
      <c r="L826" s="2" t="s">
        <v>149</v>
      </c>
      <c r="M826" s="2" t="s">
        <v>94</v>
      </c>
      <c r="N826" s="0" t="n">
        <v>181</v>
      </c>
      <c r="O826" s="0" t="n">
        <v>0</v>
      </c>
      <c r="P826" s="0" t="n">
        <v>0</v>
      </c>
      <c r="Q826" s="0" t="n">
        <v>0</v>
      </c>
      <c r="R826" s="0" t="n">
        <v>372</v>
      </c>
      <c r="S826" s="2" t="s">
        <v>4673</v>
      </c>
      <c r="T826" s="0" t="n">
        <v>234</v>
      </c>
    </row>
    <row r="827" customFormat="false" ht="13.8" hidden="false" customHeight="false" outlineLevel="0" collapsed="false">
      <c r="A827" s="2" t="s">
        <v>4674</v>
      </c>
      <c r="B827" s="2" t="s">
        <v>4675</v>
      </c>
      <c r="C827" s="2" t="s">
        <v>4676</v>
      </c>
      <c r="D827" s="2" t="s">
        <v>23</v>
      </c>
      <c r="E827" s="2" t="s">
        <v>24</v>
      </c>
      <c r="F827" s="2" t="s">
        <v>25</v>
      </c>
      <c r="G827" s="0" t="n">
        <v>116</v>
      </c>
      <c r="H827" s="2" t="s">
        <v>4677</v>
      </c>
      <c r="I827" s="2" t="s">
        <v>4678</v>
      </c>
      <c r="J827" s="0" t="n">
        <v>2019</v>
      </c>
      <c r="K827" s="2" t="s">
        <v>4679</v>
      </c>
      <c r="L827" s="2" t="s">
        <v>172</v>
      </c>
      <c r="M827" s="2" t="s">
        <v>50</v>
      </c>
      <c r="N827" s="0" t="n">
        <v>178</v>
      </c>
      <c r="O827" s="0" t="n">
        <v>0</v>
      </c>
      <c r="P827" s="0" t="n">
        <v>19</v>
      </c>
      <c r="Q827" s="0" t="n">
        <v>0</v>
      </c>
      <c r="R827" s="0" t="n">
        <v>66</v>
      </c>
      <c r="S827" s="2" t="s">
        <v>4680</v>
      </c>
      <c r="T827" s="0" t="n">
        <v>166</v>
      </c>
    </row>
    <row r="828" customFormat="false" ht="13.8" hidden="false" customHeight="false" outlineLevel="0" collapsed="false">
      <c r="A828" s="2" t="s">
        <v>4681</v>
      </c>
      <c r="B828" s="2" t="s">
        <v>4682</v>
      </c>
      <c r="C828" s="2" t="s">
        <v>4683</v>
      </c>
      <c r="D828" s="2" t="s">
        <v>465</v>
      </c>
      <c r="E828" s="2" t="s">
        <v>24</v>
      </c>
      <c r="F828" s="2" t="s">
        <v>81</v>
      </c>
      <c r="G828" s="0" t="n">
        <v>394</v>
      </c>
      <c r="H828" s="2" t="s">
        <v>3433</v>
      </c>
      <c r="I828" s="2" t="s">
        <v>1201</v>
      </c>
      <c r="J828" s="0" t="n">
        <v>2019</v>
      </c>
      <c r="K828" s="2" t="s">
        <v>4684</v>
      </c>
      <c r="L828" s="2" t="s">
        <v>66</v>
      </c>
      <c r="M828" s="2" t="s">
        <v>50</v>
      </c>
      <c r="N828" s="0" t="n">
        <v>177</v>
      </c>
      <c r="O828" s="0" t="n">
        <v>1</v>
      </c>
      <c r="P828" s="0" t="n">
        <v>8</v>
      </c>
      <c r="Q828" s="0" t="n">
        <v>0</v>
      </c>
      <c r="R828" s="0" t="n">
        <v>156</v>
      </c>
      <c r="S828" s="2" t="s">
        <v>4685</v>
      </c>
      <c r="T828" s="0" t="n">
        <v>170</v>
      </c>
    </row>
    <row r="829" customFormat="false" ht="13.8" hidden="false" customHeight="false" outlineLevel="0" collapsed="false">
      <c r="A829" s="2" t="s">
        <v>4686</v>
      </c>
      <c r="B829" s="2" t="s">
        <v>4687</v>
      </c>
      <c r="C829" s="2" t="s">
        <v>4688</v>
      </c>
      <c r="D829" s="2" t="s">
        <v>23</v>
      </c>
      <c r="E829" s="2" t="s">
        <v>24</v>
      </c>
      <c r="F829" s="2" t="s">
        <v>4689</v>
      </c>
      <c r="G829" s="0" t="n">
        <v>169</v>
      </c>
      <c r="H829" s="2" t="s">
        <v>1691</v>
      </c>
      <c r="I829" s="2" t="s">
        <v>4690</v>
      </c>
      <c r="J829" s="0" t="n">
        <v>2019</v>
      </c>
      <c r="K829" s="2" t="s">
        <v>4691</v>
      </c>
      <c r="L829" s="2" t="s">
        <v>49</v>
      </c>
      <c r="M829" s="2" t="s">
        <v>142</v>
      </c>
      <c r="N829" s="0" t="n">
        <v>177</v>
      </c>
      <c r="O829" s="0" t="n">
        <v>1</v>
      </c>
      <c r="P829" s="0" t="n">
        <v>13</v>
      </c>
      <c r="Q829" s="0" t="n">
        <v>0</v>
      </c>
      <c r="R829" s="0" t="n">
        <v>152</v>
      </c>
      <c r="S829" s="2" t="s">
        <v>4692</v>
      </c>
      <c r="T829" s="0" t="n">
        <v>195</v>
      </c>
    </row>
    <row r="830" customFormat="false" ht="13.8" hidden="false" customHeight="false" outlineLevel="0" collapsed="false">
      <c r="A830" s="2" t="s">
        <v>4686</v>
      </c>
      <c r="B830" s="2" t="s">
        <v>4687</v>
      </c>
      <c r="C830" s="2" t="s">
        <v>4688</v>
      </c>
      <c r="D830" s="2" t="s">
        <v>23</v>
      </c>
      <c r="E830" s="2" t="s">
        <v>24</v>
      </c>
      <c r="F830" s="2" t="s">
        <v>4689</v>
      </c>
      <c r="G830" s="0" t="n">
        <v>169</v>
      </c>
      <c r="H830" s="2" t="s">
        <v>1691</v>
      </c>
      <c r="I830" s="2" t="s">
        <v>4690</v>
      </c>
      <c r="J830" s="0" t="n">
        <v>2019</v>
      </c>
      <c r="K830" s="2" t="s">
        <v>4691</v>
      </c>
      <c r="L830" s="2" t="s">
        <v>49</v>
      </c>
      <c r="M830" s="2" t="s">
        <v>333</v>
      </c>
      <c r="N830" s="0" t="n">
        <v>177</v>
      </c>
      <c r="O830" s="0" t="n">
        <v>1</v>
      </c>
      <c r="P830" s="0" t="n">
        <v>13</v>
      </c>
      <c r="Q830" s="0" t="n">
        <v>0</v>
      </c>
      <c r="R830" s="0" t="n">
        <v>152</v>
      </c>
      <c r="S830" s="2" t="s">
        <v>4692</v>
      </c>
      <c r="T830" s="0" t="n">
        <v>133</v>
      </c>
    </row>
    <row r="831" customFormat="false" ht="13.8" hidden="false" customHeight="false" outlineLevel="0" collapsed="false">
      <c r="A831" s="2" t="s">
        <v>4693</v>
      </c>
      <c r="B831" s="2" t="s">
        <v>4694</v>
      </c>
      <c r="C831" s="2" t="s">
        <v>4695</v>
      </c>
      <c r="D831" s="2" t="s">
        <v>23</v>
      </c>
      <c r="E831" s="2" t="s">
        <v>24</v>
      </c>
      <c r="F831" s="2" t="s">
        <v>618</v>
      </c>
      <c r="G831" s="0" t="n">
        <v>14</v>
      </c>
      <c r="H831" s="2"/>
      <c r="I831" s="2"/>
      <c r="J831" s="0" t="n">
        <v>2019</v>
      </c>
      <c r="K831" s="2" t="s">
        <v>4696</v>
      </c>
      <c r="L831" s="2" t="s">
        <v>149</v>
      </c>
      <c r="M831" s="2" t="s">
        <v>1349</v>
      </c>
      <c r="N831" s="0" t="n">
        <v>176</v>
      </c>
      <c r="O831" s="0" t="n">
        <v>0</v>
      </c>
      <c r="P831" s="0" t="n">
        <v>26</v>
      </c>
      <c r="Q831" s="0" t="n">
        <v>0</v>
      </c>
      <c r="R831" s="0" t="n">
        <v>12</v>
      </c>
      <c r="S831" s="2" t="s">
        <v>4697</v>
      </c>
      <c r="T831" s="0" t="n">
        <v>16</v>
      </c>
    </row>
    <row r="832" customFormat="false" ht="13.8" hidden="false" customHeight="false" outlineLevel="0" collapsed="false">
      <c r="A832" s="2" t="s">
        <v>4698</v>
      </c>
      <c r="B832" s="2" t="s">
        <v>4699</v>
      </c>
      <c r="C832" s="2" t="s">
        <v>4700</v>
      </c>
      <c r="D832" s="2" t="s">
        <v>23</v>
      </c>
      <c r="E832" s="2" t="s">
        <v>24</v>
      </c>
      <c r="F832" s="2" t="s">
        <v>4701</v>
      </c>
      <c r="G832" s="0" t="n">
        <v>76</v>
      </c>
      <c r="H832" s="2" t="s">
        <v>3043</v>
      </c>
      <c r="I832" s="2" t="s">
        <v>4702</v>
      </c>
      <c r="J832" s="0" t="n">
        <v>2019</v>
      </c>
      <c r="K832" s="2" t="s">
        <v>4703</v>
      </c>
      <c r="L832" s="2" t="s">
        <v>243</v>
      </c>
      <c r="M832" s="2" t="s">
        <v>50</v>
      </c>
      <c r="N832" s="0" t="n">
        <v>175</v>
      </c>
      <c r="O832" s="0" t="n">
        <v>0</v>
      </c>
      <c r="P832" s="0" t="n">
        <v>9</v>
      </c>
      <c r="Q832" s="0" t="n">
        <v>0</v>
      </c>
      <c r="R832" s="0" t="n">
        <v>225</v>
      </c>
      <c r="S832" s="2" t="s">
        <v>4704</v>
      </c>
      <c r="T832" s="0" t="n">
        <v>172</v>
      </c>
    </row>
    <row r="833" customFormat="false" ht="13.8" hidden="false" customHeight="false" outlineLevel="0" collapsed="false">
      <c r="A833" s="2" t="s">
        <v>4705</v>
      </c>
      <c r="B833" s="2" t="s">
        <v>4706</v>
      </c>
      <c r="C833" s="2" t="s">
        <v>4707</v>
      </c>
      <c r="D833" s="2" t="s">
        <v>23</v>
      </c>
      <c r="E833" s="2" t="s">
        <v>24</v>
      </c>
      <c r="F833" s="2" t="s">
        <v>4708</v>
      </c>
      <c r="G833" s="0" t="n">
        <v>621</v>
      </c>
      <c r="H833" s="2" t="s">
        <v>4204</v>
      </c>
      <c r="I833" s="2" t="s">
        <v>1789</v>
      </c>
      <c r="J833" s="0" t="n">
        <v>2019</v>
      </c>
      <c r="K833" s="2" t="s">
        <v>4709</v>
      </c>
      <c r="L833" s="2" t="s">
        <v>49</v>
      </c>
      <c r="M833" s="2" t="s">
        <v>333</v>
      </c>
      <c r="N833" s="0" t="n">
        <v>173</v>
      </c>
      <c r="O833" s="0" t="n">
        <v>0</v>
      </c>
      <c r="P833" s="0" t="n">
        <v>17</v>
      </c>
      <c r="Q833" s="0" t="n">
        <v>0</v>
      </c>
      <c r="R833" s="0" t="n">
        <v>84</v>
      </c>
      <c r="S833" s="2" t="s">
        <v>4710</v>
      </c>
      <c r="T833" s="0" t="n">
        <v>137</v>
      </c>
    </row>
    <row r="834" customFormat="false" ht="13.8" hidden="false" customHeight="false" outlineLevel="0" collapsed="false">
      <c r="A834" s="2" t="s">
        <v>4705</v>
      </c>
      <c r="B834" s="2" t="s">
        <v>4706</v>
      </c>
      <c r="C834" s="2" t="s">
        <v>4707</v>
      </c>
      <c r="D834" s="2" t="s">
        <v>23</v>
      </c>
      <c r="E834" s="2" t="s">
        <v>24</v>
      </c>
      <c r="F834" s="2" t="s">
        <v>4708</v>
      </c>
      <c r="G834" s="0" t="n">
        <v>621</v>
      </c>
      <c r="H834" s="2" t="s">
        <v>4204</v>
      </c>
      <c r="I834" s="2" t="s">
        <v>1789</v>
      </c>
      <c r="J834" s="0" t="n">
        <v>2019</v>
      </c>
      <c r="K834" s="2" t="s">
        <v>4709</v>
      </c>
      <c r="L834" s="2" t="s">
        <v>49</v>
      </c>
      <c r="M834" s="2" t="s">
        <v>110</v>
      </c>
      <c r="N834" s="0" t="n">
        <v>173</v>
      </c>
      <c r="O834" s="0" t="n">
        <v>0</v>
      </c>
      <c r="P834" s="0" t="n">
        <v>17</v>
      </c>
      <c r="Q834" s="0" t="n">
        <v>0</v>
      </c>
      <c r="R834" s="0" t="n">
        <v>84</v>
      </c>
      <c r="S834" s="2" t="s">
        <v>4710</v>
      </c>
      <c r="T834" s="0" t="n">
        <v>167</v>
      </c>
    </row>
    <row r="835" customFormat="false" ht="13.8" hidden="false" customHeight="false" outlineLevel="0" collapsed="false">
      <c r="A835" s="2" t="s">
        <v>4711</v>
      </c>
      <c r="B835" s="2" t="s">
        <v>4712</v>
      </c>
      <c r="C835" s="2" t="s">
        <v>4713</v>
      </c>
      <c r="D835" s="2" t="s">
        <v>23</v>
      </c>
      <c r="E835" s="2" t="s">
        <v>24</v>
      </c>
      <c r="F835" s="2" t="s">
        <v>443</v>
      </c>
      <c r="G835" s="0" t="n">
        <v>122</v>
      </c>
      <c r="H835" s="2"/>
      <c r="I835" s="2"/>
      <c r="J835" s="0" t="n">
        <v>2019</v>
      </c>
      <c r="K835" s="2" t="s">
        <v>4714</v>
      </c>
      <c r="L835" s="2" t="s">
        <v>133</v>
      </c>
      <c r="M835" s="2" t="s">
        <v>445</v>
      </c>
      <c r="N835" s="0" t="n">
        <v>173</v>
      </c>
      <c r="O835" s="0" t="n">
        <v>0</v>
      </c>
      <c r="P835" s="0" t="n">
        <v>13</v>
      </c>
      <c r="Q835" s="0" t="n">
        <v>0</v>
      </c>
      <c r="R835" s="0" t="n">
        <v>83</v>
      </c>
      <c r="S835" s="2" t="s">
        <v>4715</v>
      </c>
      <c r="T835" s="0" t="n">
        <v>98</v>
      </c>
    </row>
    <row r="836" customFormat="false" ht="13.8" hidden="false" customHeight="false" outlineLevel="0" collapsed="false">
      <c r="A836" s="2" t="s">
        <v>4716</v>
      </c>
      <c r="B836" s="2" t="s">
        <v>4717</v>
      </c>
      <c r="C836" s="2" t="s">
        <v>4718</v>
      </c>
      <c r="D836" s="2" t="s">
        <v>465</v>
      </c>
      <c r="E836" s="2" t="s">
        <v>24</v>
      </c>
      <c r="F836" s="2" t="s">
        <v>4505</v>
      </c>
      <c r="G836" s="0" t="n">
        <v>10</v>
      </c>
      <c r="H836" s="2" t="s">
        <v>4719</v>
      </c>
      <c r="I836" s="2" t="s">
        <v>4720</v>
      </c>
      <c r="J836" s="0" t="n">
        <v>2019</v>
      </c>
      <c r="K836" s="2" t="s">
        <v>4721</v>
      </c>
      <c r="L836" s="2" t="s">
        <v>243</v>
      </c>
      <c r="M836" s="2" t="s">
        <v>663</v>
      </c>
      <c r="N836" s="0" t="n">
        <v>172</v>
      </c>
      <c r="O836" s="0" t="n">
        <v>0</v>
      </c>
      <c r="P836" s="0" t="n">
        <v>22</v>
      </c>
      <c r="Q836" s="0" t="n">
        <v>0</v>
      </c>
      <c r="R836" s="0" t="n">
        <v>31</v>
      </c>
      <c r="S836" s="2" t="s">
        <v>4722</v>
      </c>
      <c r="T836" s="0" t="n">
        <v>78</v>
      </c>
    </row>
    <row r="837" customFormat="false" ht="13.8" hidden="false" customHeight="false" outlineLevel="0" collapsed="false">
      <c r="A837" s="2" t="s">
        <v>4723</v>
      </c>
      <c r="B837" s="2" t="s">
        <v>4724</v>
      </c>
      <c r="C837" s="2" t="s">
        <v>4725</v>
      </c>
      <c r="D837" s="2" t="s">
        <v>23</v>
      </c>
      <c r="E837" s="2" t="s">
        <v>24</v>
      </c>
      <c r="F837" s="2" t="s">
        <v>4726</v>
      </c>
      <c r="G837" s="0" t="n">
        <v>39</v>
      </c>
      <c r="H837" s="2" t="s">
        <v>4727</v>
      </c>
      <c r="I837" s="2" t="s">
        <v>4728</v>
      </c>
      <c r="J837" s="0" t="n">
        <v>2019</v>
      </c>
      <c r="K837" s="2" t="s">
        <v>4729</v>
      </c>
      <c r="L837" s="2" t="s">
        <v>398</v>
      </c>
      <c r="M837" s="2" t="s">
        <v>50</v>
      </c>
      <c r="N837" s="0" t="n">
        <v>169</v>
      </c>
      <c r="O837" s="0" t="n">
        <v>0</v>
      </c>
      <c r="P837" s="0" t="n">
        <v>16</v>
      </c>
      <c r="Q837" s="0" t="n">
        <v>0</v>
      </c>
      <c r="R837" s="0" t="n">
        <v>42</v>
      </c>
      <c r="S837" s="2" t="s">
        <v>4730</v>
      </c>
      <c r="T837" s="0" t="n">
        <v>179</v>
      </c>
    </row>
    <row r="838" customFormat="false" ht="13.8" hidden="false" customHeight="false" outlineLevel="0" collapsed="false">
      <c r="A838" s="2" t="s">
        <v>4731</v>
      </c>
      <c r="B838" s="2" t="s">
        <v>4732</v>
      </c>
      <c r="C838" s="2" t="s">
        <v>4733</v>
      </c>
      <c r="D838" s="2" t="s">
        <v>465</v>
      </c>
      <c r="E838" s="2" t="s">
        <v>24</v>
      </c>
      <c r="F838" s="2" t="s">
        <v>1663</v>
      </c>
      <c r="G838" s="0" t="n">
        <v>11</v>
      </c>
      <c r="H838" s="2"/>
      <c r="I838" s="2"/>
      <c r="J838" s="0" t="n">
        <v>2019</v>
      </c>
      <c r="K838" s="2" t="s">
        <v>4734</v>
      </c>
      <c r="L838" s="2" t="s">
        <v>149</v>
      </c>
      <c r="M838" s="2" t="s">
        <v>663</v>
      </c>
      <c r="N838" s="0" t="n">
        <v>169</v>
      </c>
      <c r="O838" s="0" t="n">
        <v>2</v>
      </c>
      <c r="P838" s="0" t="n">
        <v>3</v>
      </c>
      <c r="Q838" s="0" t="n">
        <v>0</v>
      </c>
      <c r="R838" s="0" t="n">
        <v>272</v>
      </c>
      <c r="S838" s="2" t="s">
        <v>4735</v>
      </c>
      <c r="T838" s="0" t="n">
        <v>79</v>
      </c>
    </row>
    <row r="839" customFormat="false" ht="13.8" hidden="false" customHeight="false" outlineLevel="0" collapsed="false">
      <c r="A839" s="2" t="s">
        <v>4736</v>
      </c>
      <c r="B839" s="2" t="s">
        <v>4737</v>
      </c>
      <c r="C839" s="2" t="s">
        <v>4738</v>
      </c>
      <c r="D839" s="2" t="s">
        <v>23</v>
      </c>
      <c r="E839" s="2" t="s">
        <v>24</v>
      </c>
      <c r="F839" s="2" t="s">
        <v>1140</v>
      </c>
      <c r="G839" s="0" t="n">
        <v>30</v>
      </c>
      <c r="H839" s="2" t="s">
        <v>4739</v>
      </c>
      <c r="I839" s="2" t="s">
        <v>4740</v>
      </c>
      <c r="J839" s="0" t="n">
        <v>2019</v>
      </c>
      <c r="K839" s="2" t="s">
        <v>4741</v>
      </c>
      <c r="L839" s="2" t="s">
        <v>39</v>
      </c>
      <c r="M839" s="2" t="s">
        <v>415</v>
      </c>
      <c r="N839" s="0" t="n">
        <v>168</v>
      </c>
      <c r="O839" s="0" t="n">
        <v>0</v>
      </c>
      <c r="P839" s="0" t="n">
        <v>6</v>
      </c>
      <c r="Q839" s="0" t="n">
        <v>0</v>
      </c>
      <c r="R839" s="0" t="n">
        <v>158</v>
      </c>
      <c r="S839" s="2" t="s">
        <v>4742</v>
      </c>
      <c r="T839" s="0" t="n">
        <v>137</v>
      </c>
    </row>
    <row r="840" customFormat="false" ht="13.8" hidden="false" customHeight="false" outlineLevel="0" collapsed="false">
      <c r="A840" s="2" t="s">
        <v>4743</v>
      </c>
      <c r="B840" s="2" t="s">
        <v>4744</v>
      </c>
      <c r="C840" s="2" t="s">
        <v>4745</v>
      </c>
      <c r="D840" s="2" t="s">
        <v>23</v>
      </c>
      <c r="E840" s="2" t="s">
        <v>24</v>
      </c>
      <c r="F840" s="2" t="s">
        <v>4746</v>
      </c>
      <c r="G840" s="0" t="n">
        <v>8</v>
      </c>
      <c r="H840" s="2" t="s">
        <v>4747</v>
      </c>
      <c r="I840" s="2" t="s">
        <v>1727</v>
      </c>
      <c r="J840" s="0" t="n">
        <v>2019</v>
      </c>
      <c r="K840" s="2" t="s">
        <v>4748</v>
      </c>
      <c r="L840" s="2" t="s">
        <v>263</v>
      </c>
      <c r="M840" s="2" t="s">
        <v>75</v>
      </c>
      <c r="N840" s="0" t="n">
        <v>167</v>
      </c>
      <c r="O840" s="0" t="n">
        <v>0</v>
      </c>
      <c r="P840" s="0" t="n">
        <v>18</v>
      </c>
      <c r="Q840" s="0" t="n">
        <v>0</v>
      </c>
      <c r="R840" s="0" t="n">
        <v>47</v>
      </c>
      <c r="S840" s="2" t="s">
        <v>4749</v>
      </c>
      <c r="T840" s="0" t="n">
        <v>99</v>
      </c>
    </row>
    <row r="841" customFormat="false" ht="13.8" hidden="false" customHeight="false" outlineLevel="0" collapsed="false">
      <c r="A841" s="2" t="s">
        <v>4750</v>
      </c>
      <c r="B841" s="2" t="s">
        <v>4751</v>
      </c>
      <c r="C841" s="2" t="s">
        <v>4752</v>
      </c>
      <c r="D841" s="2" t="s">
        <v>23</v>
      </c>
      <c r="E841" s="2" t="s">
        <v>24</v>
      </c>
      <c r="F841" s="2" t="s">
        <v>1954</v>
      </c>
      <c r="G841" s="0" t="n">
        <v>3</v>
      </c>
      <c r="H841" s="2" t="s">
        <v>4753</v>
      </c>
      <c r="I841" s="2" t="s">
        <v>4754</v>
      </c>
      <c r="J841" s="0" t="n">
        <v>2019</v>
      </c>
      <c r="K841" s="2" t="s">
        <v>4755</v>
      </c>
      <c r="L841" s="2" t="s">
        <v>263</v>
      </c>
      <c r="M841" s="2" t="s">
        <v>333</v>
      </c>
      <c r="N841" s="0" t="n">
        <v>165</v>
      </c>
      <c r="O841" s="0" t="n">
        <v>0</v>
      </c>
      <c r="P841" s="0" t="n">
        <v>16</v>
      </c>
      <c r="Q841" s="0" t="n">
        <v>0</v>
      </c>
      <c r="R841" s="0" t="n">
        <v>79</v>
      </c>
      <c r="S841" s="2" t="s">
        <v>4756</v>
      </c>
      <c r="T841" s="0" t="n">
        <v>146</v>
      </c>
    </row>
    <row r="842" customFormat="false" ht="13.8" hidden="false" customHeight="false" outlineLevel="0" collapsed="false">
      <c r="A842" s="2" t="s">
        <v>4757</v>
      </c>
      <c r="B842" s="2" t="s">
        <v>4758</v>
      </c>
      <c r="C842" s="2" t="s">
        <v>4759</v>
      </c>
      <c r="D842" s="2" t="s">
        <v>465</v>
      </c>
      <c r="E842" s="2" t="s">
        <v>24</v>
      </c>
      <c r="F842" s="2" t="s">
        <v>4760</v>
      </c>
      <c r="G842" s="0" t="n">
        <v>21</v>
      </c>
      <c r="H842" s="2"/>
      <c r="I842" s="2"/>
      <c r="J842" s="0" t="n">
        <v>2019</v>
      </c>
      <c r="K842" s="2" t="s">
        <v>4761</v>
      </c>
      <c r="L842" s="2" t="s">
        <v>1813</v>
      </c>
      <c r="M842" s="2" t="s">
        <v>415</v>
      </c>
      <c r="N842" s="0" t="n">
        <v>165</v>
      </c>
      <c r="O842" s="0" t="n">
        <v>0</v>
      </c>
      <c r="P842" s="0" t="n">
        <v>1</v>
      </c>
      <c r="Q842" s="0" t="n">
        <v>0</v>
      </c>
      <c r="R842" s="0" t="n">
        <v>249</v>
      </c>
      <c r="S842" s="2" t="s">
        <v>4762</v>
      </c>
      <c r="T842" s="0" t="n">
        <v>141</v>
      </c>
    </row>
    <row r="843" customFormat="false" ht="13.8" hidden="false" customHeight="false" outlineLevel="0" collapsed="false">
      <c r="A843" s="2" t="s">
        <v>4763</v>
      </c>
      <c r="B843" s="2" t="s">
        <v>4764</v>
      </c>
      <c r="C843" s="2"/>
      <c r="D843" s="2" t="s">
        <v>88</v>
      </c>
      <c r="E843" s="2" t="s">
        <v>24</v>
      </c>
      <c r="F843" s="2" t="s">
        <v>45</v>
      </c>
      <c r="G843" s="0" t="n">
        <v>571</v>
      </c>
      <c r="H843" s="2" t="s">
        <v>2572</v>
      </c>
      <c r="I843" s="2" t="s">
        <v>2572</v>
      </c>
      <c r="J843" s="0" t="n">
        <v>2019</v>
      </c>
      <c r="K843" s="2" t="s">
        <v>4765</v>
      </c>
      <c r="L843" s="2" t="s">
        <v>93</v>
      </c>
      <c r="M843" s="2" t="s">
        <v>333</v>
      </c>
      <c r="N843" s="0" t="n">
        <v>164</v>
      </c>
      <c r="O843" s="0" t="n">
        <v>0</v>
      </c>
      <c r="P843" s="0" t="n">
        <v>2</v>
      </c>
      <c r="Q843" s="0" t="n">
        <v>0</v>
      </c>
      <c r="R843" s="0" t="n">
        <v>321</v>
      </c>
      <c r="S843" s="2" t="s">
        <v>4766</v>
      </c>
      <c r="T843" s="0" t="n">
        <v>147</v>
      </c>
    </row>
    <row r="844" customFormat="false" ht="13.8" hidden="false" customHeight="false" outlineLevel="0" collapsed="false">
      <c r="A844" s="2" t="s">
        <v>4767</v>
      </c>
      <c r="B844" s="2" t="s">
        <v>4768</v>
      </c>
      <c r="C844" s="2" t="s">
        <v>4769</v>
      </c>
      <c r="D844" s="2" t="s">
        <v>23</v>
      </c>
      <c r="E844" s="2" t="s">
        <v>24</v>
      </c>
      <c r="F844" s="2" t="s">
        <v>3367</v>
      </c>
      <c r="G844" s="0" t="n">
        <v>93</v>
      </c>
      <c r="H844" s="2" t="s">
        <v>1577</v>
      </c>
      <c r="I844" s="2" t="s">
        <v>1126</v>
      </c>
      <c r="J844" s="0" t="n">
        <v>2019</v>
      </c>
      <c r="K844" s="2" t="s">
        <v>4770</v>
      </c>
      <c r="L844" s="2" t="s">
        <v>39</v>
      </c>
      <c r="M844" s="2" t="s">
        <v>142</v>
      </c>
      <c r="N844" s="0" t="n">
        <v>163</v>
      </c>
      <c r="O844" s="0" t="n">
        <v>0</v>
      </c>
      <c r="P844" s="0" t="n">
        <v>13</v>
      </c>
      <c r="Q844" s="0" t="n">
        <v>0</v>
      </c>
      <c r="R844" s="0" t="n">
        <v>59</v>
      </c>
      <c r="S844" s="2" t="s">
        <v>4771</v>
      </c>
      <c r="T844" s="0" t="n">
        <v>212</v>
      </c>
    </row>
    <row r="845" customFormat="false" ht="13.8" hidden="false" customHeight="false" outlineLevel="0" collapsed="false">
      <c r="A845" s="2" t="s">
        <v>4767</v>
      </c>
      <c r="B845" s="2" t="s">
        <v>4768</v>
      </c>
      <c r="C845" s="2" t="s">
        <v>4769</v>
      </c>
      <c r="D845" s="2" t="s">
        <v>23</v>
      </c>
      <c r="E845" s="2" t="s">
        <v>24</v>
      </c>
      <c r="F845" s="2" t="s">
        <v>3367</v>
      </c>
      <c r="G845" s="0" t="n">
        <v>93</v>
      </c>
      <c r="H845" s="2" t="s">
        <v>1577</v>
      </c>
      <c r="I845" s="2" t="s">
        <v>1126</v>
      </c>
      <c r="J845" s="0" t="n">
        <v>2019</v>
      </c>
      <c r="K845" s="2" t="s">
        <v>4770</v>
      </c>
      <c r="L845" s="2" t="s">
        <v>39</v>
      </c>
      <c r="M845" s="2" t="s">
        <v>1349</v>
      </c>
      <c r="N845" s="0" t="n">
        <v>163</v>
      </c>
      <c r="O845" s="0" t="n">
        <v>0</v>
      </c>
      <c r="P845" s="0" t="n">
        <v>13</v>
      </c>
      <c r="Q845" s="0" t="n">
        <v>0</v>
      </c>
      <c r="R845" s="0" t="n">
        <v>59</v>
      </c>
      <c r="S845" s="2" t="s">
        <v>4771</v>
      </c>
      <c r="T845" s="0" t="n">
        <v>18</v>
      </c>
    </row>
    <row r="846" customFormat="false" ht="13.8" hidden="false" customHeight="false" outlineLevel="0" collapsed="false">
      <c r="A846" s="2" t="s">
        <v>4772</v>
      </c>
      <c r="B846" s="2" t="s">
        <v>4773</v>
      </c>
      <c r="C846" s="2" t="s">
        <v>4774</v>
      </c>
      <c r="D846" s="2" t="s">
        <v>23</v>
      </c>
      <c r="E846" s="2" t="s">
        <v>24</v>
      </c>
      <c r="F846" s="2" t="s">
        <v>2301</v>
      </c>
      <c r="G846" s="0" t="n">
        <v>6</v>
      </c>
      <c r="H846" s="2"/>
      <c r="I846" s="2"/>
      <c r="J846" s="0" t="n">
        <v>2019</v>
      </c>
      <c r="K846" s="2" t="s">
        <v>4775</v>
      </c>
      <c r="L846" s="2" t="s">
        <v>149</v>
      </c>
      <c r="M846" s="2" t="s">
        <v>50</v>
      </c>
      <c r="N846" s="0" t="n">
        <v>163</v>
      </c>
      <c r="O846" s="0" t="n">
        <v>0</v>
      </c>
      <c r="P846" s="0" t="n">
        <v>16</v>
      </c>
      <c r="Q846" s="0" t="n">
        <v>0</v>
      </c>
      <c r="R846" s="0" t="n">
        <v>66</v>
      </c>
      <c r="S846" s="2" t="s">
        <v>4776</v>
      </c>
      <c r="T846" s="0" t="n">
        <v>193</v>
      </c>
    </row>
    <row r="847" customFormat="false" ht="13.8" hidden="false" customHeight="false" outlineLevel="0" collapsed="false">
      <c r="A847" s="2" t="s">
        <v>4777</v>
      </c>
      <c r="B847" s="2" t="s">
        <v>4778</v>
      </c>
      <c r="C847" s="2" t="s">
        <v>4779</v>
      </c>
      <c r="D847" s="2" t="s">
        <v>23</v>
      </c>
      <c r="E847" s="2" t="s">
        <v>24</v>
      </c>
      <c r="F847" s="2" t="s">
        <v>1543</v>
      </c>
      <c r="G847" s="0" t="n">
        <v>129</v>
      </c>
      <c r="H847" s="2" t="s">
        <v>1501</v>
      </c>
      <c r="I847" s="2" t="s">
        <v>4780</v>
      </c>
      <c r="J847" s="0" t="n">
        <v>2019</v>
      </c>
      <c r="K847" s="2" t="s">
        <v>4781</v>
      </c>
      <c r="L847" s="2" t="s">
        <v>66</v>
      </c>
      <c r="M847" s="2" t="s">
        <v>405</v>
      </c>
      <c r="N847" s="0" t="n">
        <v>161</v>
      </c>
      <c r="O847" s="0" t="n">
        <v>0</v>
      </c>
      <c r="P847" s="0" t="n">
        <v>2</v>
      </c>
      <c r="Q847" s="0" t="n">
        <v>2</v>
      </c>
      <c r="R847" s="0" t="n">
        <v>233</v>
      </c>
      <c r="S847" s="2" t="s">
        <v>4782</v>
      </c>
      <c r="T847" s="0" t="n">
        <v>29</v>
      </c>
    </row>
    <row r="848" customFormat="false" ht="13.8" hidden="false" customHeight="false" outlineLevel="0" collapsed="false">
      <c r="A848" s="2" t="s">
        <v>4783</v>
      </c>
      <c r="B848" s="2" t="s">
        <v>4784</v>
      </c>
      <c r="C848" s="2" t="s">
        <v>4785</v>
      </c>
      <c r="D848" s="2" t="s">
        <v>23</v>
      </c>
      <c r="E848" s="2" t="s">
        <v>24</v>
      </c>
      <c r="F848" s="2" t="s">
        <v>4786</v>
      </c>
      <c r="G848" s="0" t="n">
        <v>67</v>
      </c>
      <c r="H848" s="2" t="s">
        <v>4787</v>
      </c>
      <c r="I848" s="2" t="s">
        <v>4788</v>
      </c>
      <c r="J848" s="0" t="n">
        <v>2019</v>
      </c>
      <c r="K848" s="2" t="s">
        <v>4789</v>
      </c>
      <c r="L848" s="2" t="s">
        <v>39</v>
      </c>
      <c r="M848" s="2" t="s">
        <v>50</v>
      </c>
      <c r="N848" s="0" t="n">
        <v>161</v>
      </c>
      <c r="O848" s="0" t="n">
        <v>0</v>
      </c>
      <c r="P848" s="0" t="n">
        <v>0</v>
      </c>
      <c r="Q848" s="0" t="n">
        <v>0</v>
      </c>
      <c r="R848" s="0" t="n">
        <v>276</v>
      </c>
      <c r="S848" s="2" t="s">
        <v>4790</v>
      </c>
      <c r="T848" s="0" t="n">
        <v>196</v>
      </c>
    </row>
    <row r="849" customFormat="false" ht="13.8" hidden="false" customHeight="false" outlineLevel="0" collapsed="false">
      <c r="A849" s="2" t="s">
        <v>4791</v>
      </c>
      <c r="B849" s="2" t="s">
        <v>4792</v>
      </c>
      <c r="C849" s="2" t="s">
        <v>4793</v>
      </c>
      <c r="D849" s="2" t="s">
        <v>23</v>
      </c>
      <c r="E849" s="2" t="s">
        <v>24</v>
      </c>
      <c r="F849" s="2" t="s">
        <v>2571</v>
      </c>
      <c r="G849" s="0" t="n">
        <v>103</v>
      </c>
      <c r="H849" s="2" t="s">
        <v>4794</v>
      </c>
      <c r="I849" s="2" t="s">
        <v>47</v>
      </c>
      <c r="J849" s="0" t="n">
        <v>2019</v>
      </c>
      <c r="K849" s="2" t="s">
        <v>4795</v>
      </c>
      <c r="L849" s="2" t="s">
        <v>314</v>
      </c>
      <c r="M849" s="2" t="s">
        <v>50</v>
      </c>
      <c r="N849" s="0" t="n">
        <v>160</v>
      </c>
      <c r="O849" s="0" t="n">
        <v>0</v>
      </c>
      <c r="P849" s="0" t="n">
        <v>9</v>
      </c>
      <c r="Q849" s="0" t="n">
        <v>0</v>
      </c>
      <c r="R849" s="0" t="n">
        <v>158</v>
      </c>
      <c r="S849" s="2" t="s">
        <v>4796</v>
      </c>
      <c r="T849" s="0" t="n">
        <v>198</v>
      </c>
    </row>
    <row r="850" customFormat="false" ht="13.8" hidden="false" customHeight="false" outlineLevel="0" collapsed="false">
      <c r="A850" s="2" t="s">
        <v>4797</v>
      </c>
      <c r="B850" s="2" t="s">
        <v>4798</v>
      </c>
      <c r="C850" s="2" t="s">
        <v>4799</v>
      </c>
      <c r="D850" s="2" t="s">
        <v>23</v>
      </c>
      <c r="E850" s="2" t="s">
        <v>24</v>
      </c>
      <c r="F850" s="2" t="s">
        <v>4800</v>
      </c>
      <c r="G850" s="0" t="n">
        <v>30</v>
      </c>
      <c r="H850" s="2" t="s">
        <v>4801</v>
      </c>
      <c r="I850" s="2" t="s">
        <v>4802</v>
      </c>
      <c r="J850" s="0" t="n">
        <v>2019</v>
      </c>
      <c r="K850" s="2" t="s">
        <v>4803</v>
      </c>
      <c r="L850" s="2" t="s">
        <v>49</v>
      </c>
      <c r="M850" s="2" t="s">
        <v>142</v>
      </c>
      <c r="N850" s="0" t="n">
        <v>160</v>
      </c>
      <c r="O850" s="0" t="n">
        <v>0</v>
      </c>
      <c r="P850" s="0" t="n">
        <v>19</v>
      </c>
      <c r="Q850" s="0" t="n">
        <v>0</v>
      </c>
      <c r="R850" s="0" t="n">
        <v>27</v>
      </c>
      <c r="S850" s="2" t="s">
        <v>4804</v>
      </c>
      <c r="T850" s="0" t="n">
        <v>219</v>
      </c>
    </row>
    <row r="851" customFormat="false" ht="13.8" hidden="false" customHeight="false" outlineLevel="0" collapsed="false">
      <c r="A851" s="2" t="s">
        <v>4805</v>
      </c>
      <c r="B851" s="2" t="s">
        <v>4806</v>
      </c>
      <c r="C851" s="2" t="s">
        <v>4807</v>
      </c>
      <c r="D851" s="2" t="s">
        <v>465</v>
      </c>
      <c r="E851" s="2" t="s">
        <v>24</v>
      </c>
      <c r="F851" s="2" t="s">
        <v>4505</v>
      </c>
      <c r="G851" s="0" t="n">
        <v>10</v>
      </c>
      <c r="H851" s="2" t="s">
        <v>4808</v>
      </c>
      <c r="I851" s="2" t="s">
        <v>4809</v>
      </c>
      <c r="J851" s="0" t="n">
        <v>2019</v>
      </c>
      <c r="K851" s="2" t="s">
        <v>4810</v>
      </c>
      <c r="L851" s="2" t="s">
        <v>66</v>
      </c>
      <c r="M851" s="2" t="s">
        <v>663</v>
      </c>
      <c r="N851" s="0" t="n">
        <v>158</v>
      </c>
      <c r="O851" s="0" t="n">
        <v>0</v>
      </c>
      <c r="P851" s="0" t="n">
        <v>3</v>
      </c>
      <c r="Q851" s="0" t="n">
        <v>0</v>
      </c>
      <c r="R851" s="0" t="n">
        <v>205</v>
      </c>
      <c r="S851" s="2" t="s">
        <v>4811</v>
      </c>
      <c r="T851" s="0" t="n">
        <v>86</v>
      </c>
    </row>
    <row r="852" customFormat="false" ht="13.8" hidden="false" customHeight="false" outlineLevel="0" collapsed="false">
      <c r="A852" s="2" t="s">
        <v>4812</v>
      </c>
      <c r="B852" s="2" t="s">
        <v>4813</v>
      </c>
      <c r="C852" s="2" t="s">
        <v>4814</v>
      </c>
      <c r="D852" s="2" t="s">
        <v>465</v>
      </c>
      <c r="E852" s="2" t="s">
        <v>24</v>
      </c>
      <c r="F852" s="2" t="s">
        <v>3542</v>
      </c>
      <c r="G852" s="0" t="n">
        <v>13</v>
      </c>
      <c r="H852" s="2" t="s">
        <v>4815</v>
      </c>
      <c r="I852" s="2" t="s">
        <v>3177</v>
      </c>
      <c r="J852" s="0" t="n">
        <v>2019</v>
      </c>
      <c r="K852" s="2" t="s">
        <v>4816</v>
      </c>
      <c r="L852" s="2" t="s">
        <v>243</v>
      </c>
      <c r="M852" s="2" t="s">
        <v>142</v>
      </c>
      <c r="N852" s="0" t="n">
        <v>157</v>
      </c>
      <c r="O852" s="0" t="n">
        <v>0</v>
      </c>
      <c r="P852" s="0" t="n">
        <v>0</v>
      </c>
      <c r="Q852" s="0" t="n">
        <v>0</v>
      </c>
      <c r="R852" s="0" t="n">
        <v>219</v>
      </c>
      <c r="S852" s="2" t="s">
        <v>4817</v>
      </c>
      <c r="T852" s="0" t="n">
        <v>223</v>
      </c>
    </row>
    <row r="853" customFormat="false" ht="13.8" hidden="false" customHeight="false" outlineLevel="0" collapsed="false">
      <c r="A853" s="2" t="s">
        <v>4812</v>
      </c>
      <c r="B853" s="2" t="s">
        <v>4813</v>
      </c>
      <c r="C853" s="2" t="s">
        <v>4814</v>
      </c>
      <c r="D853" s="2" t="s">
        <v>465</v>
      </c>
      <c r="E853" s="2" t="s">
        <v>24</v>
      </c>
      <c r="F853" s="2" t="s">
        <v>3542</v>
      </c>
      <c r="G853" s="0" t="n">
        <v>13</v>
      </c>
      <c r="H853" s="2" t="s">
        <v>4815</v>
      </c>
      <c r="I853" s="2" t="s">
        <v>3177</v>
      </c>
      <c r="J853" s="0" t="n">
        <v>2019</v>
      </c>
      <c r="K853" s="2" t="s">
        <v>4816</v>
      </c>
      <c r="L853" s="2" t="s">
        <v>243</v>
      </c>
      <c r="M853" s="2" t="s">
        <v>1112</v>
      </c>
      <c r="N853" s="0" t="n">
        <v>157</v>
      </c>
      <c r="O853" s="0" t="n">
        <v>0</v>
      </c>
      <c r="P853" s="0" t="n">
        <v>0</v>
      </c>
      <c r="Q853" s="0" t="n">
        <v>0</v>
      </c>
      <c r="R853" s="0" t="n">
        <v>219</v>
      </c>
      <c r="S853" s="2" t="s">
        <v>4817</v>
      </c>
      <c r="T853" s="0" t="n">
        <v>22</v>
      </c>
    </row>
    <row r="854" customFormat="false" ht="13.8" hidden="false" customHeight="false" outlineLevel="0" collapsed="false">
      <c r="A854" s="2" t="s">
        <v>4818</v>
      </c>
      <c r="B854" s="2" t="s">
        <v>4819</v>
      </c>
      <c r="C854" s="2" t="s">
        <v>4820</v>
      </c>
      <c r="D854" s="2" t="s">
        <v>23</v>
      </c>
      <c r="E854" s="2" t="s">
        <v>24</v>
      </c>
      <c r="F854" s="2" t="s">
        <v>1663</v>
      </c>
      <c r="G854" s="0" t="n">
        <v>11</v>
      </c>
      <c r="H854" s="2"/>
      <c r="I854" s="2"/>
      <c r="J854" s="0" t="n">
        <v>2019</v>
      </c>
      <c r="K854" s="2" t="s">
        <v>4821</v>
      </c>
      <c r="L854" s="2" t="s">
        <v>149</v>
      </c>
      <c r="M854" s="2" t="s">
        <v>663</v>
      </c>
      <c r="N854" s="0" t="n">
        <v>157</v>
      </c>
      <c r="O854" s="0" t="n">
        <v>0</v>
      </c>
      <c r="P854" s="0" t="n">
        <v>2</v>
      </c>
      <c r="Q854" s="0" t="n">
        <v>0</v>
      </c>
      <c r="R854" s="0" t="n">
        <v>237</v>
      </c>
      <c r="S854" s="2" t="s">
        <v>4822</v>
      </c>
      <c r="T854" s="0" t="n">
        <v>88</v>
      </c>
    </row>
    <row r="855" customFormat="false" ht="13.8" hidden="false" customHeight="false" outlineLevel="0" collapsed="false">
      <c r="A855" s="2" t="s">
        <v>4823</v>
      </c>
      <c r="B855" s="2" t="s">
        <v>4824</v>
      </c>
      <c r="C855" s="2" t="s">
        <v>4825</v>
      </c>
      <c r="D855" s="2" t="s">
        <v>23</v>
      </c>
      <c r="E855" s="2" t="s">
        <v>24</v>
      </c>
      <c r="F855" s="2" t="s">
        <v>1954</v>
      </c>
      <c r="G855" s="0" t="n">
        <v>3</v>
      </c>
      <c r="H855" s="2" t="s">
        <v>4826</v>
      </c>
      <c r="I855" s="2" t="s">
        <v>4827</v>
      </c>
      <c r="J855" s="0" t="n">
        <v>2019</v>
      </c>
      <c r="K855" s="2" t="s">
        <v>4828</v>
      </c>
      <c r="L855" s="2" t="s">
        <v>519</v>
      </c>
      <c r="M855" s="2" t="s">
        <v>333</v>
      </c>
      <c r="N855" s="0" t="n">
        <v>156</v>
      </c>
      <c r="O855" s="0" t="n">
        <v>0</v>
      </c>
      <c r="P855" s="0" t="n">
        <v>11</v>
      </c>
      <c r="Q855" s="0" t="n">
        <v>0</v>
      </c>
      <c r="R855" s="0" t="n">
        <v>119</v>
      </c>
      <c r="S855" s="2" t="s">
        <v>4829</v>
      </c>
      <c r="T855" s="0" t="n">
        <v>160</v>
      </c>
    </row>
    <row r="856" customFormat="false" ht="13.8" hidden="false" customHeight="false" outlineLevel="0" collapsed="false">
      <c r="A856" s="2" t="s">
        <v>4830</v>
      </c>
      <c r="B856" s="2" t="s">
        <v>4831</v>
      </c>
      <c r="C856" s="2" t="s">
        <v>4832</v>
      </c>
      <c r="D856" s="2" t="s">
        <v>23</v>
      </c>
      <c r="E856" s="2" t="s">
        <v>24</v>
      </c>
      <c r="F856" s="2" t="s">
        <v>1663</v>
      </c>
      <c r="G856" s="0" t="n">
        <v>11</v>
      </c>
      <c r="H856" s="2"/>
      <c r="I856" s="2"/>
      <c r="J856" s="0" t="n">
        <v>2019</v>
      </c>
      <c r="K856" s="2" t="s">
        <v>4833</v>
      </c>
      <c r="L856" s="2" t="s">
        <v>149</v>
      </c>
      <c r="M856" s="2" t="s">
        <v>663</v>
      </c>
      <c r="N856" s="0" t="n">
        <v>156</v>
      </c>
      <c r="O856" s="0" t="n">
        <v>0</v>
      </c>
      <c r="P856" s="0" t="n">
        <v>8</v>
      </c>
      <c r="Q856" s="0" t="n">
        <v>0</v>
      </c>
      <c r="R856" s="0" t="n">
        <v>158</v>
      </c>
      <c r="S856" s="2" t="s">
        <v>4834</v>
      </c>
      <c r="T856" s="0" t="n">
        <v>89</v>
      </c>
    </row>
    <row r="857" customFormat="false" ht="13.8" hidden="false" customHeight="false" outlineLevel="0" collapsed="false">
      <c r="A857" s="2" t="s">
        <v>4835</v>
      </c>
      <c r="B857" s="2" t="s">
        <v>4836</v>
      </c>
      <c r="C857" s="2" t="s">
        <v>4837</v>
      </c>
      <c r="D857" s="2" t="s">
        <v>23</v>
      </c>
      <c r="E857" s="2" t="s">
        <v>24</v>
      </c>
      <c r="F857" s="2" t="s">
        <v>4838</v>
      </c>
      <c r="G857" s="0" t="n">
        <v>29</v>
      </c>
      <c r="H857" s="2" t="s">
        <v>2774</v>
      </c>
      <c r="I857" s="2" t="s">
        <v>4839</v>
      </c>
      <c r="J857" s="0" t="n">
        <v>2019</v>
      </c>
      <c r="K857" s="2" t="s">
        <v>4840</v>
      </c>
      <c r="L857" s="2" t="s">
        <v>39</v>
      </c>
      <c r="M857" s="2" t="s">
        <v>663</v>
      </c>
      <c r="N857" s="0" t="n">
        <v>153</v>
      </c>
      <c r="O857" s="0" t="n">
        <v>0</v>
      </c>
      <c r="P857" s="0" t="n">
        <v>0</v>
      </c>
      <c r="Q857" s="0" t="n">
        <v>0</v>
      </c>
      <c r="R857" s="0" t="n">
        <v>249</v>
      </c>
      <c r="S857" s="2" t="s">
        <v>4841</v>
      </c>
      <c r="T857" s="0" t="n">
        <v>92</v>
      </c>
    </row>
    <row r="858" customFormat="false" ht="13.8" hidden="false" customHeight="false" outlineLevel="0" collapsed="false">
      <c r="A858" s="2" t="s">
        <v>4842</v>
      </c>
      <c r="B858" s="2" t="s">
        <v>4843</v>
      </c>
      <c r="C858" s="2" t="s">
        <v>4844</v>
      </c>
      <c r="D858" s="2" t="s">
        <v>23</v>
      </c>
      <c r="E858" s="2" t="s">
        <v>24</v>
      </c>
      <c r="F858" s="2" t="s">
        <v>1954</v>
      </c>
      <c r="G858" s="0" t="n">
        <v>3</v>
      </c>
      <c r="H858" s="2" t="s">
        <v>412</v>
      </c>
      <c r="I858" s="2" t="s">
        <v>4788</v>
      </c>
      <c r="J858" s="0" t="n">
        <v>2019</v>
      </c>
      <c r="K858" s="2" t="s">
        <v>4845</v>
      </c>
      <c r="L858" s="2" t="s">
        <v>49</v>
      </c>
      <c r="M858" s="2" t="s">
        <v>333</v>
      </c>
      <c r="N858" s="0" t="n">
        <v>153</v>
      </c>
      <c r="O858" s="0" t="n">
        <v>0</v>
      </c>
      <c r="P858" s="0" t="n">
        <v>14</v>
      </c>
      <c r="Q858" s="0" t="n">
        <v>0</v>
      </c>
      <c r="R858" s="0" t="n">
        <v>106</v>
      </c>
      <c r="S858" s="2" t="s">
        <v>4846</v>
      </c>
      <c r="T858" s="0" t="n">
        <v>163</v>
      </c>
    </row>
    <row r="859" customFormat="false" ht="13.8" hidden="false" customHeight="false" outlineLevel="0" collapsed="false">
      <c r="A859" s="2" t="s">
        <v>4847</v>
      </c>
      <c r="B859" s="2" t="s">
        <v>4848</v>
      </c>
      <c r="C859" s="2" t="s">
        <v>4849</v>
      </c>
      <c r="D859" s="2" t="s">
        <v>23</v>
      </c>
      <c r="E859" s="2" t="s">
        <v>24</v>
      </c>
      <c r="F859" s="2" t="s">
        <v>4701</v>
      </c>
      <c r="G859" s="0" t="n">
        <v>76</v>
      </c>
      <c r="H859" s="2" t="s">
        <v>4850</v>
      </c>
      <c r="I859" s="2" t="s">
        <v>4851</v>
      </c>
      <c r="J859" s="0" t="n">
        <v>2019</v>
      </c>
      <c r="K859" s="2" t="s">
        <v>4852</v>
      </c>
      <c r="L859" s="2" t="s">
        <v>29</v>
      </c>
      <c r="M859" s="2" t="s">
        <v>50</v>
      </c>
      <c r="N859" s="0" t="n">
        <v>151</v>
      </c>
      <c r="O859" s="0" t="n">
        <v>0</v>
      </c>
      <c r="P859" s="0" t="n">
        <v>12</v>
      </c>
      <c r="Q859" s="0" t="n">
        <v>0</v>
      </c>
      <c r="R859" s="0" t="n">
        <v>172</v>
      </c>
      <c r="S859" s="2" t="s">
        <v>4853</v>
      </c>
      <c r="T859" s="0" t="n">
        <v>206</v>
      </c>
    </row>
    <row r="860" customFormat="false" ht="13.8" hidden="false" customHeight="false" outlineLevel="0" collapsed="false">
      <c r="A860" s="2" t="s">
        <v>4854</v>
      </c>
      <c r="B860" s="2" t="s">
        <v>4855</v>
      </c>
      <c r="C860" s="2" t="s">
        <v>4856</v>
      </c>
      <c r="D860" s="2" t="s">
        <v>23</v>
      </c>
      <c r="E860" s="2" t="s">
        <v>24</v>
      </c>
      <c r="F860" s="2" t="s">
        <v>4857</v>
      </c>
      <c r="G860" s="0" t="n">
        <v>62</v>
      </c>
      <c r="H860" s="2" t="s">
        <v>1401</v>
      </c>
      <c r="I860" s="2" t="s">
        <v>4858</v>
      </c>
      <c r="J860" s="0" t="n">
        <v>2019</v>
      </c>
      <c r="K860" s="2" t="s">
        <v>4859</v>
      </c>
      <c r="L860" s="2" t="s">
        <v>1813</v>
      </c>
      <c r="M860" s="2" t="s">
        <v>110</v>
      </c>
      <c r="N860" s="0" t="n">
        <v>150</v>
      </c>
      <c r="O860" s="0" t="n">
        <v>1</v>
      </c>
      <c r="P860" s="0" t="n">
        <v>13</v>
      </c>
      <c r="Q860" s="0" t="n">
        <v>0</v>
      </c>
      <c r="R860" s="0" t="n">
        <v>81</v>
      </c>
      <c r="S860" s="2" t="s">
        <v>4860</v>
      </c>
      <c r="T860" s="0" t="n">
        <v>185</v>
      </c>
    </row>
    <row r="861" customFormat="false" ht="13.8" hidden="false" customHeight="false" outlineLevel="0" collapsed="false">
      <c r="A861" s="2" t="s">
        <v>4861</v>
      </c>
      <c r="B861" s="2" t="s">
        <v>4862</v>
      </c>
      <c r="C861" s="2" t="s">
        <v>4863</v>
      </c>
      <c r="D861" s="2" t="s">
        <v>23</v>
      </c>
      <c r="E861" s="2" t="s">
        <v>24</v>
      </c>
      <c r="F861" s="2" t="s">
        <v>147</v>
      </c>
      <c r="G861" s="0" t="n">
        <v>9</v>
      </c>
      <c r="H861" s="2"/>
      <c r="I861" s="2"/>
      <c r="J861" s="0" t="n">
        <v>2019</v>
      </c>
      <c r="K861" s="2" t="s">
        <v>4864</v>
      </c>
      <c r="L861" s="2" t="s">
        <v>149</v>
      </c>
      <c r="M861" s="2" t="s">
        <v>663</v>
      </c>
      <c r="N861" s="0" t="n">
        <v>150</v>
      </c>
      <c r="O861" s="0" t="n">
        <v>0</v>
      </c>
      <c r="P861" s="0" t="n">
        <v>17</v>
      </c>
      <c r="Q861" s="0" t="n">
        <v>0</v>
      </c>
      <c r="R861" s="0" t="n">
        <v>48</v>
      </c>
      <c r="S861" s="2" t="s">
        <v>4865</v>
      </c>
      <c r="T861" s="0" t="n">
        <v>94</v>
      </c>
    </row>
    <row r="862" customFormat="false" ht="13.8" hidden="false" customHeight="false" outlineLevel="0" collapsed="false">
      <c r="A862" s="2" t="s">
        <v>4866</v>
      </c>
      <c r="B862" s="2" t="s">
        <v>4867</v>
      </c>
      <c r="C862" s="2" t="s">
        <v>4868</v>
      </c>
      <c r="D862" s="2" t="s">
        <v>23</v>
      </c>
      <c r="E862" s="2" t="s">
        <v>24</v>
      </c>
      <c r="F862" s="2" t="s">
        <v>4869</v>
      </c>
      <c r="G862" s="0" t="n">
        <v>85</v>
      </c>
      <c r="H862" s="2"/>
      <c r="I862" s="2"/>
      <c r="J862" s="0" t="n">
        <v>2019</v>
      </c>
      <c r="K862" s="2" t="s">
        <v>4870</v>
      </c>
      <c r="L862" s="2" t="s">
        <v>29</v>
      </c>
      <c r="M862" s="2" t="s">
        <v>77</v>
      </c>
      <c r="N862" s="0" t="n">
        <v>150</v>
      </c>
      <c r="O862" s="0" t="n">
        <v>0</v>
      </c>
      <c r="P862" s="0" t="n">
        <v>13</v>
      </c>
      <c r="Q862" s="0" t="n">
        <v>0</v>
      </c>
      <c r="R862" s="0" t="n">
        <v>87</v>
      </c>
      <c r="S862" s="2" t="s">
        <v>4871</v>
      </c>
      <c r="T862" s="0" t="n">
        <v>107</v>
      </c>
    </row>
    <row r="863" customFormat="false" ht="13.8" hidden="false" customHeight="false" outlineLevel="0" collapsed="false">
      <c r="A863" s="2" t="s">
        <v>4872</v>
      </c>
      <c r="B863" s="2" t="s">
        <v>4873</v>
      </c>
      <c r="C863" s="2" t="s">
        <v>4874</v>
      </c>
      <c r="D863" s="2" t="s">
        <v>465</v>
      </c>
      <c r="E863" s="2" t="s">
        <v>24</v>
      </c>
      <c r="F863" s="2" t="s">
        <v>2870</v>
      </c>
      <c r="G863" s="0" t="n">
        <v>107</v>
      </c>
      <c r="H863" s="2" t="s">
        <v>4875</v>
      </c>
      <c r="I863" s="2" t="s">
        <v>261</v>
      </c>
      <c r="J863" s="0" t="n">
        <v>2019</v>
      </c>
      <c r="K863" s="2" t="s">
        <v>4876</v>
      </c>
      <c r="L863" s="2" t="s">
        <v>39</v>
      </c>
      <c r="M863" s="2" t="s">
        <v>333</v>
      </c>
      <c r="N863" s="0" t="n">
        <v>149</v>
      </c>
      <c r="O863" s="0" t="n">
        <v>0</v>
      </c>
      <c r="P863" s="0" t="n">
        <v>2</v>
      </c>
      <c r="Q863" s="0" t="n">
        <v>0</v>
      </c>
      <c r="R863" s="0" t="n">
        <v>284</v>
      </c>
      <c r="S863" s="2" t="s">
        <v>4877</v>
      </c>
      <c r="T863" s="0" t="n">
        <v>177</v>
      </c>
    </row>
    <row r="864" customFormat="false" ht="13.8" hidden="false" customHeight="false" outlineLevel="0" collapsed="false">
      <c r="A864" s="2" t="s">
        <v>4878</v>
      </c>
      <c r="B864" s="2" t="s">
        <v>4879</v>
      </c>
      <c r="C864" s="2" t="s">
        <v>4880</v>
      </c>
      <c r="D864" s="2" t="s">
        <v>23</v>
      </c>
      <c r="E864" s="2" t="s">
        <v>24</v>
      </c>
      <c r="F864" s="2" t="s">
        <v>25</v>
      </c>
      <c r="G864" s="0" t="n">
        <v>116</v>
      </c>
      <c r="H864" s="2" t="s">
        <v>4881</v>
      </c>
      <c r="I864" s="2" t="s">
        <v>4882</v>
      </c>
      <c r="J864" s="0" t="n">
        <v>2019</v>
      </c>
      <c r="K864" s="2" t="s">
        <v>4883</v>
      </c>
      <c r="L864" s="2" t="s">
        <v>172</v>
      </c>
      <c r="M864" s="2" t="s">
        <v>50</v>
      </c>
      <c r="N864" s="0" t="n">
        <v>149</v>
      </c>
      <c r="O864" s="0" t="n">
        <v>0</v>
      </c>
      <c r="P864" s="0" t="n">
        <v>22</v>
      </c>
      <c r="Q864" s="0" t="n">
        <v>0</v>
      </c>
      <c r="R864" s="0" t="n">
        <v>56</v>
      </c>
      <c r="S864" s="2" t="s">
        <v>4884</v>
      </c>
      <c r="T864" s="0" t="n">
        <v>212</v>
      </c>
    </row>
    <row r="865" customFormat="false" ht="13.8" hidden="false" customHeight="false" outlineLevel="0" collapsed="false">
      <c r="A865" s="2" t="s">
        <v>4885</v>
      </c>
      <c r="B865" s="2" t="s">
        <v>4886</v>
      </c>
      <c r="C865" s="2" t="s">
        <v>4887</v>
      </c>
      <c r="D865" s="2" t="s">
        <v>23</v>
      </c>
      <c r="E865" s="2" t="s">
        <v>24</v>
      </c>
      <c r="F865" s="2" t="s">
        <v>4888</v>
      </c>
      <c r="G865" s="0" t="n">
        <v>17</v>
      </c>
      <c r="H865" s="2"/>
      <c r="I865" s="2"/>
      <c r="J865" s="0" t="n">
        <v>2019</v>
      </c>
      <c r="K865" s="2" t="s">
        <v>4889</v>
      </c>
      <c r="L865" s="2" t="s">
        <v>711</v>
      </c>
      <c r="M865" s="2" t="s">
        <v>415</v>
      </c>
      <c r="N865" s="0" t="n">
        <v>146</v>
      </c>
      <c r="O865" s="0" t="n">
        <v>0</v>
      </c>
      <c r="P865" s="0" t="n">
        <v>0</v>
      </c>
      <c r="Q865" s="0" t="n">
        <v>0</v>
      </c>
      <c r="R865" s="0" t="n">
        <v>218</v>
      </c>
      <c r="S865" s="2" t="s">
        <v>4890</v>
      </c>
      <c r="T865" s="0" t="n">
        <v>165</v>
      </c>
    </row>
    <row r="866" customFormat="false" ht="13.8" hidden="false" customHeight="false" outlineLevel="0" collapsed="false">
      <c r="A866" s="2" t="s">
        <v>4891</v>
      </c>
      <c r="B866" s="2" t="s">
        <v>4892</v>
      </c>
      <c r="C866" s="2" t="s">
        <v>4893</v>
      </c>
      <c r="D866" s="2" t="s">
        <v>23</v>
      </c>
      <c r="E866" s="2" t="s">
        <v>24</v>
      </c>
      <c r="F866" s="2" t="s">
        <v>2465</v>
      </c>
      <c r="G866" s="0" t="n">
        <v>109</v>
      </c>
      <c r="H866" s="2" t="s">
        <v>4894</v>
      </c>
      <c r="I866" s="2" t="s">
        <v>4895</v>
      </c>
      <c r="J866" s="0" t="n">
        <v>2019</v>
      </c>
      <c r="K866" s="2" t="s">
        <v>4896</v>
      </c>
      <c r="L866" s="2" t="s">
        <v>219</v>
      </c>
      <c r="M866" s="2" t="s">
        <v>405</v>
      </c>
      <c r="N866" s="0" t="n">
        <v>145</v>
      </c>
      <c r="O866" s="0" t="n">
        <v>0</v>
      </c>
      <c r="P866" s="0" t="n">
        <v>2</v>
      </c>
      <c r="Q866" s="0" t="n">
        <v>0</v>
      </c>
      <c r="R866" s="0" t="n">
        <v>172</v>
      </c>
      <c r="S866" s="2" t="s">
        <v>4897</v>
      </c>
      <c r="T866" s="0" t="n">
        <v>33</v>
      </c>
    </row>
    <row r="867" customFormat="false" ht="13.8" hidden="false" customHeight="false" outlineLevel="0" collapsed="false">
      <c r="A867" s="2" t="s">
        <v>4898</v>
      </c>
      <c r="B867" s="2" t="s">
        <v>4899</v>
      </c>
      <c r="C867" s="2" t="s">
        <v>4900</v>
      </c>
      <c r="D867" s="2" t="s">
        <v>23</v>
      </c>
      <c r="E867" s="2" t="s">
        <v>24</v>
      </c>
      <c r="F867" s="2" t="s">
        <v>1044</v>
      </c>
      <c r="G867" s="0" t="n">
        <v>37</v>
      </c>
      <c r="H867" s="2" t="s">
        <v>3543</v>
      </c>
      <c r="I867" s="2" t="s">
        <v>47</v>
      </c>
      <c r="J867" s="0" t="n">
        <v>2019</v>
      </c>
      <c r="K867" s="2" t="s">
        <v>4901</v>
      </c>
      <c r="L867" s="2" t="s">
        <v>39</v>
      </c>
      <c r="M867" s="2" t="s">
        <v>77</v>
      </c>
      <c r="N867" s="0" t="n">
        <v>145</v>
      </c>
      <c r="O867" s="0" t="n">
        <v>0</v>
      </c>
      <c r="P867" s="0" t="n">
        <v>0</v>
      </c>
      <c r="Q867" s="0" t="n">
        <v>0</v>
      </c>
      <c r="R867" s="0" t="n">
        <v>257</v>
      </c>
      <c r="S867" s="2" t="s">
        <v>4902</v>
      </c>
      <c r="T867" s="0" t="n">
        <v>110</v>
      </c>
    </row>
    <row r="868" customFormat="false" ht="13.8" hidden="false" customHeight="false" outlineLevel="0" collapsed="false">
      <c r="A868" s="2" t="s">
        <v>4903</v>
      </c>
      <c r="B868" s="2" t="s">
        <v>4904</v>
      </c>
      <c r="C868" s="2" t="s">
        <v>4905</v>
      </c>
      <c r="D868" s="2" t="s">
        <v>23</v>
      </c>
      <c r="E868" s="2" t="s">
        <v>24</v>
      </c>
      <c r="F868" s="2" t="s">
        <v>4906</v>
      </c>
      <c r="G868" s="0" t="n">
        <v>100</v>
      </c>
      <c r="H868" s="2" t="s">
        <v>4907</v>
      </c>
      <c r="I868" s="2" t="s">
        <v>4908</v>
      </c>
      <c r="J868" s="0" t="n">
        <v>2019</v>
      </c>
      <c r="K868" s="2" t="s">
        <v>4909</v>
      </c>
      <c r="L868" s="2" t="s">
        <v>39</v>
      </c>
      <c r="M868" s="2" t="s">
        <v>333</v>
      </c>
      <c r="N868" s="0" t="n">
        <v>144</v>
      </c>
      <c r="O868" s="0" t="n">
        <v>0</v>
      </c>
      <c r="P868" s="0" t="n">
        <v>0</v>
      </c>
      <c r="Q868" s="0" t="n">
        <v>0</v>
      </c>
      <c r="R868" s="0" t="n">
        <v>189</v>
      </c>
      <c r="S868" s="2" t="s">
        <v>4910</v>
      </c>
      <c r="T868" s="0" t="n">
        <v>185</v>
      </c>
    </row>
    <row r="869" customFormat="false" ht="13.8" hidden="false" customHeight="false" outlineLevel="0" collapsed="false">
      <c r="A869" s="2" t="s">
        <v>4911</v>
      </c>
      <c r="B869" s="2" t="s">
        <v>4912</v>
      </c>
      <c r="C869" s="2" t="s">
        <v>4913</v>
      </c>
      <c r="D869" s="2" t="s">
        <v>23</v>
      </c>
      <c r="E869" s="2" t="s">
        <v>24</v>
      </c>
      <c r="F869" s="2" t="s">
        <v>208</v>
      </c>
      <c r="G869" s="0" t="n">
        <v>10</v>
      </c>
      <c r="H869" s="2"/>
      <c r="I869" s="2"/>
      <c r="J869" s="0" t="n">
        <v>2019</v>
      </c>
      <c r="K869" s="2" t="s">
        <v>4914</v>
      </c>
      <c r="L869" s="2" t="s">
        <v>210</v>
      </c>
      <c r="M869" s="2" t="s">
        <v>110</v>
      </c>
      <c r="N869" s="0" t="n">
        <v>143</v>
      </c>
      <c r="O869" s="0" t="n">
        <v>0</v>
      </c>
      <c r="P869" s="0" t="n">
        <v>10</v>
      </c>
      <c r="Q869" s="0" t="n">
        <v>1</v>
      </c>
      <c r="R869" s="0" t="n">
        <v>129</v>
      </c>
      <c r="S869" s="2" t="s">
        <v>4915</v>
      </c>
      <c r="T869" s="0" t="n">
        <v>193</v>
      </c>
    </row>
    <row r="870" customFormat="false" ht="13.8" hidden="false" customHeight="false" outlineLevel="0" collapsed="false">
      <c r="A870" s="2" t="s">
        <v>4916</v>
      </c>
      <c r="B870" s="2" t="s">
        <v>4917</v>
      </c>
      <c r="C870" s="2" t="s">
        <v>4918</v>
      </c>
      <c r="D870" s="2" t="s">
        <v>23</v>
      </c>
      <c r="E870" s="2" t="s">
        <v>24</v>
      </c>
      <c r="F870" s="2" t="s">
        <v>618</v>
      </c>
      <c r="G870" s="0" t="n">
        <v>14</v>
      </c>
      <c r="H870" s="2"/>
      <c r="I870" s="2"/>
      <c r="J870" s="0" t="n">
        <v>2019</v>
      </c>
      <c r="K870" s="2" t="s">
        <v>4919</v>
      </c>
      <c r="L870" s="2" t="s">
        <v>149</v>
      </c>
      <c r="M870" s="2" t="s">
        <v>142</v>
      </c>
      <c r="N870" s="0" t="n">
        <v>142</v>
      </c>
      <c r="O870" s="0" t="n">
        <v>0</v>
      </c>
      <c r="P870" s="0" t="n">
        <v>0</v>
      </c>
      <c r="Q870" s="0" t="n">
        <v>0</v>
      </c>
      <c r="R870" s="0" t="n">
        <v>188</v>
      </c>
      <c r="S870" s="2" t="s">
        <v>4920</v>
      </c>
      <c r="T870" s="0" t="n">
        <v>246</v>
      </c>
    </row>
    <row r="871" customFormat="false" ht="13.8" hidden="false" customHeight="false" outlineLevel="0" collapsed="false">
      <c r="A871" s="2" t="s">
        <v>4921</v>
      </c>
      <c r="B871" s="2" t="s">
        <v>4922</v>
      </c>
      <c r="C871" s="2" t="s">
        <v>4923</v>
      </c>
      <c r="D871" s="2" t="s">
        <v>23</v>
      </c>
      <c r="E871" s="2" t="s">
        <v>24</v>
      </c>
      <c r="F871" s="2" t="s">
        <v>618</v>
      </c>
      <c r="G871" s="0" t="n">
        <v>14</v>
      </c>
      <c r="H871" s="2"/>
      <c r="I871" s="2"/>
      <c r="J871" s="0" t="n">
        <v>2019</v>
      </c>
      <c r="K871" s="2" t="s">
        <v>4924</v>
      </c>
      <c r="L871" s="2" t="s">
        <v>149</v>
      </c>
      <c r="M871" s="2" t="s">
        <v>142</v>
      </c>
      <c r="N871" s="0" t="n">
        <v>141</v>
      </c>
      <c r="O871" s="0" t="n">
        <v>2</v>
      </c>
      <c r="P871" s="0" t="n">
        <v>5</v>
      </c>
      <c r="Q871" s="0" t="n">
        <v>0</v>
      </c>
      <c r="R871" s="0" t="n">
        <v>183</v>
      </c>
      <c r="S871" s="2" t="s">
        <v>4925</v>
      </c>
      <c r="T871" s="0" t="n">
        <v>249</v>
      </c>
    </row>
    <row r="872" customFormat="false" ht="13.8" hidden="false" customHeight="false" outlineLevel="0" collapsed="false">
      <c r="A872" s="2" t="s">
        <v>4926</v>
      </c>
      <c r="B872" s="2" t="s">
        <v>4927</v>
      </c>
      <c r="C872" s="2" t="s">
        <v>4928</v>
      </c>
      <c r="D872" s="2" t="s">
        <v>465</v>
      </c>
      <c r="E872" s="2" t="s">
        <v>24</v>
      </c>
      <c r="F872" s="2" t="s">
        <v>1613</v>
      </c>
      <c r="G872" s="0" t="n">
        <v>38</v>
      </c>
      <c r="H872" s="2" t="s">
        <v>4929</v>
      </c>
      <c r="I872" s="2" t="s">
        <v>4930</v>
      </c>
      <c r="J872" s="0" t="n">
        <v>2019</v>
      </c>
      <c r="K872" s="2" t="s">
        <v>4931</v>
      </c>
      <c r="L872" s="2" t="s">
        <v>39</v>
      </c>
      <c r="M872" s="2" t="s">
        <v>663</v>
      </c>
      <c r="N872" s="0" t="n">
        <v>141</v>
      </c>
      <c r="O872" s="0" t="n">
        <v>0</v>
      </c>
      <c r="P872" s="0" t="n">
        <v>9</v>
      </c>
      <c r="Q872" s="0" t="n">
        <v>0</v>
      </c>
      <c r="R872" s="0" t="n">
        <v>140</v>
      </c>
      <c r="S872" s="2" t="s">
        <v>4932</v>
      </c>
      <c r="T872" s="0" t="n">
        <v>101</v>
      </c>
    </row>
    <row r="873" customFormat="false" ht="13.8" hidden="false" customHeight="false" outlineLevel="0" collapsed="false">
      <c r="A873" s="2" t="s">
        <v>4933</v>
      </c>
      <c r="B873" s="2" t="s">
        <v>4934</v>
      </c>
      <c r="C873" s="2" t="s">
        <v>4935</v>
      </c>
      <c r="D873" s="2" t="s">
        <v>23</v>
      </c>
      <c r="E873" s="2" t="s">
        <v>24</v>
      </c>
      <c r="F873" s="2" t="s">
        <v>4936</v>
      </c>
      <c r="G873" s="0" t="n">
        <v>7</v>
      </c>
      <c r="H873" s="2"/>
      <c r="I873" s="2"/>
      <c r="J873" s="0" t="n">
        <v>2019</v>
      </c>
      <c r="K873" s="2" t="s">
        <v>4937</v>
      </c>
      <c r="L873" s="2" t="s">
        <v>149</v>
      </c>
      <c r="M873" s="2" t="s">
        <v>110</v>
      </c>
      <c r="N873" s="0" t="n">
        <v>140</v>
      </c>
      <c r="O873" s="0" t="n">
        <v>1</v>
      </c>
      <c r="P873" s="0" t="n">
        <v>16</v>
      </c>
      <c r="Q873" s="0" t="n">
        <v>0</v>
      </c>
      <c r="R873" s="0" t="n">
        <v>1</v>
      </c>
      <c r="S873" s="2" t="s">
        <v>4938</v>
      </c>
      <c r="T873" s="0" t="n">
        <v>197</v>
      </c>
    </row>
    <row r="874" customFormat="false" ht="13.8" hidden="false" customHeight="false" outlineLevel="0" collapsed="false">
      <c r="A874" s="2" t="s">
        <v>4939</v>
      </c>
      <c r="B874" s="2" t="s">
        <v>4940</v>
      </c>
      <c r="C874" s="2" t="s">
        <v>4941</v>
      </c>
      <c r="D874" s="2" t="s">
        <v>23</v>
      </c>
      <c r="E874" s="2" t="s">
        <v>24</v>
      </c>
      <c r="F874" s="2" t="s">
        <v>4942</v>
      </c>
      <c r="G874" s="0" t="n">
        <v>13</v>
      </c>
      <c r="H874" s="2"/>
      <c r="I874" s="2"/>
      <c r="J874" s="0" t="n">
        <v>2019</v>
      </c>
      <c r="K874" s="2" t="s">
        <v>4943</v>
      </c>
      <c r="L874" s="2" t="s">
        <v>149</v>
      </c>
      <c r="M874" s="2" t="s">
        <v>50</v>
      </c>
      <c r="N874" s="0" t="n">
        <v>139</v>
      </c>
      <c r="O874" s="0" t="n">
        <v>1</v>
      </c>
      <c r="P874" s="0" t="n">
        <v>3</v>
      </c>
      <c r="Q874" s="0" t="n">
        <v>0</v>
      </c>
      <c r="R874" s="0" t="n">
        <v>218</v>
      </c>
      <c r="S874" s="2" t="s">
        <v>4944</v>
      </c>
      <c r="T874" s="0" t="n">
        <v>233</v>
      </c>
    </row>
    <row r="875" customFormat="false" ht="13.8" hidden="false" customHeight="false" outlineLevel="0" collapsed="false">
      <c r="A875" s="2" t="s">
        <v>4945</v>
      </c>
      <c r="B875" s="2" t="s">
        <v>4946</v>
      </c>
      <c r="C875" s="2" t="s">
        <v>4947</v>
      </c>
      <c r="D875" s="2" t="s">
        <v>23</v>
      </c>
      <c r="E875" s="2" t="s">
        <v>24</v>
      </c>
      <c r="F875" s="2" t="s">
        <v>208</v>
      </c>
      <c r="G875" s="0" t="n">
        <v>10</v>
      </c>
      <c r="H875" s="2"/>
      <c r="I875" s="2"/>
      <c r="J875" s="0" t="n">
        <v>2019</v>
      </c>
      <c r="K875" s="2" t="s">
        <v>4948</v>
      </c>
      <c r="L875" s="2" t="s">
        <v>149</v>
      </c>
      <c r="M875" s="2" t="s">
        <v>50</v>
      </c>
      <c r="N875" s="0" t="n">
        <v>139</v>
      </c>
      <c r="O875" s="0" t="n">
        <v>0</v>
      </c>
      <c r="P875" s="0" t="n">
        <v>10</v>
      </c>
      <c r="Q875" s="0" t="n">
        <v>0</v>
      </c>
      <c r="R875" s="0" t="n">
        <v>65</v>
      </c>
      <c r="S875" s="2" t="s">
        <v>4949</v>
      </c>
      <c r="T875" s="0" t="n">
        <v>234</v>
      </c>
    </row>
    <row r="876" customFormat="false" ht="13.8" hidden="false" customHeight="false" outlineLevel="0" collapsed="false">
      <c r="A876" s="2" t="s">
        <v>4950</v>
      </c>
      <c r="B876" s="2" t="s">
        <v>4951</v>
      </c>
      <c r="C876" s="2" t="s">
        <v>4952</v>
      </c>
      <c r="D876" s="2" t="s">
        <v>23</v>
      </c>
      <c r="E876" s="2" t="s">
        <v>24</v>
      </c>
      <c r="F876" s="2" t="s">
        <v>4953</v>
      </c>
      <c r="G876" s="0" t="n">
        <v>15</v>
      </c>
      <c r="H876" s="2" t="s">
        <v>4954</v>
      </c>
      <c r="I876" s="2" t="s">
        <v>4955</v>
      </c>
      <c r="J876" s="0" t="n">
        <v>2019</v>
      </c>
      <c r="K876" s="2" t="s">
        <v>4956</v>
      </c>
      <c r="L876" s="2" t="s">
        <v>210</v>
      </c>
      <c r="M876" s="2" t="s">
        <v>110</v>
      </c>
      <c r="N876" s="0" t="n">
        <v>138</v>
      </c>
      <c r="O876" s="0" t="n">
        <v>0</v>
      </c>
      <c r="P876" s="0" t="n">
        <v>14</v>
      </c>
      <c r="Q876" s="0" t="n">
        <v>0</v>
      </c>
      <c r="R876" s="0" t="n">
        <v>103</v>
      </c>
      <c r="S876" s="2" t="s">
        <v>4957</v>
      </c>
      <c r="T876" s="0" t="n">
        <v>202</v>
      </c>
    </row>
    <row r="877" customFormat="false" ht="13.8" hidden="false" customHeight="false" outlineLevel="0" collapsed="false">
      <c r="A877" s="2" t="s">
        <v>4958</v>
      </c>
      <c r="B877" s="2" t="s">
        <v>4959</v>
      </c>
      <c r="C877" s="2" t="s">
        <v>4960</v>
      </c>
      <c r="D877" s="2" t="s">
        <v>23</v>
      </c>
      <c r="E877" s="2" t="s">
        <v>24</v>
      </c>
      <c r="F877" s="2" t="s">
        <v>4961</v>
      </c>
      <c r="G877" s="0" t="n">
        <v>21</v>
      </c>
      <c r="H877" s="2" t="s">
        <v>1536</v>
      </c>
      <c r="I877" s="2" t="s">
        <v>1597</v>
      </c>
      <c r="J877" s="0" t="n">
        <v>2020</v>
      </c>
      <c r="K877" s="2" t="s">
        <v>4962</v>
      </c>
      <c r="L877" s="2" t="s">
        <v>243</v>
      </c>
      <c r="M877" s="2" t="s">
        <v>50</v>
      </c>
      <c r="N877" s="0" t="n">
        <v>138</v>
      </c>
      <c r="O877" s="0" t="n">
        <v>0</v>
      </c>
      <c r="P877" s="0" t="n">
        <v>27</v>
      </c>
      <c r="Q877" s="0" t="n">
        <v>0</v>
      </c>
      <c r="R877" s="0" t="n">
        <v>29</v>
      </c>
      <c r="S877" s="2" t="s">
        <v>4963</v>
      </c>
      <c r="T877" s="0" t="n">
        <v>237</v>
      </c>
    </row>
    <row r="878" customFormat="false" ht="13.8" hidden="false" customHeight="false" outlineLevel="0" collapsed="false">
      <c r="A878" s="2" t="s">
        <v>4964</v>
      </c>
      <c r="B878" s="2" t="s">
        <v>4965</v>
      </c>
      <c r="C878" s="2" t="s">
        <v>4966</v>
      </c>
      <c r="D878" s="2" t="s">
        <v>23</v>
      </c>
      <c r="E878" s="2" t="s">
        <v>24</v>
      </c>
      <c r="F878" s="2" t="s">
        <v>45</v>
      </c>
      <c r="G878" s="0" t="n">
        <v>576</v>
      </c>
      <c r="H878" s="2" t="s">
        <v>517</v>
      </c>
      <c r="I878" s="2" t="s">
        <v>47</v>
      </c>
      <c r="J878" s="0" t="n">
        <v>2019</v>
      </c>
      <c r="K878" s="2" t="s">
        <v>4967</v>
      </c>
      <c r="L878" s="2" t="s">
        <v>39</v>
      </c>
      <c r="M878" s="2" t="s">
        <v>445</v>
      </c>
      <c r="N878" s="0" t="n">
        <v>137</v>
      </c>
      <c r="O878" s="0" t="n">
        <v>0</v>
      </c>
      <c r="P878" s="0" t="n">
        <v>15</v>
      </c>
      <c r="Q878" s="0" t="n">
        <v>0</v>
      </c>
      <c r="R878" s="0" t="n">
        <v>42</v>
      </c>
      <c r="S878" s="2" t="s">
        <v>4968</v>
      </c>
      <c r="T878" s="0" t="n">
        <v>150</v>
      </c>
    </row>
    <row r="879" customFormat="false" ht="13.8" hidden="false" customHeight="false" outlineLevel="0" collapsed="false">
      <c r="A879" s="2" t="s">
        <v>4969</v>
      </c>
      <c r="B879" s="2" t="s">
        <v>4970</v>
      </c>
      <c r="C879" s="2" t="s">
        <v>4971</v>
      </c>
      <c r="D879" s="2" t="s">
        <v>23</v>
      </c>
      <c r="E879" s="2" t="s">
        <v>24</v>
      </c>
      <c r="F879" s="2" t="s">
        <v>4972</v>
      </c>
      <c r="G879" s="0" t="n">
        <v>64</v>
      </c>
      <c r="H879" s="2" t="s">
        <v>2269</v>
      </c>
      <c r="I879" s="2" t="s">
        <v>903</v>
      </c>
      <c r="J879" s="0" t="n">
        <v>2019</v>
      </c>
      <c r="K879" s="2" t="s">
        <v>4973</v>
      </c>
      <c r="L879" s="2" t="s">
        <v>172</v>
      </c>
      <c r="M879" s="2" t="s">
        <v>110</v>
      </c>
      <c r="N879" s="0" t="n">
        <v>136</v>
      </c>
      <c r="O879" s="0" t="n">
        <v>0</v>
      </c>
      <c r="P879" s="0" t="n">
        <v>0</v>
      </c>
      <c r="Q879" s="0" t="n">
        <v>0</v>
      </c>
      <c r="R879" s="0" t="n">
        <v>225</v>
      </c>
      <c r="S879" s="2" t="s">
        <v>4974</v>
      </c>
      <c r="T879" s="0" t="n">
        <v>205</v>
      </c>
    </row>
    <row r="880" customFormat="false" ht="13.8" hidden="false" customHeight="false" outlineLevel="0" collapsed="false">
      <c r="A880" s="2" t="s">
        <v>4975</v>
      </c>
      <c r="B880" s="2" t="s">
        <v>4976</v>
      </c>
      <c r="C880" s="2" t="s">
        <v>4977</v>
      </c>
      <c r="D880" s="2" t="s">
        <v>23</v>
      </c>
      <c r="E880" s="2" t="s">
        <v>24</v>
      </c>
      <c r="F880" s="2" t="s">
        <v>1367</v>
      </c>
      <c r="G880" s="0" t="n">
        <v>58</v>
      </c>
      <c r="H880" s="2" t="s">
        <v>4978</v>
      </c>
      <c r="I880" s="2" t="s">
        <v>4979</v>
      </c>
      <c r="J880" s="0" t="n">
        <v>2019</v>
      </c>
      <c r="K880" s="2" t="s">
        <v>4980</v>
      </c>
      <c r="L880" s="2" t="s">
        <v>141</v>
      </c>
      <c r="M880" s="2" t="s">
        <v>40</v>
      </c>
      <c r="N880" s="0" t="n">
        <v>135</v>
      </c>
      <c r="O880" s="0" t="n">
        <v>0</v>
      </c>
      <c r="P880" s="0" t="n">
        <v>19</v>
      </c>
      <c r="Q880" s="0" t="n">
        <v>0</v>
      </c>
      <c r="R880" s="0" t="n">
        <v>15</v>
      </c>
      <c r="S880" s="2" t="s">
        <v>4981</v>
      </c>
      <c r="T880" s="0" t="n">
        <v>64</v>
      </c>
    </row>
    <row r="881" customFormat="false" ht="13.8" hidden="false" customHeight="false" outlineLevel="0" collapsed="false">
      <c r="A881" s="2" t="s">
        <v>4982</v>
      </c>
      <c r="B881" s="2" t="s">
        <v>4983</v>
      </c>
      <c r="C881" s="2" t="s">
        <v>4984</v>
      </c>
      <c r="D881" s="2" t="s">
        <v>23</v>
      </c>
      <c r="E881" s="2" t="s">
        <v>24</v>
      </c>
      <c r="F881" s="2" t="s">
        <v>4985</v>
      </c>
      <c r="G881" s="0" t="n">
        <v>98</v>
      </c>
      <c r="H881" s="2" t="s">
        <v>4930</v>
      </c>
      <c r="I881" s="2" t="s">
        <v>4986</v>
      </c>
      <c r="J881" s="0" t="n">
        <v>2019</v>
      </c>
      <c r="K881" s="2" t="s">
        <v>4987</v>
      </c>
      <c r="L881" s="2" t="s">
        <v>243</v>
      </c>
      <c r="M881" s="2" t="s">
        <v>333</v>
      </c>
      <c r="N881" s="0" t="n">
        <v>130</v>
      </c>
      <c r="O881" s="0" t="n">
        <v>0</v>
      </c>
      <c r="P881" s="0" t="n">
        <v>9</v>
      </c>
      <c r="Q881" s="0" t="n">
        <v>0</v>
      </c>
      <c r="R881" s="0" t="n">
        <v>116</v>
      </c>
      <c r="S881" s="2" t="s">
        <v>4988</v>
      </c>
      <c r="T881" s="0" t="n">
        <v>207</v>
      </c>
    </row>
    <row r="882" customFormat="false" ht="13.8" hidden="false" customHeight="false" outlineLevel="0" collapsed="false">
      <c r="A882" s="2" t="s">
        <v>4989</v>
      </c>
      <c r="B882" s="2" t="s">
        <v>4990</v>
      </c>
      <c r="C882" s="2" t="s">
        <v>4991</v>
      </c>
      <c r="D882" s="2" t="s">
        <v>23</v>
      </c>
      <c r="E882" s="2" t="s">
        <v>24</v>
      </c>
      <c r="F882" s="2" t="s">
        <v>4303</v>
      </c>
      <c r="G882" s="0" t="n">
        <v>216</v>
      </c>
      <c r="H882" s="2" t="s">
        <v>4992</v>
      </c>
      <c r="I882" s="2" t="s">
        <v>4993</v>
      </c>
      <c r="J882" s="0" t="n">
        <v>2019</v>
      </c>
      <c r="K882" s="2" t="s">
        <v>4994</v>
      </c>
      <c r="L882" s="2" t="s">
        <v>243</v>
      </c>
      <c r="M882" s="2" t="s">
        <v>75</v>
      </c>
      <c r="N882" s="0" t="n">
        <v>129</v>
      </c>
      <c r="O882" s="0" t="n">
        <v>0</v>
      </c>
      <c r="P882" s="0" t="n">
        <v>13</v>
      </c>
      <c r="Q882" s="0" t="n">
        <v>0</v>
      </c>
      <c r="R882" s="0" t="n">
        <v>70</v>
      </c>
      <c r="S882" s="2" t="s">
        <v>4995</v>
      </c>
      <c r="T882" s="0" t="n">
        <v>132</v>
      </c>
    </row>
    <row r="883" customFormat="false" ht="13.8" hidden="false" customHeight="false" outlineLevel="0" collapsed="false">
      <c r="A883" s="2" t="s">
        <v>4996</v>
      </c>
      <c r="B883" s="2" t="s">
        <v>4997</v>
      </c>
      <c r="C883" s="2" t="s">
        <v>4998</v>
      </c>
      <c r="D883" s="2" t="s">
        <v>23</v>
      </c>
      <c r="E883" s="2" t="s">
        <v>24</v>
      </c>
      <c r="F883" s="2" t="s">
        <v>1583</v>
      </c>
      <c r="G883" s="0" t="n">
        <v>24</v>
      </c>
      <c r="H883" s="2"/>
      <c r="I883" s="2"/>
      <c r="J883" s="0" t="n">
        <v>2019</v>
      </c>
      <c r="K883" s="2" t="s">
        <v>4999</v>
      </c>
      <c r="L883" s="2" t="s">
        <v>149</v>
      </c>
      <c r="M883" s="2" t="s">
        <v>40</v>
      </c>
      <c r="N883" s="0" t="n">
        <v>99</v>
      </c>
      <c r="O883" s="0" t="n">
        <v>0</v>
      </c>
      <c r="P883" s="0" t="n">
        <v>0</v>
      </c>
      <c r="Q883" s="0" t="n">
        <v>0</v>
      </c>
      <c r="R883" s="0" t="n">
        <v>124</v>
      </c>
      <c r="S883" s="2" t="s">
        <v>5000</v>
      </c>
      <c r="T883" s="0" t="n">
        <v>120</v>
      </c>
    </row>
    <row r="884" customFormat="false" ht="13.8" hidden="false" customHeight="false" outlineLevel="0" collapsed="false">
      <c r="A884" s="2" t="s">
        <v>5001</v>
      </c>
      <c r="B884" s="2" t="s">
        <v>5002</v>
      </c>
      <c r="C884" s="2" t="s">
        <v>5003</v>
      </c>
      <c r="D884" s="2" t="s">
        <v>23</v>
      </c>
      <c r="E884" s="2" t="s">
        <v>24</v>
      </c>
      <c r="F884" s="2" t="s">
        <v>5004</v>
      </c>
      <c r="G884" s="0" t="n">
        <v>13</v>
      </c>
      <c r="H884" s="2"/>
      <c r="I884" s="2"/>
      <c r="J884" s="0" t="n">
        <v>2019</v>
      </c>
      <c r="K884" s="2" t="s">
        <v>5005</v>
      </c>
      <c r="L884" s="2" t="s">
        <v>149</v>
      </c>
      <c r="M884" s="2" t="s">
        <v>75</v>
      </c>
      <c r="N884" s="0" t="n">
        <v>99</v>
      </c>
      <c r="O884" s="0" t="n">
        <v>0</v>
      </c>
      <c r="P884" s="0" t="n">
        <v>7</v>
      </c>
      <c r="Q884" s="0" t="n">
        <v>0</v>
      </c>
      <c r="R884" s="0" t="n">
        <v>64</v>
      </c>
      <c r="S884" s="2" t="s">
        <v>5006</v>
      </c>
      <c r="T884" s="0" t="n">
        <v>186</v>
      </c>
    </row>
    <row r="885" customFormat="false" ht="13.8" hidden="false" customHeight="false" outlineLevel="0" collapsed="false">
      <c r="A885" s="2" t="s">
        <v>5001</v>
      </c>
      <c r="B885" s="2" t="s">
        <v>5002</v>
      </c>
      <c r="C885" s="2" t="s">
        <v>5003</v>
      </c>
      <c r="D885" s="2" t="s">
        <v>23</v>
      </c>
      <c r="E885" s="2" t="s">
        <v>24</v>
      </c>
      <c r="F885" s="2" t="s">
        <v>5004</v>
      </c>
      <c r="G885" s="0" t="n">
        <v>13</v>
      </c>
      <c r="H885" s="2"/>
      <c r="I885" s="2"/>
      <c r="J885" s="0" t="n">
        <v>2019</v>
      </c>
      <c r="K885" s="2" t="s">
        <v>5005</v>
      </c>
      <c r="L885" s="2" t="s">
        <v>149</v>
      </c>
      <c r="M885" s="2" t="s">
        <v>77</v>
      </c>
      <c r="N885" s="0" t="n">
        <v>99</v>
      </c>
      <c r="O885" s="0" t="n">
        <v>0</v>
      </c>
      <c r="P885" s="0" t="n">
        <v>7</v>
      </c>
      <c r="Q885" s="0" t="n">
        <v>0</v>
      </c>
      <c r="R885" s="0" t="n">
        <v>64</v>
      </c>
      <c r="S885" s="2" t="s">
        <v>5006</v>
      </c>
      <c r="T885" s="0" t="n">
        <v>182</v>
      </c>
    </row>
    <row r="886" customFormat="false" ht="13.8" hidden="false" customHeight="false" outlineLevel="0" collapsed="false">
      <c r="A886" s="2" t="s">
        <v>5007</v>
      </c>
      <c r="B886" s="2" t="s">
        <v>5008</v>
      </c>
      <c r="C886" s="2" t="s">
        <v>5009</v>
      </c>
      <c r="D886" s="2" t="s">
        <v>23</v>
      </c>
      <c r="E886" s="2" t="s">
        <v>24</v>
      </c>
      <c r="F886" s="2" t="s">
        <v>55</v>
      </c>
      <c r="G886" s="0" t="n">
        <v>365</v>
      </c>
      <c r="H886" s="2" t="s">
        <v>5010</v>
      </c>
      <c r="I886" s="2" t="s">
        <v>47</v>
      </c>
      <c r="J886" s="0" t="n">
        <v>2019</v>
      </c>
      <c r="K886" s="2" t="s">
        <v>5011</v>
      </c>
      <c r="L886" s="2" t="s">
        <v>39</v>
      </c>
      <c r="M886" s="2" t="s">
        <v>40</v>
      </c>
      <c r="N886" s="0" t="n">
        <v>99</v>
      </c>
      <c r="O886" s="0" t="n">
        <v>0</v>
      </c>
      <c r="P886" s="0" t="n">
        <v>12</v>
      </c>
      <c r="Q886" s="0" t="n">
        <v>0</v>
      </c>
      <c r="R886" s="0" t="n">
        <v>15</v>
      </c>
      <c r="S886" s="2" t="s">
        <v>5012</v>
      </c>
      <c r="T886" s="0" t="n">
        <v>121</v>
      </c>
    </row>
    <row r="887" customFormat="false" ht="13.8" hidden="false" customHeight="false" outlineLevel="0" collapsed="false">
      <c r="A887" s="2" t="s">
        <v>5013</v>
      </c>
      <c r="B887" s="2" t="s">
        <v>5014</v>
      </c>
      <c r="C887" s="2" t="s">
        <v>5015</v>
      </c>
      <c r="D887" s="2" t="s">
        <v>23</v>
      </c>
      <c r="E887" s="2" t="s">
        <v>24</v>
      </c>
      <c r="F887" s="2" t="s">
        <v>2787</v>
      </c>
      <c r="G887" s="0" t="n">
        <v>76</v>
      </c>
      <c r="H887" s="2" t="s">
        <v>5016</v>
      </c>
      <c r="I887" s="2" t="s">
        <v>5017</v>
      </c>
      <c r="J887" s="0" t="n">
        <v>2019</v>
      </c>
      <c r="K887" s="2" t="s">
        <v>5018</v>
      </c>
      <c r="L887" s="2" t="s">
        <v>320</v>
      </c>
      <c r="M887" s="2" t="s">
        <v>415</v>
      </c>
      <c r="N887" s="0" t="n">
        <v>99</v>
      </c>
      <c r="O887" s="0" t="n">
        <v>0</v>
      </c>
      <c r="P887" s="0" t="n">
        <v>7</v>
      </c>
      <c r="Q887" s="0" t="n">
        <v>0</v>
      </c>
      <c r="R887" s="0" t="n">
        <v>86</v>
      </c>
      <c r="S887" s="2" t="s">
        <v>5019</v>
      </c>
      <c r="T887" s="0" t="n">
        <v>236</v>
      </c>
    </row>
    <row r="888" customFormat="false" ht="13.8" hidden="false" customHeight="false" outlineLevel="0" collapsed="false">
      <c r="A888" s="2" t="s">
        <v>5020</v>
      </c>
      <c r="B888" s="2" t="s">
        <v>5021</v>
      </c>
      <c r="C888" s="2" t="s">
        <v>5022</v>
      </c>
      <c r="D888" s="2" t="s">
        <v>23</v>
      </c>
      <c r="E888" s="2" t="s">
        <v>24</v>
      </c>
      <c r="F888" s="2" t="s">
        <v>5023</v>
      </c>
      <c r="G888" s="0" t="n">
        <v>13</v>
      </c>
      <c r="H888" s="2" t="s">
        <v>5024</v>
      </c>
      <c r="I888" s="2" t="s">
        <v>5025</v>
      </c>
      <c r="J888" s="0" t="n">
        <v>2019</v>
      </c>
      <c r="K888" s="2" t="s">
        <v>5026</v>
      </c>
      <c r="L888" s="2" t="s">
        <v>39</v>
      </c>
      <c r="M888" s="2" t="s">
        <v>415</v>
      </c>
      <c r="N888" s="0" t="n">
        <v>99</v>
      </c>
      <c r="O888" s="0" t="n">
        <v>0</v>
      </c>
      <c r="P888" s="0" t="n">
        <v>12</v>
      </c>
      <c r="Q888" s="0" t="n">
        <v>0</v>
      </c>
      <c r="R888" s="0" t="n">
        <v>23</v>
      </c>
      <c r="S888" s="2" t="s">
        <v>5027</v>
      </c>
      <c r="T888" s="0" t="n">
        <v>235</v>
      </c>
    </row>
    <row r="889" customFormat="false" ht="13.8" hidden="false" customHeight="false" outlineLevel="0" collapsed="false">
      <c r="A889" s="2" t="s">
        <v>5028</v>
      </c>
      <c r="B889" s="2" t="s">
        <v>5029</v>
      </c>
      <c r="C889" s="2" t="s">
        <v>5030</v>
      </c>
      <c r="D889" s="2" t="s">
        <v>465</v>
      </c>
      <c r="E889" s="2" t="s">
        <v>24</v>
      </c>
      <c r="F889" s="2" t="s">
        <v>4505</v>
      </c>
      <c r="G889" s="0" t="n">
        <v>10</v>
      </c>
      <c r="H889" s="2" t="s">
        <v>5031</v>
      </c>
      <c r="I889" s="2" t="s">
        <v>5032</v>
      </c>
      <c r="J889" s="0" t="n">
        <v>2019</v>
      </c>
      <c r="K889" s="2" t="s">
        <v>5033</v>
      </c>
      <c r="L889" s="2" t="s">
        <v>66</v>
      </c>
      <c r="M889" s="2" t="s">
        <v>663</v>
      </c>
      <c r="N889" s="0" t="n">
        <v>98</v>
      </c>
      <c r="O889" s="0" t="n">
        <v>0</v>
      </c>
      <c r="P889" s="0" t="n">
        <v>1</v>
      </c>
      <c r="Q889" s="0" t="n">
        <v>0</v>
      </c>
      <c r="R889" s="0" t="n">
        <v>151</v>
      </c>
      <c r="S889" s="2" t="s">
        <v>5034</v>
      </c>
      <c r="T889" s="0" t="n">
        <v>152</v>
      </c>
    </row>
    <row r="890" customFormat="false" ht="13.8" hidden="false" customHeight="false" outlineLevel="0" collapsed="false">
      <c r="A890" s="2" t="s">
        <v>5035</v>
      </c>
      <c r="B890" s="2" t="s">
        <v>5036</v>
      </c>
      <c r="C890" s="2" t="s">
        <v>5037</v>
      </c>
      <c r="D890" s="2" t="s">
        <v>23</v>
      </c>
      <c r="E890" s="2" t="s">
        <v>24</v>
      </c>
      <c r="F890" s="2" t="s">
        <v>1663</v>
      </c>
      <c r="G890" s="0" t="n">
        <v>11</v>
      </c>
      <c r="H890" s="2"/>
      <c r="I890" s="2"/>
      <c r="J890" s="0" t="n">
        <v>2019</v>
      </c>
      <c r="K890" s="2" t="s">
        <v>5038</v>
      </c>
      <c r="L890" s="2" t="s">
        <v>149</v>
      </c>
      <c r="M890" s="2" t="s">
        <v>663</v>
      </c>
      <c r="N890" s="0" t="n">
        <v>98</v>
      </c>
      <c r="O890" s="0" t="n">
        <v>0</v>
      </c>
      <c r="P890" s="0" t="n">
        <v>12</v>
      </c>
      <c r="Q890" s="0" t="n">
        <v>0</v>
      </c>
      <c r="R890" s="0" t="n">
        <v>23</v>
      </c>
      <c r="S890" s="2" t="s">
        <v>5039</v>
      </c>
      <c r="T890" s="0" t="n">
        <v>151</v>
      </c>
    </row>
    <row r="891" customFormat="false" ht="13.8" hidden="false" customHeight="false" outlineLevel="0" collapsed="false">
      <c r="A891" s="2" t="s">
        <v>5040</v>
      </c>
      <c r="B891" s="2" t="s">
        <v>5041</v>
      </c>
      <c r="C891" s="2" t="s">
        <v>5042</v>
      </c>
      <c r="D891" s="2" t="s">
        <v>23</v>
      </c>
      <c r="E891" s="2" t="s">
        <v>24</v>
      </c>
      <c r="F891" s="2" t="s">
        <v>5043</v>
      </c>
      <c r="G891" s="0" t="n">
        <v>53</v>
      </c>
      <c r="H891" s="2" t="s">
        <v>5044</v>
      </c>
      <c r="I891" s="2" t="s">
        <v>5045</v>
      </c>
      <c r="J891" s="0" t="n">
        <v>2019</v>
      </c>
      <c r="K891" s="2" t="s">
        <v>5046</v>
      </c>
      <c r="L891" s="2" t="s">
        <v>93</v>
      </c>
      <c r="M891" s="2" t="s">
        <v>445</v>
      </c>
      <c r="N891" s="0" t="n">
        <v>97</v>
      </c>
      <c r="O891" s="0" t="n">
        <v>1</v>
      </c>
      <c r="P891" s="0" t="n">
        <v>18</v>
      </c>
      <c r="Q891" s="0" t="n">
        <v>0</v>
      </c>
      <c r="R891" s="0" t="n">
        <v>37</v>
      </c>
      <c r="S891" s="2" t="s">
        <v>5047</v>
      </c>
      <c r="T891" s="0" t="n">
        <v>240</v>
      </c>
    </row>
    <row r="892" customFormat="false" ht="13.8" hidden="false" customHeight="false" outlineLevel="0" collapsed="false">
      <c r="A892" s="2" t="s">
        <v>5048</v>
      </c>
      <c r="B892" s="2" t="s">
        <v>5049</v>
      </c>
      <c r="C892" s="2" t="s">
        <v>5050</v>
      </c>
      <c r="D892" s="2" t="s">
        <v>23</v>
      </c>
      <c r="E892" s="2" t="s">
        <v>24</v>
      </c>
      <c r="F892" s="2" t="s">
        <v>1354</v>
      </c>
      <c r="G892" s="0" t="n">
        <v>16</v>
      </c>
      <c r="H892" s="2"/>
      <c r="I892" s="2"/>
      <c r="J892" s="0" t="n">
        <v>2019</v>
      </c>
      <c r="K892" s="2" t="s">
        <v>5051</v>
      </c>
      <c r="L892" s="2" t="s">
        <v>398</v>
      </c>
      <c r="M892" s="2" t="s">
        <v>333</v>
      </c>
      <c r="N892" s="0" t="n">
        <v>127</v>
      </c>
      <c r="O892" s="0" t="n">
        <v>0</v>
      </c>
      <c r="P892" s="0" t="n">
        <v>1</v>
      </c>
      <c r="Q892" s="0" t="n">
        <v>0</v>
      </c>
      <c r="R892" s="0" t="n">
        <v>183</v>
      </c>
      <c r="S892" s="2" t="s">
        <v>5052</v>
      </c>
      <c r="T892" s="0" t="n">
        <v>213</v>
      </c>
    </row>
    <row r="893" customFormat="false" ht="13.8" hidden="false" customHeight="false" outlineLevel="0" collapsed="false">
      <c r="A893" s="2" t="s">
        <v>5053</v>
      </c>
      <c r="B893" s="2" t="s">
        <v>5054</v>
      </c>
      <c r="C893" s="2" t="s">
        <v>5055</v>
      </c>
      <c r="D893" s="2" t="s">
        <v>23</v>
      </c>
      <c r="E893" s="2" t="s">
        <v>24</v>
      </c>
      <c r="F893" s="2" t="s">
        <v>208</v>
      </c>
      <c r="G893" s="0" t="n">
        <v>10</v>
      </c>
      <c r="H893" s="2"/>
      <c r="I893" s="2"/>
      <c r="J893" s="0" t="n">
        <v>2019</v>
      </c>
      <c r="K893" s="2" t="s">
        <v>5056</v>
      </c>
      <c r="L893" s="2" t="s">
        <v>342</v>
      </c>
      <c r="M893" s="2" t="s">
        <v>40</v>
      </c>
      <c r="N893" s="0" t="n">
        <v>125</v>
      </c>
      <c r="O893" s="0" t="n">
        <v>0</v>
      </c>
      <c r="P893" s="0" t="n">
        <v>10</v>
      </c>
      <c r="Q893" s="0" t="n">
        <v>0</v>
      </c>
      <c r="R893" s="0" t="n">
        <v>73</v>
      </c>
      <c r="S893" s="2" t="s">
        <v>5057</v>
      </c>
      <c r="T893" s="0" t="n">
        <v>72</v>
      </c>
    </row>
    <row r="894" customFormat="false" ht="13.8" hidden="false" customHeight="false" outlineLevel="0" collapsed="false">
      <c r="A894" s="2" t="s">
        <v>5058</v>
      </c>
      <c r="B894" s="2" t="s">
        <v>5059</v>
      </c>
      <c r="C894" s="2" t="s">
        <v>5060</v>
      </c>
      <c r="D894" s="2" t="s">
        <v>23</v>
      </c>
      <c r="E894" s="2" t="s">
        <v>24</v>
      </c>
      <c r="F894" s="2" t="s">
        <v>618</v>
      </c>
      <c r="G894" s="0" t="n">
        <v>14</v>
      </c>
      <c r="H894" s="2"/>
      <c r="I894" s="2"/>
      <c r="J894" s="0" t="n">
        <v>2019</v>
      </c>
      <c r="K894" s="2" t="s">
        <v>5061</v>
      </c>
      <c r="L894" s="2" t="s">
        <v>149</v>
      </c>
      <c r="M894" s="2" t="s">
        <v>663</v>
      </c>
      <c r="N894" s="0" t="n">
        <v>124</v>
      </c>
      <c r="O894" s="0" t="n">
        <v>0</v>
      </c>
      <c r="P894" s="0" t="n">
        <v>16</v>
      </c>
      <c r="Q894" s="0" t="n">
        <v>0</v>
      </c>
      <c r="R894" s="0" t="n">
        <v>38</v>
      </c>
      <c r="S894" s="2" t="s">
        <v>5062</v>
      </c>
      <c r="T894" s="0" t="n">
        <v>113</v>
      </c>
    </row>
    <row r="895" customFormat="false" ht="13.8" hidden="false" customHeight="false" outlineLevel="0" collapsed="false">
      <c r="A895" s="2" t="s">
        <v>5063</v>
      </c>
      <c r="B895" s="2" t="s">
        <v>5064</v>
      </c>
      <c r="C895" s="2" t="s">
        <v>5065</v>
      </c>
      <c r="D895" s="2" t="s">
        <v>23</v>
      </c>
      <c r="E895" s="2" t="s">
        <v>24</v>
      </c>
      <c r="F895" s="2" t="s">
        <v>45</v>
      </c>
      <c r="G895" s="0" t="n">
        <v>569</v>
      </c>
      <c r="H895" s="2" t="s">
        <v>5066</v>
      </c>
      <c r="I895" s="2" t="s">
        <v>47</v>
      </c>
      <c r="J895" s="0" t="n">
        <v>2019</v>
      </c>
      <c r="K895" s="2" t="s">
        <v>5067</v>
      </c>
      <c r="L895" s="2" t="s">
        <v>49</v>
      </c>
      <c r="M895" s="2" t="s">
        <v>445</v>
      </c>
      <c r="N895" s="0" t="n">
        <v>124</v>
      </c>
      <c r="O895" s="0" t="n">
        <v>0</v>
      </c>
      <c r="P895" s="0" t="n">
        <v>15</v>
      </c>
      <c r="Q895" s="0" t="n">
        <v>0</v>
      </c>
      <c r="R895" s="0" t="n">
        <v>49</v>
      </c>
      <c r="S895" s="2" t="s">
        <v>5068</v>
      </c>
      <c r="T895" s="0" t="n">
        <v>173</v>
      </c>
    </row>
    <row r="896" customFormat="false" ht="13.8" hidden="false" customHeight="false" outlineLevel="0" collapsed="false">
      <c r="A896" s="2" t="s">
        <v>5069</v>
      </c>
      <c r="B896" s="2" t="s">
        <v>5070</v>
      </c>
      <c r="C896" s="2" t="s">
        <v>5071</v>
      </c>
      <c r="D896" s="2" t="s">
        <v>465</v>
      </c>
      <c r="E896" s="2" t="s">
        <v>24</v>
      </c>
      <c r="F896" s="2" t="s">
        <v>1583</v>
      </c>
      <c r="G896" s="0" t="n">
        <v>24</v>
      </c>
      <c r="H896" s="2"/>
      <c r="I896" s="2"/>
      <c r="J896" s="0" t="n">
        <v>2019</v>
      </c>
      <c r="K896" s="2" t="s">
        <v>5072</v>
      </c>
      <c r="L896" s="2" t="s">
        <v>149</v>
      </c>
      <c r="M896" s="2" t="s">
        <v>40</v>
      </c>
      <c r="N896" s="0" t="n">
        <v>124</v>
      </c>
      <c r="O896" s="0" t="n">
        <v>0</v>
      </c>
      <c r="P896" s="0" t="n">
        <v>11</v>
      </c>
      <c r="Q896" s="0" t="n">
        <v>0</v>
      </c>
      <c r="R896" s="0" t="n">
        <v>44</v>
      </c>
      <c r="S896" s="2" t="s">
        <v>5073</v>
      </c>
      <c r="T896" s="0" t="n">
        <v>76</v>
      </c>
    </row>
    <row r="897" customFormat="false" ht="13.8" hidden="false" customHeight="false" outlineLevel="0" collapsed="false">
      <c r="A897" s="2" t="s">
        <v>5074</v>
      </c>
      <c r="B897" s="2" t="s">
        <v>5075</v>
      </c>
      <c r="C897" s="2" t="s">
        <v>5076</v>
      </c>
      <c r="D897" s="2" t="s">
        <v>23</v>
      </c>
      <c r="E897" s="2" t="s">
        <v>24</v>
      </c>
      <c r="F897" s="2" t="s">
        <v>3367</v>
      </c>
      <c r="G897" s="0" t="n">
        <v>93</v>
      </c>
      <c r="H897" s="2" t="s">
        <v>2441</v>
      </c>
      <c r="I897" s="2" t="s">
        <v>1670</v>
      </c>
      <c r="J897" s="0" t="n">
        <v>2019</v>
      </c>
      <c r="K897" s="2" t="s">
        <v>5077</v>
      </c>
      <c r="L897" s="2" t="s">
        <v>39</v>
      </c>
      <c r="M897" s="2" t="s">
        <v>1349</v>
      </c>
      <c r="N897" s="0" t="n">
        <v>123</v>
      </c>
      <c r="O897" s="0" t="n">
        <v>0</v>
      </c>
      <c r="P897" s="0" t="n">
        <v>13</v>
      </c>
      <c r="Q897" s="0" t="n">
        <v>0</v>
      </c>
      <c r="R897" s="0" t="n">
        <v>37</v>
      </c>
      <c r="S897" s="2" t="s">
        <v>5078</v>
      </c>
      <c r="T897" s="0" t="n">
        <v>25</v>
      </c>
    </row>
    <row r="898" customFormat="false" ht="13.8" hidden="false" customHeight="false" outlineLevel="0" collapsed="false">
      <c r="A898" s="2" t="s">
        <v>5079</v>
      </c>
      <c r="B898" s="2" t="s">
        <v>5080</v>
      </c>
      <c r="C898" s="2" t="s">
        <v>5081</v>
      </c>
      <c r="D898" s="2" t="s">
        <v>23</v>
      </c>
      <c r="E898" s="2" t="s">
        <v>24</v>
      </c>
      <c r="F898" s="2" t="s">
        <v>1492</v>
      </c>
      <c r="G898" s="0" t="n">
        <v>25</v>
      </c>
      <c r="H898" s="2" t="s">
        <v>5082</v>
      </c>
      <c r="I898" s="2" t="s">
        <v>5083</v>
      </c>
      <c r="J898" s="0" t="n">
        <v>2019</v>
      </c>
      <c r="K898" s="2" t="s">
        <v>5084</v>
      </c>
      <c r="L898" s="2" t="s">
        <v>39</v>
      </c>
      <c r="M898" s="2" t="s">
        <v>40</v>
      </c>
      <c r="N898" s="0" t="n">
        <v>123</v>
      </c>
      <c r="O898" s="0" t="n">
        <v>0</v>
      </c>
      <c r="P898" s="0" t="n">
        <v>16</v>
      </c>
      <c r="Q898" s="0" t="n">
        <v>0</v>
      </c>
      <c r="R898" s="0" t="n">
        <v>15</v>
      </c>
      <c r="S898" s="2" t="s">
        <v>5085</v>
      </c>
      <c r="T898" s="0" t="n">
        <v>77</v>
      </c>
    </row>
    <row r="899" customFormat="false" ht="13.8" hidden="false" customHeight="false" outlineLevel="0" collapsed="false">
      <c r="A899" s="2" t="s">
        <v>5086</v>
      </c>
      <c r="B899" s="2" t="s">
        <v>5087</v>
      </c>
      <c r="C899" s="2" t="s">
        <v>5088</v>
      </c>
      <c r="D899" s="2" t="s">
        <v>23</v>
      </c>
      <c r="E899" s="2" t="s">
        <v>24</v>
      </c>
      <c r="F899" s="2" t="s">
        <v>5089</v>
      </c>
      <c r="G899" s="0" t="n">
        <v>85</v>
      </c>
      <c r="H899" s="2" t="s">
        <v>5090</v>
      </c>
      <c r="I899" s="2" t="s">
        <v>5091</v>
      </c>
      <c r="J899" s="0" t="n">
        <v>2019</v>
      </c>
      <c r="K899" s="2" t="s">
        <v>5092</v>
      </c>
      <c r="L899" s="2" t="s">
        <v>49</v>
      </c>
      <c r="M899" s="2" t="s">
        <v>415</v>
      </c>
      <c r="N899" s="0" t="n">
        <v>123</v>
      </c>
      <c r="O899" s="0" t="n">
        <v>0</v>
      </c>
      <c r="P899" s="0" t="n">
        <v>11</v>
      </c>
      <c r="Q899" s="0" t="n">
        <v>0</v>
      </c>
      <c r="R899" s="0" t="n">
        <v>39</v>
      </c>
      <c r="S899" s="2" t="s">
        <v>5093</v>
      </c>
      <c r="T899" s="0" t="n">
        <v>190</v>
      </c>
    </row>
    <row r="900" customFormat="false" ht="13.8" hidden="false" customHeight="false" outlineLevel="0" collapsed="false">
      <c r="A900" s="2" t="s">
        <v>5094</v>
      </c>
      <c r="B900" s="2" t="s">
        <v>5095</v>
      </c>
      <c r="C900" s="2" t="s">
        <v>5096</v>
      </c>
      <c r="D900" s="2" t="s">
        <v>23</v>
      </c>
      <c r="E900" s="2" t="s">
        <v>24</v>
      </c>
      <c r="F900" s="2" t="s">
        <v>147</v>
      </c>
      <c r="G900" s="0" t="n">
        <v>9</v>
      </c>
      <c r="H900" s="2"/>
      <c r="I900" s="2"/>
      <c r="J900" s="0" t="n">
        <v>2019</v>
      </c>
      <c r="K900" s="2" t="s">
        <v>5097</v>
      </c>
      <c r="L900" s="2" t="s">
        <v>210</v>
      </c>
      <c r="M900" s="2" t="s">
        <v>110</v>
      </c>
      <c r="N900" s="0" t="n">
        <v>119</v>
      </c>
      <c r="O900" s="0" t="n">
        <v>1</v>
      </c>
      <c r="P900" s="0" t="n">
        <v>0</v>
      </c>
      <c r="Q900" s="0" t="n">
        <v>0</v>
      </c>
      <c r="R900" s="0" t="n">
        <v>171</v>
      </c>
      <c r="S900" s="2" t="s">
        <v>5098</v>
      </c>
      <c r="T900" s="0" t="n">
        <v>249</v>
      </c>
    </row>
    <row r="901" customFormat="false" ht="13.8" hidden="false" customHeight="false" outlineLevel="0" collapsed="false">
      <c r="A901" s="2" t="s">
        <v>5099</v>
      </c>
      <c r="B901" s="2" t="s">
        <v>5100</v>
      </c>
      <c r="C901" s="2" t="s">
        <v>5101</v>
      </c>
      <c r="D901" s="2" t="s">
        <v>23</v>
      </c>
      <c r="E901" s="2" t="s">
        <v>24</v>
      </c>
      <c r="F901" s="2" t="s">
        <v>5102</v>
      </c>
      <c r="G901" s="0" t="n">
        <v>66</v>
      </c>
      <c r="H901" s="2"/>
      <c r="I901" s="2"/>
      <c r="J901" s="0" t="n">
        <v>2019</v>
      </c>
      <c r="K901" s="2" t="s">
        <v>5103</v>
      </c>
      <c r="L901" s="2" t="s">
        <v>39</v>
      </c>
      <c r="M901" s="2" t="s">
        <v>415</v>
      </c>
      <c r="N901" s="0" t="n">
        <v>118</v>
      </c>
      <c r="O901" s="0" t="n">
        <v>0</v>
      </c>
      <c r="P901" s="0" t="n">
        <v>8</v>
      </c>
      <c r="Q901" s="0" t="n">
        <v>0</v>
      </c>
      <c r="R901" s="0" t="n">
        <v>58</v>
      </c>
      <c r="S901" s="2" t="s">
        <v>5104</v>
      </c>
      <c r="T901" s="0" t="n">
        <v>199</v>
      </c>
    </row>
    <row r="902" customFormat="false" ht="13.8" hidden="false" customHeight="false" outlineLevel="0" collapsed="false">
      <c r="A902" s="2" t="s">
        <v>5105</v>
      </c>
      <c r="B902" s="2" t="s">
        <v>5106</v>
      </c>
      <c r="C902" s="2" t="s">
        <v>5107</v>
      </c>
      <c r="D902" s="2" t="s">
        <v>23</v>
      </c>
      <c r="E902" s="2" t="s">
        <v>24</v>
      </c>
      <c r="F902" s="2" t="s">
        <v>208</v>
      </c>
      <c r="G902" s="0" t="n">
        <v>10</v>
      </c>
      <c r="H902" s="2"/>
      <c r="I902" s="2"/>
      <c r="J902" s="0" t="n">
        <v>2019</v>
      </c>
      <c r="K902" s="2" t="s">
        <v>5108</v>
      </c>
      <c r="L902" s="2" t="s">
        <v>149</v>
      </c>
      <c r="M902" s="2" t="s">
        <v>40</v>
      </c>
      <c r="N902" s="0" t="n">
        <v>118</v>
      </c>
      <c r="O902" s="0" t="n">
        <v>0</v>
      </c>
      <c r="P902" s="0" t="n">
        <v>13</v>
      </c>
      <c r="Q902" s="0" t="n">
        <v>0</v>
      </c>
      <c r="R902" s="0" t="n">
        <v>10</v>
      </c>
      <c r="S902" s="2" t="s">
        <v>5109</v>
      </c>
      <c r="T902" s="0" t="n">
        <v>86</v>
      </c>
    </row>
    <row r="903" customFormat="false" ht="13.8" hidden="false" customHeight="false" outlineLevel="0" collapsed="false">
      <c r="A903" s="2" t="s">
        <v>5110</v>
      </c>
      <c r="B903" s="2" t="s">
        <v>5111</v>
      </c>
      <c r="C903" s="2" t="s">
        <v>5112</v>
      </c>
      <c r="D903" s="2" t="s">
        <v>23</v>
      </c>
      <c r="E903" s="2" t="s">
        <v>24</v>
      </c>
      <c r="F903" s="2" t="s">
        <v>5113</v>
      </c>
      <c r="G903" s="0" t="n">
        <v>17</v>
      </c>
      <c r="H903" s="2" t="s">
        <v>5114</v>
      </c>
      <c r="I903" s="2" t="s">
        <v>5115</v>
      </c>
      <c r="J903" s="0" t="n">
        <v>2019</v>
      </c>
      <c r="K903" s="2" t="s">
        <v>5116</v>
      </c>
      <c r="L903" s="2" t="s">
        <v>149</v>
      </c>
      <c r="M903" s="2" t="s">
        <v>333</v>
      </c>
      <c r="N903" s="0" t="n">
        <v>117</v>
      </c>
      <c r="O903" s="0" t="n">
        <v>0</v>
      </c>
      <c r="P903" s="0" t="n">
        <v>13</v>
      </c>
      <c r="Q903" s="0" t="n">
        <v>0</v>
      </c>
      <c r="R903" s="0" t="n">
        <v>39</v>
      </c>
      <c r="S903" s="2" t="s">
        <v>5117</v>
      </c>
      <c r="T903" s="0" t="n">
        <v>244</v>
      </c>
    </row>
    <row r="904" customFormat="false" ht="13.8" hidden="false" customHeight="false" outlineLevel="0" collapsed="false">
      <c r="A904" s="2" t="s">
        <v>5110</v>
      </c>
      <c r="B904" s="2" t="s">
        <v>5111</v>
      </c>
      <c r="C904" s="2" t="s">
        <v>5112</v>
      </c>
      <c r="D904" s="2" t="s">
        <v>23</v>
      </c>
      <c r="E904" s="2" t="s">
        <v>24</v>
      </c>
      <c r="F904" s="2" t="s">
        <v>5113</v>
      </c>
      <c r="G904" s="0" t="n">
        <v>17</v>
      </c>
      <c r="H904" s="2" t="s">
        <v>5114</v>
      </c>
      <c r="I904" s="2" t="s">
        <v>5115</v>
      </c>
      <c r="J904" s="0" t="n">
        <v>2019</v>
      </c>
      <c r="K904" s="2" t="s">
        <v>5116</v>
      </c>
      <c r="L904" s="2" t="s">
        <v>149</v>
      </c>
      <c r="M904" s="2" t="s">
        <v>77</v>
      </c>
      <c r="N904" s="0" t="n">
        <v>117</v>
      </c>
      <c r="O904" s="0" t="n">
        <v>0</v>
      </c>
      <c r="P904" s="0" t="n">
        <v>13</v>
      </c>
      <c r="Q904" s="0" t="n">
        <v>0</v>
      </c>
      <c r="R904" s="0" t="n">
        <v>39</v>
      </c>
      <c r="S904" s="2" t="s">
        <v>5117</v>
      </c>
      <c r="T904" s="0" t="n">
        <v>150</v>
      </c>
    </row>
    <row r="905" customFormat="false" ht="13.8" hidden="false" customHeight="false" outlineLevel="0" collapsed="false">
      <c r="A905" s="2" t="s">
        <v>5118</v>
      </c>
      <c r="B905" s="2" t="s">
        <v>5119</v>
      </c>
      <c r="C905" s="2" t="s">
        <v>5120</v>
      </c>
      <c r="D905" s="2" t="s">
        <v>465</v>
      </c>
      <c r="E905" s="2" t="s">
        <v>24</v>
      </c>
      <c r="F905" s="2" t="s">
        <v>4505</v>
      </c>
      <c r="G905" s="0" t="n">
        <v>10</v>
      </c>
      <c r="H905" s="2" t="s">
        <v>5121</v>
      </c>
      <c r="I905" s="2" t="s">
        <v>5122</v>
      </c>
      <c r="J905" s="0" t="n">
        <v>2019</v>
      </c>
      <c r="K905" s="2" t="s">
        <v>5123</v>
      </c>
      <c r="L905" s="2" t="s">
        <v>66</v>
      </c>
      <c r="M905" s="2" t="s">
        <v>663</v>
      </c>
      <c r="N905" s="0" t="n">
        <v>115</v>
      </c>
      <c r="O905" s="0" t="n">
        <v>0</v>
      </c>
      <c r="P905" s="0" t="n">
        <v>8</v>
      </c>
      <c r="Q905" s="0" t="n">
        <v>0</v>
      </c>
      <c r="R905" s="0" t="n">
        <v>93</v>
      </c>
      <c r="S905" s="2" t="s">
        <v>5124</v>
      </c>
      <c r="T905" s="0" t="n">
        <v>121</v>
      </c>
    </row>
    <row r="906" customFormat="false" ht="13.8" hidden="false" customHeight="false" outlineLevel="0" collapsed="false">
      <c r="A906" s="2" t="s">
        <v>5125</v>
      </c>
      <c r="B906" s="2" t="s">
        <v>5126</v>
      </c>
      <c r="C906" s="2" t="s">
        <v>5127</v>
      </c>
      <c r="D906" s="2" t="s">
        <v>23</v>
      </c>
      <c r="E906" s="2" t="s">
        <v>24</v>
      </c>
      <c r="F906" s="2" t="s">
        <v>1413</v>
      </c>
      <c r="G906" s="0" t="n">
        <v>20</v>
      </c>
      <c r="H906" s="2"/>
      <c r="I906" s="2"/>
      <c r="J906" s="0" t="n">
        <v>2019</v>
      </c>
      <c r="K906" s="2" t="s">
        <v>5128</v>
      </c>
      <c r="L906" s="2" t="s">
        <v>149</v>
      </c>
      <c r="M906" s="2" t="s">
        <v>77</v>
      </c>
      <c r="N906" s="0" t="n">
        <v>115</v>
      </c>
      <c r="O906" s="0" t="n">
        <v>0</v>
      </c>
      <c r="P906" s="0" t="n">
        <v>8</v>
      </c>
      <c r="Q906" s="0" t="n">
        <v>0</v>
      </c>
      <c r="R906" s="0" t="n">
        <v>126</v>
      </c>
      <c r="S906" s="2" t="s">
        <v>5129</v>
      </c>
      <c r="T906" s="0" t="n">
        <v>154</v>
      </c>
    </row>
    <row r="907" customFormat="false" ht="13.8" hidden="false" customHeight="false" outlineLevel="0" collapsed="false">
      <c r="A907" s="2" t="s">
        <v>5130</v>
      </c>
      <c r="B907" s="2" t="s">
        <v>5131</v>
      </c>
      <c r="C907" s="2" t="s">
        <v>5132</v>
      </c>
      <c r="D907" s="2" t="s">
        <v>23</v>
      </c>
      <c r="E907" s="2" t="s">
        <v>24</v>
      </c>
      <c r="F907" s="2" t="s">
        <v>5133</v>
      </c>
      <c r="G907" s="0" t="n">
        <v>133</v>
      </c>
      <c r="H907" s="2" t="s">
        <v>2106</v>
      </c>
      <c r="I907" s="2" t="s">
        <v>5134</v>
      </c>
      <c r="J907" s="0" t="n">
        <v>2019</v>
      </c>
      <c r="K907" s="2" t="s">
        <v>5135</v>
      </c>
      <c r="L907" s="2" t="s">
        <v>39</v>
      </c>
      <c r="M907" s="2" t="s">
        <v>333</v>
      </c>
      <c r="N907" s="0" t="n">
        <v>114</v>
      </c>
      <c r="O907" s="0" t="n">
        <v>0</v>
      </c>
      <c r="P907" s="0" t="n">
        <v>16</v>
      </c>
      <c r="Q907" s="0" t="n">
        <v>0</v>
      </c>
      <c r="R907" s="0" t="n">
        <v>7</v>
      </c>
      <c r="S907" s="2" t="s">
        <v>5136</v>
      </c>
      <c r="T907" s="0" t="n">
        <v>249</v>
      </c>
    </row>
    <row r="908" customFormat="false" ht="13.8" hidden="false" customHeight="false" outlineLevel="0" collapsed="false">
      <c r="A908" s="2" t="s">
        <v>5130</v>
      </c>
      <c r="B908" s="2" t="s">
        <v>5131</v>
      </c>
      <c r="C908" s="2" t="s">
        <v>5132</v>
      </c>
      <c r="D908" s="2" t="s">
        <v>23</v>
      </c>
      <c r="E908" s="2" t="s">
        <v>24</v>
      </c>
      <c r="F908" s="2" t="s">
        <v>5133</v>
      </c>
      <c r="G908" s="0" t="n">
        <v>133</v>
      </c>
      <c r="H908" s="2" t="s">
        <v>2106</v>
      </c>
      <c r="I908" s="2" t="s">
        <v>5134</v>
      </c>
      <c r="J908" s="0" t="n">
        <v>2019</v>
      </c>
      <c r="K908" s="2" t="s">
        <v>5135</v>
      </c>
      <c r="L908" s="2" t="s">
        <v>39</v>
      </c>
      <c r="M908" s="2" t="s">
        <v>415</v>
      </c>
      <c r="N908" s="0" t="n">
        <v>114</v>
      </c>
      <c r="O908" s="0" t="n">
        <v>0</v>
      </c>
      <c r="P908" s="0" t="n">
        <v>16</v>
      </c>
      <c r="Q908" s="0" t="n">
        <v>0</v>
      </c>
      <c r="R908" s="0" t="n">
        <v>7</v>
      </c>
      <c r="S908" s="2" t="s">
        <v>5136</v>
      </c>
      <c r="T908" s="0" t="n">
        <v>207</v>
      </c>
    </row>
    <row r="909" customFormat="false" ht="13.8" hidden="false" customHeight="false" outlineLevel="0" collapsed="false">
      <c r="A909" s="2" t="s">
        <v>5137</v>
      </c>
      <c r="B909" s="2" t="s">
        <v>5138</v>
      </c>
      <c r="C909" s="2" t="s">
        <v>5139</v>
      </c>
      <c r="D909" s="2" t="s">
        <v>23</v>
      </c>
      <c r="E909" s="2" t="s">
        <v>24</v>
      </c>
      <c r="F909" s="2" t="s">
        <v>3216</v>
      </c>
      <c r="G909" s="0" t="n">
        <v>33</v>
      </c>
      <c r="H909" s="2" t="s">
        <v>5140</v>
      </c>
      <c r="I909" s="2" t="s">
        <v>5141</v>
      </c>
      <c r="J909" s="0" t="n">
        <v>2019</v>
      </c>
      <c r="K909" s="2" t="s">
        <v>5142</v>
      </c>
      <c r="L909" s="2" t="s">
        <v>39</v>
      </c>
      <c r="M909" s="2" t="s">
        <v>1075</v>
      </c>
      <c r="N909" s="0" t="n">
        <v>114</v>
      </c>
      <c r="O909" s="0" t="n">
        <v>0</v>
      </c>
      <c r="P909" s="0" t="n">
        <v>14</v>
      </c>
      <c r="Q909" s="0" t="n">
        <v>0</v>
      </c>
      <c r="R909" s="0" t="n">
        <v>4</v>
      </c>
      <c r="S909" s="2" t="s">
        <v>5143</v>
      </c>
      <c r="T909" s="0" t="n">
        <v>58</v>
      </c>
    </row>
    <row r="910" customFormat="false" ht="13.8" hidden="false" customHeight="false" outlineLevel="0" collapsed="false">
      <c r="A910" s="2" t="s">
        <v>5137</v>
      </c>
      <c r="B910" s="2" t="s">
        <v>5138</v>
      </c>
      <c r="C910" s="2" t="s">
        <v>5139</v>
      </c>
      <c r="D910" s="2" t="s">
        <v>23</v>
      </c>
      <c r="E910" s="2" t="s">
        <v>24</v>
      </c>
      <c r="F910" s="2" t="s">
        <v>3216</v>
      </c>
      <c r="G910" s="0" t="n">
        <v>33</v>
      </c>
      <c r="H910" s="2" t="s">
        <v>5140</v>
      </c>
      <c r="I910" s="2" t="s">
        <v>5141</v>
      </c>
      <c r="J910" s="0" t="n">
        <v>2019</v>
      </c>
      <c r="K910" s="2" t="s">
        <v>5142</v>
      </c>
      <c r="L910" s="2" t="s">
        <v>39</v>
      </c>
      <c r="M910" s="2" t="s">
        <v>415</v>
      </c>
      <c r="N910" s="0" t="n">
        <v>114</v>
      </c>
      <c r="O910" s="0" t="n">
        <v>0</v>
      </c>
      <c r="P910" s="0" t="n">
        <v>14</v>
      </c>
      <c r="Q910" s="0" t="n">
        <v>0</v>
      </c>
      <c r="R910" s="0" t="n">
        <v>4</v>
      </c>
      <c r="S910" s="2" t="s">
        <v>5143</v>
      </c>
      <c r="T910" s="0" t="n">
        <v>206</v>
      </c>
    </row>
    <row r="911" customFormat="false" ht="13.8" hidden="false" customHeight="false" outlineLevel="0" collapsed="false">
      <c r="A911" s="2" t="s">
        <v>5144</v>
      </c>
      <c r="B911" s="2" t="s">
        <v>5145</v>
      </c>
      <c r="C911" s="2" t="s">
        <v>5146</v>
      </c>
      <c r="D911" s="2" t="s">
        <v>23</v>
      </c>
      <c r="E911" s="2" t="s">
        <v>24</v>
      </c>
      <c r="F911" s="2" t="s">
        <v>733</v>
      </c>
      <c r="G911" s="0" t="n">
        <v>109</v>
      </c>
      <c r="H911" s="2" t="s">
        <v>5147</v>
      </c>
      <c r="I911" s="2" t="s">
        <v>5148</v>
      </c>
      <c r="J911" s="0" t="n">
        <v>2019</v>
      </c>
      <c r="K911" s="2" t="s">
        <v>5149</v>
      </c>
      <c r="L911" s="2" t="s">
        <v>93</v>
      </c>
      <c r="M911" s="2" t="s">
        <v>663</v>
      </c>
      <c r="N911" s="0" t="n">
        <v>114</v>
      </c>
      <c r="O911" s="0" t="n">
        <v>0</v>
      </c>
      <c r="P911" s="0" t="n">
        <v>3</v>
      </c>
      <c r="Q911" s="0" t="n">
        <v>0</v>
      </c>
      <c r="R911" s="0" t="n">
        <v>151</v>
      </c>
      <c r="S911" s="2" t="s">
        <v>5150</v>
      </c>
      <c r="T911" s="0" t="n">
        <v>123</v>
      </c>
    </row>
    <row r="912" customFormat="false" ht="13.8" hidden="false" customHeight="false" outlineLevel="0" collapsed="false">
      <c r="A912" s="2" t="s">
        <v>5151</v>
      </c>
      <c r="B912" s="2" t="s">
        <v>5152</v>
      </c>
      <c r="C912" s="2" t="s">
        <v>5153</v>
      </c>
      <c r="D912" s="2" t="s">
        <v>23</v>
      </c>
      <c r="E912" s="2" t="s">
        <v>24</v>
      </c>
      <c r="F912" s="2" t="s">
        <v>5154</v>
      </c>
      <c r="G912" s="0" t="n">
        <v>32</v>
      </c>
      <c r="H912" s="2" t="s">
        <v>5155</v>
      </c>
      <c r="I912" s="2" t="s">
        <v>4392</v>
      </c>
      <c r="J912" s="0" t="n">
        <v>2019</v>
      </c>
      <c r="K912" s="2" t="s">
        <v>5156</v>
      </c>
      <c r="L912" s="2" t="s">
        <v>133</v>
      </c>
      <c r="M912" s="2" t="s">
        <v>1349</v>
      </c>
      <c r="N912" s="0" t="n">
        <v>113</v>
      </c>
      <c r="O912" s="0" t="n">
        <v>0</v>
      </c>
      <c r="P912" s="0" t="n">
        <v>13</v>
      </c>
      <c r="Q912" s="0" t="n">
        <v>0</v>
      </c>
      <c r="R912" s="0" t="n">
        <v>3</v>
      </c>
      <c r="S912" s="2" t="s">
        <v>5157</v>
      </c>
      <c r="T912" s="0" t="n">
        <v>30</v>
      </c>
    </row>
    <row r="913" customFormat="false" ht="13.8" hidden="false" customHeight="false" outlineLevel="0" collapsed="false">
      <c r="A913" s="2" t="s">
        <v>5158</v>
      </c>
      <c r="B913" s="2" t="s">
        <v>5159</v>
      </c>
      <c r="C913" s="2" t="s">
        <v>5160</v>
      </c>
      <c r="D913" s="2" t="s">
        <v>23</v>
      </c>
      <c r="E913" s="2" t="s">
        <v>24</v>
      </c>
      <c r="F913" s="2" t="s">
        <v>5161</v>
      </c>
      <c r="G913" s="0" t="n">
        <v>28</v>
      </c>
      <c r="H913" s="2" t="s">
        <v>5162</v>
      </c>
      <c r="I913" s="2" t="s">
        <v>836</v>
      </c>
      <c r="J913" s="0" t="n">
        <v>2019</v>
      </c>
      <c r="K913" s="2" t="s">
        <v>5163</v>
      </c>
      <c r="L913" s="2" t="s">
        <v>66</v>
      </c>
      <c r="M913" s="2" t="s">
        <v>405</v>
      </c>
      <c r="N913" s="0" t="n">
        <v>112</v>
      </c>
      <c r="O913" s="0" t="n">
        <v>0</v>
      </c>
      <c r="P913" s="0" t="n">
        <v>1</v>
      </c>
      <c r="Q913" s="0" t="n">
        <v>0</v>
      </c>
      <c r="R913" s="0" t="n">
        <v>166</v>
      </c>
      <c r="S913" s="2" t="s">
        <v>5164</v>
      </c>
      <c r="T913" s="0" t="n">
        <v>41</v>
      </c>
    </row>
    <row r="914" customFormat="false" ht="13.8" hidden="false" customHeight="false" outlineLevel="0" collapsed="false">
      <c r="A914" s="2" t="s">
        <v>5165</v>
      </c>
      <c r="B914" s="2" t="s">
        <v>5166</v>
      </c>
      <c r="C914" s="2" t="s">
        <v>5167</v>
      </c>
      <c r="D914" s="2" t="s">
        <v>23</v>
      </c>
      <c r="E914" s="2" t="s">
        <v>24</v>
      </c>
      <c r="F914" s="2" t="s">
        <v>5168</v>
      </c>
      <c r="G914" s="0" t="n">
        <v>33</v>
      </c>
      <c r="H914" s="2" t="s">
        <v>5169</v>
      </c>
      <c r="I914" s="2" t="s">
        <v>5170</v>
      </c>
      <c r="J914" s="0" t="n">
        <v>2019</v>
      </c>
      <c r="K914" s="2" t="s">
        <v>5171</v>
      </c>
      <c r="L914" s="2" t="s">
        <v>39</v>
      </c>
      <c r="M914" s="2" t="s">
        <v>415</v>
      </c>
      <c r="N914" s="0" t="n">
        <v>112</v>
      </c>
      <c r="O914" s="0" t="n">
        <v>0</v>
      </c>
      <c r="P914" s="0" t="n">
        <v>0</v>
      </c>
      <c r="Q914" s="0" t="n">
        <v>0</v>
      </c>
      <c r="R914" s="0" t="n">
        <v>189</v>
      </c>
      <c r="S914" s="2" t="s">
        <v>5172</v>
      </c>
      <c r="T914" s="0" t="n">
        <v>213</v>
      </c>
    </row>
    <row r="915" customFormat="false" ht="13.8" hidden="false" customHeight="false" outlineLevel="0" collapsed="false">
      <c r="A915" s="2" t="s">
        <v>2456</v>
      </c>
      <c r="B915" s="2" t="s">
        <v>5173</v>
      </c>
      <c r="C915" s="2" t="s">
        <v>5174</v>
      </c>
      <c r="D915" s="2" t="s">
        <v>23</v>
      </c>
      <c r="E915" s="2" t="s">
        <v>24</v>
      </c>
      <c r="F915" s="2" t="s">
        <v>5175</v>
      </c>
      <c r="G915" s="0" t="n">
        <v>63</v>
      </c>
      <c r="H915" s="2"/>
      <c r="I915" s="2"/>
      <c r="J915" s="0" t="n">
        <v>2019</v>
      </c>
      <c r="K915" s="2" t="s">
        <v>5176</v>
      </c>
      <c r="L915" s="2" t="s">
        <v>39</v>
      </c>
      <c r="M915" s="2" t="s">
        <v>663</v>
      </c>
      <c r="N915" s="0" t="n">
        <v>111</v>
      </c>
      <c r="O915" s="0" t="n">
        <v>0</v>
      </c>
      <c r="P915" s="0" t="n">
        <v>12</v>
      </c>
      <c r="Q915" s="0" t="n">
        <v>0</v>
      </c>
      <c r="R915" s="0" t="n">
        <v>4</v>
      </c>
      <c r="S915" s="2" t="s">
        <v>5177</v>
      </c>
      <c r="T915" s="0" t="n">
        <v>128</v>
      </c>
    </row>
    <row r="916" customFormat="false" ht="13.8" hidden="false" customHeight="false" outlineLevel="0" collapsed="false">
      <c r="A916" s="2" t="s">
        <v>5178</v>
      </c>
      <c r="B916" s="2" t="s">
        <v>5179</v>
      </c>
      <c r="C916" s="2" t="s">
        <v>5180</v>
      </c>
      <c r="D916" s="2" t="s">
        <v>465</v>
      </c>
      <c r="E916" s="2" t="s">
        <v>24</v>
      </c>
      <c r="F916" s="2" t="s">
        <v>5181</v>
      </c>
      <c r="G916" s="0" t="n">
        <v>57</v>
      </c>
      <c r="H916" s="2"/>
      <c r="I916" s="2"/>
      <c r="J916" s="0" t="n">
        <v>2019</v>
      </c>
      <c r="K916" s="2" t="s">
        <v>5182</v>
      </c>
      <c r="L916" s="2" t="s">
        <v>29</v>
      </c>
      <c r="M916" s="2" t="s">
        <v>77</v>
      </c>
      <c r="N916" s="0" t="n">
        <v>110</v>
      </c>
      <c r="O916" s="0" t="n">
        <v>0</v>
      </c>
      <c r="P916" s="0" t="n">
        <v>0</v>
      </c>
      <c r="Q916" s="0" t="n">
        <v>0</v>
      </c>
      <c r="R916" s="0" t="n">
        <v>204</v>
      </c>
      <c r="S916" s="2" t="s">
        <v>5183</v>
      </c>
      <c r="T916" s="0" t="n">
        <v>162</v>
      </c>
    </row>
    <row r="917" customFormat="false" ht="13.8" hidden="false" customHeight="false" outlineLevel="0" collapsed="false">
      <c r="A917" s="2" t="s">
        <v>5184</v>
      </c>
      <c r="B917" s="2" t="s">
        <v>5185</v>
      </c>
      <c r="C917" s="2" t="s">
        <v>5186</v>
      </c>
      <c r="D917" s="2" t="s">
        <v>23</v>
      </c>
      <c r="E917" s="2" t="s">
        <v>24</v>
      </c>
      <c r="F917" s="2" t="s">
        <v>443</v>
      </c>
      <c r="G917" s="0" t="n">
        <v>122</v>
      </c>
      <c r="H917" s="2"/>
      <c r="I917" s="2"/>
      <c r="J917" s="0" t="n">
        <v>2019</v>
      </c>
      <c r="K917" s="2" t="s">
        <v>5187</v>
      </c>
      <c r="L917" s="2" t="s">
        <v>66</v>
      </c>
      <c r="M917" s="2" t="s">
        <v>445</v>
      </c>
      <c r="N917" s="0" t="n">
        <v>110</v>
      </c>
      <c r="O917" s="0" t="n">
        <v>0</v>
      </c>
      <c r="P917" s="0" t="n">
        <v>8</v>
      </c>
      <c r="Q917" s="0" t="n">
        <v>0</v>
      </c>
      <c r="R917" s="0" t="n">
        <v>70</v>
      </c>
      <c r="S917" s="2" t="s">
        <v>5188</v>
      </c>
      <c r="T917" s="0" t="n">
        <v>202</v>
      </c>
    </row>
    <row r="918" customFormat="false" ht="13.8" hidden="false" customHeight="false" outlineLevel="0" collapsed="false">
      <c r="A918" s="2" t="s">
        <v>5189</v>
      </c>
      <c r="B918" s="2" t="s">
        <v>5190</v>
      </c>
      <c r="C918" s="2" t="s">
        <v>5191</v>
      </c>
      <c r="D918" s="2" t="s">
        <v>23</v>
      </c>
      <c r="E918" s="2" t="s">
        <v>24</v>
      </c>
      <c r="F918" s="2" t="s">
        <v>5192</v>
      </c>
      <c r="G918" s="0" t="n">
        <v>251</v>
      </c>
      <c r="H918" s="2" t="s">
        <v>5193</v>
      </c>
      <c r="I918" s="2" t="s">
        <v>5194</v>
      </c>
      <c r="J918" s="0" t="n">
        <v>2019</v>
      </c>
      <c r="K918" s="2" t="s">
        <v>5195</v>
      </c>
      <c r="L918" s="2" t="s">
        <v>49</v>
      </c>
      <c r="M918" s="2" t="s">
        <v>415</v>
      </c>
      <c r="N918" s="0" t="n">
        <v>108</v>
      </c>
      <c r="O918" s="0" t="n">
        <v>0</v>
      </c>
      <c r="P918" s="0" t="n">
        <v>6</v>
      </c>
      <c r="Q918" s="0" t="n">
        <v>0</v>
      </c>
      <c r="R918" s="0" t="n">
        <v>98</v>
      </c>
      <c r="S918" s="2" t="s">
        <v>5196</v>
      </c>
      <c r="T918" s="0" t="n">
        <v>222</v>
      </c>
    </row>
    <row r="919" customFormat="false" ht="13.8" hidden="false" customHeight="false" outlineLevel="0" collapsed="false">
      <c r="A919" s="2" t="s">
        <v>5197</v>
      </c>
      <c r="B919" s="2" t="s">
        <v>5198</v>
      </c>
      <c r="C919" s="2" t="s">
        <v>5199</v>
      </c>
      <c r="D919" s="2" t="s">
        <v>23</v>
      </c>
      <c r="E919" s="2" t="s">
        <v>24</v>
      </c>
      <c r="F919" s="2" t="s">
        <v>5200</v>
      </c>
      <c r="G919" s="0" t="n">
        <v>28</v>
      </c>
      <c r="H919" s="2" t="s">
        <v>5201</v>
      </c>
      <c r="I919" s="2" t="s">
        <v>5202</v>
      </c>
      <c r="J919" s="0" t="n">
        <v>2019</v>
      </c>
      <c r="K919" s="2" t="s">
        <v>5203</v>
      </c>
      <c r="L919" s="2" t="s">
        <v>157</v>
      </c>
      <c r="M919" s="2" t="s">
        <v>405</v>
      </c>
      <c r="N919" s="0" t="n">
        <v>105</v>
      </c>
      <c r="O919" s="0" t="n">
        <v>0</v>
      </c>
      <c r="P919" s="0" t="n">
        <v>0</v>
      </c>
      <c r="Q919" s="0" t="n">
        <v>0</v>
      </c>
      <c r="R919" s="0" t="n">
        <v>196</v>
      </c>
      <c r="S919" s="2" t="s">
        <v>5204</v>
      </c>
      <c r="T919" s="0" t="n">
        <v>46</v>
      </c>
    </row>
    <row r="920" customFormat="false" ht="13.8" hidden="false" customHeight="false" outlineLevel="0" collapsed="false">
      <c r="A920" s="2" t="s">
        <v>5197</v>
      </c>
      <c r="B920" s="2" t="s">
        <v>5198</v>
      </c>
      <c r="C920" s="2" t="s">
        <v>5199</v>
      </c>
      <c r="D920" s="2" t="s">
        <v>23</v>
      </c>
      <c r="E920" s="2" t="s">
        <v>24</v>
      </c>
      <c r="F920" s="2" t="s">
        <v>5200</v>
      </c>
      <c r="G920" s="0" t="n">
        <v>28</v>
      </c>
      <c r="H920" s="2" t="s">
        <v>5201</v>
      </c>
      <c r="I920" s="2" t="s">
        <v>5202</v>
      </c>
      <c r="J920" s="0" t="n">
        <v>2019</v>
      </c>
      <c r="K920" s="2" t="s">
        <v>5203</v>
      </c>
      <c r="L920" s="2" t="s">
        <v>157</v>
      </c>
      <c r="M920" s="2" t="s">
        <v>415</v>
      </c>
      <c r="N920" s="0" t="n">
        <v>105</v>
      </c>
      <c r="O920" s="0" t="n">
        <v>0</v>
      </c>
      <c r="P920" s="0" t="n">
        <v>0</v>
      </c>
      <c r="Q920" s="0" t="n">
        <v>0</v>
      </c>
      <c r="R920" s="0" t="n">
        <v>196</v>
      </c>
      <c r="S920" s="2" t="s">
        <v>5204</v>
      </c>
      <c r="T920" s="0" t="n">
        <v>230</v>
      </c>
    </row>
    <row r="921" customFormat="false" ht="13.8" hidden="false" customHeight="false" outlineLevel="0" collapsed="false">
      <c r="A921" s="2" t="s">
        <v>5205</v>
      </c>
      <c r="B921" s="2" t="s">
        <v>5206</v>
      </c>
      <c r="C921" s="2" t="s">
        <v>5207</v>
      </c>
      <c r="D921" s="2" t="s">
        <v>23</v>
      </c>
      <c r="E921" s="2" t="s">
        <v>24</v>
      </c>
      <c r="F921" s="2" t="s">
        <v>5208</v>
      </c>
      <c r="G921" s="0" t="n">
        <v>58</v>
      </c>
      <c r="H921" s="2" t="s">
        <v>5209</v>
      </c>
      <c r="I921" s="2" t="s">
        <v>5210</v>
      </c>
      <c r="J921" s="0" t="n">
        <v>2019</v>
      </c>
      <c r="K921" s="2" t="s">
        <v>5211</v>
      </c>
      <c r="L921" s="2" t="s">
        <v>39</v>
      </c>
      <c r="M921" s="2" t="s">
        <v>237</v>
      </c>
      <c r="N921" s="0" t="n">
        <v>102</v>
      </c>
      <c r="O921" s="0" t="n">
        <v>0</v>
      </c>
      <c r="P921" s="0" t="n">
        <v>0</v>
      </c>
      <c r="Q921" s="0" t="n">
        <v>0</v>
      </c>
      <c r="R921" s="0" t="n">
        <v>152</v>
      </c>
      <c r="S921" s="2" t="s">
        <v>5212</v>
      </c>
      <c r="T921" s="0" t="n">
        <v>108</v>
      </c>
    </row>
    <row r="922" customFormat="false" ht="13.8" hidden="false" customHeight="false" outlineLevel="0" collapsed="false">
      <c r="A922" s="2" t="s">
        <v>5213</v>
      </c>
      <c r="B922" s="2" t="s">
        <v>5214</v>
      </c>
      <c r="C922" s="2" t="s">
        <v>5215</v>
      </c>
      <c r="D922" s="2" t="s">
        <v>23</v>
      </c>
      <c r="E922" s="2" t="s">
        <v>24</v>
      </c>
      <c r="F922" s="2" t="s">
        <v>707</v>
      </c>
      <c r="G922" s="0" t="n">
        <v>6</v>
      </c>
      <c r="H922" s="2" t="s">
        <v>5216</v>
      </c>
      <c r="I922" s="2" t="s">
        <v>4815</v>
      </c>
      <c r="J922" s="0" t="n">
        <v>2019</v>
      </c>
      <c r="K922" s="2" t="s">
        <v>5217</v>
      </c>
      <c r="L922" s="2" t="s">
        <v>149</v>
      </c>
      <c r="M922" s="2" t="s">
        <v>445</v>
      </c>
      <c r="N922" s="0" t="n">
        <v>101</v>
      </c>
      <c r="O922" s="0" t="n">
        <v>0</v>
      </c>
      <c r="P922" s="0" t="n">
        <v>13</v>
      </c>
      <c r="Q922" s="0" t="n">
        <v>0</v>
      </c>
      <c r="R922" s="0" t="n">
        <v>7</v>
      </c>
      <c r="S922" s="2" t="s">
        <v>5218</v>
      </c>
      <c r="T922" s="0" t="n">
        <v>222</v>
      </c>
    </row>
    <row r="923" customFormat="false" ht="13.8" hidden="false" customHeight="false" outlineLevel="0" collapsed="false">
      <c r="A923" s="2" t="s">
        <v>5219</v>
      </c>
      <c r="B923" s="2" t="s">
        <v>5220</v>
      </c>
      <c r="C923" s="2" t="s">
        <v>5221</v>
      </c>
      <c r="D923" s="2" t="s">
        <v>23</v>
      </c>
      <c r="E923" s="2" t="s">
        <v>24</v>
      </c>
      <c r="F923" s="2" t="s">
        <v>5222</v>
      </c>
      <c r="G923" s="0" t="n">
        <v>4</v>
      </c>
      <c r="H923" s="2" t="s">
        <v>5223</v>
      </c>
      <c r="I923" s="2" t="s">
        <v>5017</v>
      </c>
      <c r="J923" s="0" t="n">
        <v>2019</v>
      </c>
      <c r="K923" s="2" t="s">
        <v>5224</v>
      </c>
      <c r="L923" s="2" t="s">
        <v>49</v>
      </c>
      <c r="M923" s="2" t="s">
        <v>237</v>
      </c>
      <c r="N923" s="0" t="n">
        <v>101</v>
      </c>
      <c r="O923" s="0" t="n">
        <v>0</v>
      </c>
      <c r="P923" s="0" t="n">
        <v>3</v>
      </c>
      <c r="Q923" s="0" t="n">
        <v>0</v>
      </c>
      <c r="R923" s="0" t="n">
        <v>106</v>
      </c>
      <c r="S923" s="2" t="s">
        <v>5225</v>
      </c>
      <c r="T923" s="0" t="n">
        <v>111</v>
      </c>
    </row>
    <row r="924" customFormat="false" ht="13.8" hidden="false" customHeight="false" outlineLevel="0" collapsed="false">
      <c r="A924" s="2" t="s">
        <v>5219</v>
      </c>
      <c r="B924" s="2" t="s">
        <v>5220</v>
      </c>
      <c r="C924" s="2" t="s">
        <v>5221</v>
      </c>
      <c r="D924" s="2" t="s">
        <v>23</v>
      </c>
      <c r="E924" s="2" t="s">
        <v>24</v>
      </c>
      <c r="F924" s="2" t="s">
        <v>5222</v>
      </c>
      <c r="G924" s="0" t="n">
        <v>4</v>
      </c>
      <c r="H924" s="2" t="s">
        <v>5223</v>
      </c>
      <c r="I924" s="2" t="s">
        <v>5017</v>
      </c>
      <c r="J924" s="0" t="n">
        <v>2019</v>
      </c>
      <c r="K924" s="2" t="s">
        <v>5224</v>
      </c>
      <c r="L924" s="2" t="s">
        <v>49</v>
      </c>
      <c r="M924" s="2" t="s">
        <v>235</v>
      </c>
      <c r="N924" s="0" t="n">
        <v>101</v>
      </c>
      <c r="O924" s="0" t="n">
        <v>0</v>
      </c>
      <c r="P924" s="0" t="n">
        <v>3</v>
      </c>
      <c r="Q924" s="0" t="n">
        <v>0</v>
      </c>
      <c r="R924" s="0" t="n">
        <v>106</v>
      </c>
      <c r="S924" s="2" t="s">
        <v>5225</v>
      </c>
      <c r="T924" s="0" t="n">
        <v>76</v>
      </c>
    </row>
    <row r="925" customFormat="false" ht="13.8" hidden="false" customHeight="false" outlineLevel="0" collapsed="false">
      <c r="A925" s="2" t="s">
        <v>5226</v>
      </c>
      <c r="B925" s="2" t="s">
        <v>5227</v>
      </c>
      <c r="C925" s="2" t="s">
        <v>5228</v>
      </c>
      <c r="D925" s="2" t="s">
        <v>23</v>
      </c>
      <c r="E925" s="2" t="s">
        <v>24</v>
      </c>
      <c r="F925" s="2" t="s">
        <v>55</v>
      </c>
      <c r="G925" s="0" t="n">
        <v>364</v>
      </c>
      <c r="H925" s="2" t="s">
        <v>5229</v>
      </c>
      <c r="I925" s="2" t="s">
        <v>47</v>
      </c>
      <c r="J925" s="0" t="n">
        <v>2019</v>
      </c>
      <c r="K925" s="2" t="s">
        <v>5230</v>
      </c>
      <c r="L925" s="2" t="s">
        <v>93</v>
      </c>
      <c r="M925" s="2" t="s">
        <v>445</v>
      </c>
      <c r="N925" s="0" t="n">
        <v>101</v>
      </c>
      <c r="O925" s="0" t="n">
        <v>0</v>
      </c>
      <c r="P925" s="0" t="n">
        <v>20</v>
      </c>
      <c r="Q925" s="0" t="n">
        <v>0</v>
      </c>
      <c r="R925" s="0" t="n">
        <v>5</v>
      </c>
      <c r="S925" s="2" t="s">
        <v>5231</v>
      </c>
      <c r="T925" s="0" t="n">
        <v>224</v>
      </c>
    </row>
    <row r="926" customFormat="false" ht="13.8" hidden="false" customHeight="false" outlineLevel="0" collapsed="false">
      <c r="A926" s="2" t="s">
        <v>5232</v>
      </c>
      <c r="B926" s="2" t="s">
        <v>5233</v>
      </c>
      <c r="C926" s="2" t="s">
        <v>5234</v>
      </c>
      <c r="D926" s="2" t="s">
        <v>23</v>
      </c>
      <c r="E926" s="2" t="s">
        <v>24</v>
      </c>
      <c r="F926" s="2" t="s">
        <v>5235</v>
      </c>
      <c r="G926" s="0" t="n">
        <v>27</v>
      </c>
      <c r="H926" s="2" t="s">
        <v>5236</v>
      </c>
      <c r="I926" s="2" t="s">
        <v>5237</v>
      </c>
      <c r="J926" s="0" t="n">
        <v>2019</v>
      </c>
      <c r="K926" s="2" t="s">
        <v>5238</v>
      </c>
      <c r="L926" s="2" t="s">
        <v>342</v>
      </c>
      <c r="M926" s="2" t="s">
        <v>445</v>
      </c>
      <c r="N926" s="0" t="n">
        <v>101</v>
      </c>
      <c r="O926" s="0" t="n">
        <v>0</v>
      </c>
      <c r="P926" s="0" t="n">
        <v>10</v>
      </c>
      <c r="Q926" s="0" t="n">
        <v>0</v>
      </c>
      <c r="R926" s="0" t="n">
        <v>32</v>
      </c>
      <c r="S926" s="2" t="s">
        <v>5239</v>
      </c>
      <c r="T926" s="0" t="n">
        <v>223</v>
      </c>
    </row>
    <row r="927" customFormat="false" ht="13.8" hidden="false" customHeight="false" outlineLevel="0" collapsed="false">
      <c r="A927" s="2" t="s">
        <v>5240</v>
      </c>
      <c r="B927" s="2" t="s">
        <v>5241</v>
      </c>
      <c r="C927" s="2" t="s">
        <v>5242</v>
      </c>
      <c r="D927" s="2" t="s">
        <v>23</v>
      </c>
      <c r="E927" s="2" t="s">
        <v>24</v>
      </c>
      <c r="F927" s="2" t="s">
        <v>3224</v>
      </c>
      <c r="G927" s="0" t="n">
        <v>29</v>
      </c>
      <c r="H927" s="2"/>
      <c r="I927" s="2"/>
      <c r="J927" s="0" t="n">
        <v>2019</v>
      </c>
      <c r="K927" s="2" t="s">
        <v>5243</v>
      </c>
      <c r="L927" s="2" t="s">
        <v>49</v>
      </c>
      <c r="M927" s="2" t="s">
        <v>237</v>
      </c>
      <c r="N927" s="0" t="n">
        <v>100</v>
      </c>
      <c r="O927" s="0" t="n">
        <v>0</v>
      </c>
      <c r="P927" s="0" t="n">
        <v>13</v>
      </c>
      <c r="Q927" s="0" t="n">
        <v>0</v>
      </c>
      <c r="R927" s="0" t="n">
        <v>3</v>
      </c>
      <c r="S927" s="2" t="s">
        <v>5244</v>
      </c>
      <c r="T927" s="0" t="n">
        <v>113</v>
      </c>
    </row>
    <row r="928" customFormat="false" ht="13.8" hidden="false" customHeight="false" outlineLevel="0" collapsed="false">
      <c r="A928" s="2" t="s">
        <v>5240</v>
      </c>
      <c r="B928" s="2" t="s">
        <v>5241</v>
      </c>
      <c r="C928" s="2" t="s">
        <v>5242</v>
      </c>
      <c r="D928" s="2" t="s">
        <v>23</v>
      </c>
      <c r="E928" s="2" t="s">
        <v>24</v>
      </c>
      <c r="F928" s="2" t="s">
        <v>3224</v>
      </c>
      <c r="G928" s="0" t="n">
        <v>29</v>
      </c>
      <c r="H928" s="2"/>
      <c r="I928" s="2"/>
      <c r="J928" s="0" t="n">
        <v>2019</v>
      </c>
      <c r="K928" s="2" t="s">
        <v>5243</v>
      </c>
      <c r="L928" s="2" t="s">
        <v>49</v>
      </c>
      <c r="M928" s="2" t="s">
        <v>40</v>
      </c>
      <c r="N928" s="0" t="n">
        <v>100</v>
      </c>
      <c r="O928" s="0" t="n">
        <v>0</v>
      </c>
      <c r="P928" s="0" t="n">
        <v>13</v>
      </c>
      <c r="Q928" s="0" t="n">
        <v>0</v>
      </c>
      <c r="R928" s="0" t="n">
        <v>3</v>
      </c>
      <c r="S928" s="2" t="s">
        <v>5244</v>
      </c>
      <c r="T928" s="0" t="n">
        <v>118</v>
      </c>
    </row>
    <row r="929" customFormat="false" ht="13.8" hidden="false" customHeight="false" outlineLevel="0" collapsed="false">
      <c r="A929" s="2" t="s">
        <v>5240</v>
      </c>
      <c r="B929" s="2" t="s">
        <v>5241</v>
      </c>
      <c r="C929" s="2" t="s">
        <v>5242</v>
      </c>
      <c r="D929" s="2" t="s">
        <v>23</v>
      </c>
      <c r="E929" s="2" t="s">
        <v>24</v>
      </c>
      <c r="F929" s="2" t="s">
        <v>3224</v>
      </c>
      <c r="G929" s="0" t="n">
        <v>29</v>
      </c>
      <c r="H929" s="2"/>
      <c r="I929" s="2"/>
      <c r="J929" s="0" t="n">
        <v>2019</v>
      </c>
      <c r="K929" s="2" t="s">
        <v>5243</v>
      </c>
      <c r="L929" s="2" t="s">
        <v>49</v>
      </c>
      <c r="M929" s="2" t="s">
        <v>235</v>
      </c>
      <c r="N929" s="0" t="n">
        <v>100</v>
      </c>
      <c r="O929" s="0" t="n">
        <v>0</v>
      </c>
      <c r="P929" s="0" t="n">
        <v>13</v>
      </c>
      <c r="Q929" s="0" t="n">
        <v>0</v>
      </c>
      <c r="R929" s="0" t="n">
        <v>3</v>
      </c>
      <c r="S929" s="2" t="s">
        <v>5244</v>
      </c>
      <c r="T929" s="0" t="n">
        <v>79</v>
      </c>
    </row>
    <row r="930" customFormat="false" ht="13.8" hidden="false" customHeight="false" outlineLevel="0" collapsed="false">
      <c r="A930" s="2" t="s">
        <v>5240</v>
      </c>
      <c r="B930" s="2" t="s">
        <v>5241</v>
      </c>
      <c r="C930" s="2" t="s">
        <v>5242</v>
      </c>
      <c r="D930" s="2" t="s">
        <v>23</v>
      </c>
      <c r="E930" s="2" t="s">
        <v>24</v>
      </c>
      <c r="F930" s="2" t="s">
        <v>3224</v>
      </c>
      <c r="G930" s="0" t="n">
        <v>29</v>
      </c>
      <c r="H930" s="2"/>
      <c r="I930" s="2"/>
      <c r="J930" s="0" t="n">
        <v>2019</v>
      </c>
      <c r="K930" s="2" t="s">
        <v>5243</v>
      </c>
      <c r="L930" s="2" t="s">
        <v>49</v>
      </c>
      <c r="M930" s="2" t="s">
        <v>445</v>
      </c>
      <c r="N930" s="0" t="n">
        <v>100</v>
      </c>
      <c r="O930" s="0" t="n">
        <v>0</v>
      </c>
      <c r="P930" s="0" t="n">
        <v>13</v>
      </c>
      <c r="Q930" s="0" t="n">
        <v>0</v>
      </c>
      <c r="R930" s="0" t="n">
        <v>3</v>
      </c>
      <c r="S930" s="2" t="s">
        <v>5244</v>
      </c>
      <c r="T930" s="0" t="n">
        <v>226</v>
      </c>
    </row>
    <row r="931" customFormat="false" ht="13.8" hidden="false" customHeight="false" outlineLevel="0" collapsed="false">
      <c r="A931" s="2" t="s">
        <v>5245</v>
      </c>
      <c r="B931" s="2" t="s">
        <v>5246</v>
      </c>
      <c r="C931" s="2" t="s">
        <v>5247</v>
      </c>
      <c r="D931" s="2" t="s">
        <v>23</v>
      </c>
      <c r="E931" s="2" t="s">
        <v>24</v>
      </c>
      <c r="F931" s="2" t="s">
        <v>5248</v>
      </c>
      <c r="G931" s="0" t="n">
        <v>45</v>
      </c>
      <c r="H931" s="2" t="s">
        <v>5249</v>
      </c>
      <c r="I931" s="2" t="s">
        <v>5250</v>
      </c>
      <c r="J931" s="0" t="n">
        <v>2019</v>
      </c>
      <c r="K931" s="2" t="s">
        <v>5251</v>
      </c>
      <c r="L931" s="2" t="s">
        <v>141</v>
      </c>
      <c r="M931" s="2" t="s">
        <v>415</v>
      </c>
      <c r="N931" s="0" t="n">
        <v>97</v>
      </c>
      <c r="O931" s="0" t="n">
        <v>0</v>
      </c>
      <c r="P931" s="0" t="n">
        <v>7</v>
      </c>
      <c r="Q931" s="0" t="n">
        <v>0</v>
      </c>
      <c r="R931" s="0" t="n">
        <v>60</v>
      </c>
      <c r="S931" s="2" t="s">
        <v>5252</v>
      </c>
      <c r="T931" s="0" t="n">
        <v>242</v>
      </c>
    </row>
    <row r="932" customFormat="false" ht="13.8" hidden="false" customHeight="false" outlineLevel="0" collapsed="false">
      <c r="A932" s="2" t="s">
        <v>5253</v>
      </c>
      <c r="B932" s="2" t="s">
        <v>5254</v>
      </c>
      <c r="C932" s="2" t="s">
        <v>5255</v>
      </c>
      <c r="D932" s="2" t="s">
        <v>23</v>
      </c>
      <c r="E932" s="2" t="s">
        <v>24</v>
      </c>
      <c r="F932" s="2" t="s">
        <v>5256</v>
      </c>
      <c r="G932" s="0" t="n">
        <v>57</v>
      </c>
      <c r="H932" s="2" t="s">
        <v>2160</v>
      </c>
      <c r="I932" s="2" t="s">
        <v>5257</v>
      </c>
      <c r="J932" s="0" t="n">
        <v>2019</v>
      </c>
      <c r="K932" s="2" t="s">
        <v>5258</v>
      </c>
      <c r="L932" s="2" t="s">
        <v>39</v>
      </c>
      <c r="M932" s="2" t="s">
        <v>663</v>
      </c>
      <c r="N932" s="0" t="n">
        <v>96</v>
      </c>
      <c r="O932" s="0" t="n">
        <v>0</v>
      </c>
      <c r="P932" s="0" t="n">
        <v>12</v>
      </c>
      <c r="Q932" s="0" t="n">
        <v>0</v>
      </c>
      <c r="R932" s="0" t="n">
        <v>8</v>
      </c>
      <c r="S932" s="2" t="s">
        <v>5259</v>
      </c>
      <c r="T932" s="0" t="n">
        <v>154</v>
      </c>
    </row>
    <row r="933" customFormat="false" ht="13.8" hidden="false" customHeight="false" outlineLevel="0" collapsed="false">
      <c r="A933" s="2" t="s">
        <v>5260</v>
      </c>
      <c r="B933" s="2" t="s">
        <v>5261</v>
      </c>
      <c r="C933" s="2" t="s">
        <v>5262</v>
      </c>
      <c r="D933" s="2" t="s">
        <v>23</v>
      </c>
      <c r="E933" s="2" t="s">
        <v>24</v>
      </c>
      <c r="F933" s="2" t="s">
        <v>816</v>
      </c>
      <c r="G933" s="0" t="n">
        <v>4</v>
      </c>
      <c r="H933" s="2" t="s">
        <v>5263</v>
      </c>
      <c r="I933" s="2" t="s">
        <v>5264</v>
      </c>
      <c r="J933" s="0" t="n">
        <v>2019</v>
      </c>
      <c r="K933" s="2" t="s">
        <v>5265</v>
      </c>
      <c r="L933" s="2" t="s">
        <v>39</v>
      </c>
      <c r="M933" s="2" t="s">
        <v>77</v>
      </c>
      <c r="N933" s="0" t="n">
        <v>95</v>
      </c>
      <c r="O933" s="0" t="n">
        <v>0</v>
      </c>
      <c r="P933" s="0" t="n">
        <v>3</v>
      </c>
      <c r="Q933" s="0" t="n">
        <v>0</v>
      </c>
      <c r="R933" s="0" t="n">
        <v>161</v>
      </c>
      <c r="S933" s="2" t="s">
        <v>5266</v>
      </c>
      <c r="T933" s="0" t="n">
        <v>194</v>
      </c>
    </row>
    <row r="934" customFormat="false" ht="13.8" hidden="false" customHeight="false" outlineLevel="0" collapsed="false">
      <c r="A934" s="2" t="s">
        <v>5267</v>
      </c>
      <c r="B934" s="2" t="s">
        <v>5268</v>
      </c>
      <c r="C934" s="2" t="s">
        <v>5269</v>
      </c>
      <c r="D934" s="2" t="s">
        <v>23</v>
      </c>
      <c r="E934" s="2" t="s">
        <v>24</v>
      </c>
      <c r="F934" s="2" t="s">
        <v>5270</v>
      </c>
      <c r="G934" s="0" t="n">
        <v>22</v>
      </c>
      <c r="H934" s="2" t="s">
        <v>4315</v>
      </c>
      <c r="I934" s="2" t="s">
        <v>5271</v>
      </c>
      <c r="J934" s="0" t="n">
        <v>2019</v>
      </c>
      <c r="K934" s="2" t="s">
        <v>5272</v>
      </c>
      <c r="L934" s="2" t="s">
        <v>243</v>
      </c>
      <c r="M934" s="2" t="s">
        <v>405</v>
      </c>
      <c r="N934" s="0" t="n">
        <v>93</v>
      </c>
      <c r="O934" s="0" t="n">
        <v>0</v>
      </c>
      <c r="P934" s="0" t="n">
        <v>10</v>
      </c>
      <c r="Q934" s="0" t="n">
        <v>0</v>
      </c>
      <c r="R934" s="0" t="n">
        <v>13</v>
      </c>
      <c r="S934" s="2" t="s">
        <v>5273</v>
      </c>
      <c r="T934" s="0" t="n">
        <v>56</v>
      </c>
    </row>
    <row r="935" customFormat="false" ht="13.8" hidden="false" customHeight="false" outlineLevel="0" collapsed="false">
      <c r="A935" s="2" t="s">
        <v>5274</v>
      </c>
      <c r="B935" s="2" t="s">
        <v>5275</v>
      </c>
      <c r="C935" s="2" t="s">
        <v>5276</v>
      </c>
      <c r="D935" s="2" t="s">
        <v>465</v>
      </c>
      <c r="E935" s="2" t="s">
        <v>24</v>
      </c>
      <c r="F935" s="2" t="s">
        <v>1207</v>
      </c>
      <c r="G935" s="0" t="n">
        <v>27</v>
      </c>
      <c r="H935" s="2" t="s">
        <v>3088</v>
      </c>
      <c r="I935" s="2" t="s">
        <v>5024</v>
      </c>
      <c r="J935" s="0" t="n">
        <v>2019</v>
      </c>
      <c r="K935" s="2" t="s">
        <v>5277</v>
      </c>
      <c r="L935" s="2" t="s">
        <v>39</v>
      </c>
      <c r="M935" s="2" t="s">
        <v>77</v>
      </c>
      <c r="N935" s="0" t="n">
        <v>89</v>
      </c>
      <c r="O935" s="0" t="n">
        <v>0</v>
      </c>
      <c r="P935" s="0" t="n">
        <v>8</v>
      </c>
      <c r="Q935" s="0" t="n">
        <v>0</v>
      </c>
      <c r="R935" s="0" t="n">
        <v>62</v>
      </c>
      <c r="S935" s="2" t="s">
        <v>5278</v>
      </c>
      <c r="T935" s="0" t="n">
        <v>207</v>
      </c>
    </row>
    <row r="936" customFormat="false" ht="13.8" hidden="false" customHeight="false" outlineLevel="0" collapsed="false">
      <c r="A936" s="2" t="s">
        <v>5279</v>
      </c>
      <c r="B936" s="2" t="s">
        <v>5280</v>
      </c>
      <c r="C936" s="2" t="s">
        <v>5281</v>
      </c>
      <c r="D936" s="2" t="s">
        <v>23</v>
      </c>
      <c r="E936" s="2" t="s">
        <v>24</v>
      </c>
      <c r="F936" s="2" t="s">
        <v>816</v>
      </c>
      <c r="G936" s="0" t="n">
        <v>4</v>
      </c>
      <c r="H936" s="2" t="s">
        <v>5282</v>
      </c>
      <c r="I936" s="2" t="s">
        <v>5283</v>
      </c>
      <c r="J936" s="0" t="n">
        <v>2019</v>
      </c>
      <c r="K936" s="2" t="s">
        <v>5284</v>
      </c>
      <c r="L936" s="2" t="s">
        <v>49</v>
      </c>
      <c r="M936" s="2" t="s">
        <v>77</v>
      </c>
      <c r="N936" s="0" t="n">
        <v>89</v>
      </c>
      <c r="O936" s="0" t="n">
        <v>0</v>
      </c>
      <c r="P936" s="0" t="n">
        <v>8</v>
      </c>
      <c r="Q936" s="0" t="n">
        <v>0</v>
      </c>
      <c r="R936" s="0" t="n">
        <v>87</v>
      </c>
      <c r="S936" s="2" t="s">
        <v>5285</v>
      </c>
      <c r="T936" s="0" t="n">
        <v>208</v>
      </c>
    </row>
    <row r="937" customFormat="false" ht="13.8" hidden="false" customHeight="false" outlineLevel="0" collapsed="false">
      <c r="A937" s="2" t="s">
        <v>5286</v>
      </c>
      <c r="B937" s="2" t="s">
        <v>5287</v>
      </c>
      <c r="C937" s="2" t="s">
        <v>5288</v>
      </c>
      <c r="D937" s="2" t="s">
        <v>23</v>
      </c>
      <c r="E937" s="2" t="s">
        <v>24</v>
      </c>
      <c r="F937" s="2" t="s">
        <v>1824</v>
      </c>
      <c r="G937" s="0" t="n">
        <v>15</v>
      </c>
      <c r="H937" s="2"/>
      <c r="I937" s="2"/>
      <c r="J937" s="0" t="n">
        <v>2019</v>
      </c>
      <c r="K937" s="2" t="s">
        <v>5289</v>
      </c>
      <c r="L937" s="2" t="s">
        <v>149</v>
      </c>
      <c r="M937" s="2" t="s">
        <v>1112</v>
      </c>
      <c r="N937" s="0" t="n">
        <v>89</v>
      </c>
      <c r="O937" s="0" t="n">
        <v>0</v>
      </c>
      <c r="P937" s="0" t="n">
        <v>0</v>
      </c>
      <c r="Q937" s="0" t="n">
        <v>0</v>
      </c>
      <c r="R937" s="0" t="n">
        <v>181</v>
      </c>
      <c r="S937" s="2" t="s">
        <v>5290</v>
      </c>
      <c r="T937" s="0" t="n">
        <v>37</v>
      </c>
    </row>
    <row r="938" customFormat="false" ht="13.8" hidden="false" customHeight="false" outlineLevel="0" collapsed="false">
      <c r="A938" s="2" t="s">
        <v>5291</v>
      </c>
      <c r="B938" s="2" t="s">
        <v>5292</v>
      </c>
      <c r="C938" s="2" t="s">
        <v>5293</v>
      </c>
      <c r="D938" s="2" t="s">
        <v>23</v>
      </c>
      <c r="E938" s="2" t="s">
        <v>24</v>
      </c>
      <c r="F938" s="2" t="s">
        <v>1379</v>
      </c>
      <c r="G938" s="0" t="n">
        <v>19</v>
      </c>
      <c r="H938" s="2" t="s">
        <v>5294</v>
      </c>
      <c r="I938" s="2" t="s">
        <v>3051</v>
      </c>
      <c r="J938" s="0" t="n">
        <v>2019</v>
      </c>
      <c r="K938" s="2" t="s">
        <v>5295</v>
      </c>
      <c r="L938" s="2" t="s">
        <v>39</v>
      </c>
      <c r="M938" s="2" t="s">
        <v>75</v>
      </c>
      <c r="N938" s="0" t="n">
        <v>88</v>
      </c>
      <c r="O938" s="0" t="n">
        <v>0</v>
      </c>
      <c r="P938" s="0" t="n">
        <v>4</v>
      </c>
      <c r="Q938" s="0" t="n">
        <v>2</v>
      </c>
      <c r="R938" s="0" t="n">
        <v>102</v>
      </c>
      <c r="S938" s="2" t="s">
        <v>5296</v>
      </c>
      <c r="T938" s="0" t="n">
        <v>210</v>
      </c>
    </row>
    <row r="939" customFormat="false" ht="13.8" hidden="false" customHeight="false" outlineLevel="0" collapsed="false">
      <c r="A939" s="2" t="s">
        <v>5297</v>
      </c>
      <c r="B939" s="2" t="s">
        <v>5298</v>
      </c>
      <c r="C939" s="2" t="s">
        <v>5299</v>
      </c>
      <c r="D939" s="2" t="s">
        <v>23</v>
      </c>
      <c r="E939" s="2" t="s">
        <v>24</v>
      </c>
      <c r="F939" s="2" t="s">
        <v>208</v>
      </c>
      <c r="G939" s="0" t="n">
        <v>10</v>
      </c>
      <c r="H939" s="2"/>
      <c r="I939" s="2"/>
      <c r="J939" s="0" t="n">
        <v>2019</v>
      </c>
      <c r="K939" s="2" t="s">
        <v>5300</v>
      </c>
      <c r="L939" s="2" t="s">
        <v>149</v>
      </c>
      <c r="M939" s="2" t="s">
        <v>77</v>
      </c>
      <c r="N939" s="0" t="n">
        <v>87</v>
      </c>
      <c r="O939" s="0" t="n">
        <v>0</v>
      </c>
      <c r="P939" s="0" t="n">
        <v>7</v>
      </c>
      <c r="Q939" s="0" t="n">
        <v>0</v>
      </c>
      <c r="R939" s="0" t="n">
        <v>61</v>
      </c>
      <c r="S939" s="2" t="s">
        <v>5301</v>
      </c>
      <c r="T939" s="0" t="n">
        <v>215</v>
      </c>
    </row>
    <row r="940" customFormat="false" ht="13.8" hidden="false" customHeight="false" outlineLevel="0" collapsed="false">
      <c r="A940" s="2" t="s">
        <v>5302</v>
      </c>
      <c r="B940" s="2" t="s">
        <v>5303</v>
      </c>
      <c r="C940" s="2" t="s">
        <v>5304</v>
      </c>
      <c r="D940" s="2" t="s">
        <v>23</v>
      </c>
      <c r="E940" s="2" t="s">
        <v>24</v>
      </c>
      <c r="F940" s="2" t="s">
        <v>25</v>
      </c>
      <c r="G940" s="0" t="n">
        <v>116</v>
      </c>
      <c r="H940" s="2" t="s">
        <v>5305</v>
      </c>
      <c r="I940" s="2" t="s">
        <v>5306</v>
      </c>
      <c r="J940" s="0" t="n">
        <v>2019</v>
      </c>
      <c r="K940" s="2" t="s">
        <v>5307</v>
      </c>
      <c r="L940" s="2" t="s">
        <v>398</v>
      </c>
      <c r="M940" s="2" t="s">
        <v>77</v>
      </c>
      <c r="N940" s="0" t="n">
        <v>87</v>
      </c>
      <c r="O940" s="0" t="n">
        <v>0</v>
      </c>
      <c r="P940" s="0" t="n">
        <v>0</v>
      </c>
      <c r="Q940" s="0" t="n">
        <v>0</v>
      </c>
      <c r="R940" s="0" t="n">
        <v>311</v>
      </c>
      <c r="S940" s="2" t="s">
        <v>5308</v>
      </c>
      <c r="T940" s="0" t="n">
        <v>219</v>
      </c>
    </row>
    <row r="941" customFormat="false" ht="13.8" hidden="false" customHeight="false" outlineLevel="0" collapsed="false">
      <c r="A941" s="2" t="s">
        <v>5309</v>
      </c>
      <c r="B941" s="2" t="s">
        <v>5310</v>
      </c>
      <c r="C941" s="2"/>
      <c r="D941" s="2" t="s">
        <v>815</v>
      </c>
      <c r="E941" s="2" t="s">
        <v>24</v>
      </c>
      <c r="F941" s="2" t="s">
        <v>81</v>
      </c>
      <c r="G941" s="0" t="n">
        <v>393</v>
      </c>
      <c r="H941" s="2" t="s">
        <v>3009</v>
      </c>
      <c r="I941" s="2" t="s">
        <v>5311</v>
      </c>
      <c r="J941" s="0" t="n">
        <v>2019</v>
      </c>
      <c r="K941" s="2" t="s">
        <v>5312</v>
      </c>
      <c r="L941" s="2" t="s">
        <v>1813</v>
      </c>
      <c r="M941" s="2" t="s">
        <v>75</v>
      </c>
      <c r="N941" s="0" t="n">
        <v>87</v>
      </c>
      <c r="O941" s="0" t="n">
        <v>0</v>
      </c>
      <c r="P941" s="0" t="n">
        <v>8</v>
      </c>
      <c r="Q941" s="0" t="n">
        <v>0</v>
      </c>
      <c r="R941" s="0" t="n">
        <v>48</v>
      </c>
      <c r="S941" s="2" t="s">
        <v>5313</v>
      </c>
      <c r="T941" s="0" t="n">
        <v>213</v>
      </c>
    </row>
    <row r="942" customFormat="false" ht="13.8" hidden="false" customHeight="false" outlineLevel="0" collapsed="false">
      <c r="A942" s="2" t="s">
        <v>5314</v>
      </c>
      <c r="B942" s="2" t="s">
        <v>5315</v>
      </c>
      <c r="C942" s="2" t="s">
        <v>5316</v>
      </c>
      <c r="D942" s="2" t="s">
        <v>23</v>
      </c>
      <c r="E942" s="2" t="s">
        <v>24</v>
      </c>
      <c r="F942" s="2" t="s">
        <v>2634</v>
      </c>
      <c r="G942" s="0" t="n">
        <v>25</v>
      </c>
      <c r="H942" s="2" t="s">
        <v>169</v>
      </c>
      <c r="I942" s="2" t="s">
        <v>1984</v>
      </c>
      <c r="J942" s="0" t="n">
        <v>2019</v>
      </c>
      <c r="K942" s="2" t="s">
        <v>5317</v>
      </c>
      <c r="L942" s="2" t="s">
        <v>243</v>
      </c>
      <c r="M942" s="2" t="s">
        <v>75</v>
      </c>
      <c r="N942" s="0" t="n">
        <v>87</v>
      </c>
      <c r="O942" s="0" t="n">
        <v>0</v>
      </c>
      <c r="P942" s="0" t="n">
        <v>0</v>
      </c>
      <c r="Q942" s="0" t="n">
        <v>0</v>
      </c>
      <c r="R942" s="0" t="n">
        <v>169</v>
      </c>
      <c r="S942" s="2" t="s">
        <v>5318</v>
      </c>
      <c r="T942" s="0" t="n">
        <v>216</v>
      </c>
    </row>
    <row r="943" customFormat="false" ht="13.8" hidden="false" customHeight="false" outlineLevel="0" collapsed="false">
      <c r="A943" s="2" t="s">
        <v>5314</v>
      </c>
      <c r="B943" s="2" t="s">
        <v>5315</v>
      </c>
      <c r="C943" s="2" t="s">
        <v>5316</v>
      </c>
      <c r="D943" s="2" t="s">
        <v>23</v>
      </c>
      <c r="E943" s="2" t="s">
        <v>24</v>
      </c>
      <c r="F943" s="2" t="s">
        <v>2634</v>
      </c>
      <c r="G943" s="0" t="n">
        <v>25</v>
      </c>
      <c r="H943" s="2" t="s">
        <v>169</v>
      </c>
      <c r="I943" s="2" t="s">
        <v>1984</v>
      </c>
      <c r="J943" s="0" t="n">
        <v>2019</v>
      </c>
      <c r="K943" s="2" t="s">
        <v>5317</v>
      </c>
      <c r="L943" s="2" t="s">
        <v>243</v>
      </c>
      <c r="M943" s="2" t="s">
        <v>77</v>
      </c>
      <c r="N943" s="0" t="n">
        <v>87</v>
      </c>
      <c r="O943" s="0" t="n">
        <v>0</v>
      </c>
      <c r="P943" s="0" t="n">
        <v>0</v>
      </c>
      <c r="Q943" s="0" t="n">
        <v>0</v>
      </c>
      <c r="R943" s="0" t="n">
        <v>169</v>
      </c>
      <c r="S943" s="2" t="s">
        <v>5318</v>
      </c>
      <c r="T943" s="0" t="n">
        <v>217</v>
      </c>
    </row>
    <row r="944" customFormat="false" ht="13.8" hidden="false" customHeight="false" outlineLevel="0" collapsed="false">
      <c r="A944" s="2" t="s">
        <v>5319</v>
      </c>
      <c r="B944" s="2" t="s">
        <v>5320</v>
      </c>
      <c r="C944" s="2" t="s">
        <v>5321</v>
      </c>
      <c r="D944" s="2" t="s">
        <v>23</v>
      </c>
      <c r="E944" s="2" t="s">
        <v>24</v>
      </c>
      <c r="F944" s="2" t="s">
        <v>1044</v>
      </c>
      <c r="G944" s="0" t="n">
        <v>37</v>
      </c>
      <c r="H944" s="2" t="s">
        <v>5322</v>
      </c>
      <c r="I944" s="2" t="s">
        <v>47</v>
      </c>
      <c r="J944" s="0" t="n">
        <v>2019</v>
      </c>
      <c r="K944" s="2" t="s">
        <v>5323</v>
      </c>
      <c r="L944" s="2" t="s">
        <v>49</v>
      </c>
      <c r="M944" s="2" t="s">
        <v>77</v>
      </c>
      <c r="N944" s="0" t="n">
        <v>85</v>
      </c>
      <c r="O944" s="0" t="n">
        <v>0</v>
      </c>
      <c r="P944" s="0" t="n">
        <v>2</v>
      </c>
      <c r="Q944" s="0" t="n">
        <v>0</v>
      </c>
      <c r="R944" s="0" t="n">
        <v>139</v>
      </c>
      <c r="S944" s="2" t="s">
        <v>5324</v>
      </c>
      <c r="T944" s="0" t="n">
        <v>227</v>
      </c>
    </row>
    <row r="945" customFormat="false" ht="13.8" hidden="false" customHeight="false" outlineLevel="0" collapsed="false">
      <c r="A945" s="2" t="s">
        <v>5325</v>
      </c>
      <c r="B945" s="2" t="s">
        <v>5326</v>
      </c>
      <c r="C945" s="2" t="s">
        <v>5327</v>
      </c>
      <c r="D945" s="2" t="s">
        <v>23</v>
      </c>
      <c r="E945" s="2" t="s">
        <v>24</v>
      </c>
      <c r="F945" s="2" t="s">
        <v>816</v>
      </c>
      <c r="G945" s="0" t="n">
        <v>4</v>
      </c>
      <c r="H945" s="2" t="s">
        <v>5328</v>
      </c>
      <c r="I945" s="2" t="s">
        <v>5329</v>
      </c>
      <c r="J945" s="0" t="n">
        <v>2019</v>
      </c>
      <c r="K945" s="2" t="s">
        <v>5330</v>
      </c>
      <c r="L945" s="2" t="s">
        <v>39</v>
      </c>
      <c r="M945" s="2" t="s">
        <v>77</v>
      </c>
      <c r="N945" s="0" t="n">
        <v>84</v>
      </c>
      <c r="O945" s="0" t="n">
        <v>0</v>
      </c>
      <c r="P945" s="0" t="n">
        <v>6</v>
      </c>
      <c r="Q945" s="0" t="n">
        <v>0</v>
      </c>
      <c r="R945" s="0" t="n">
        <v>106</v>
      </c>
      <c r="S945" s="2" t="s">
        <v>5331</v>
      </c>
      <c r="T945" s="0" t="n">
        <v>232</v>
      </c>
    </row>
    <row r="946" customFormat="false" ht="13.8" hidden="false" customHeight="false" outlineLevel="0" collapsed="false">
      <c r="A946" s="2" t="s">
        <v>5332</v>
      </c>
      <c r="B946" s="2" t="s">
        <v>5333</v>
      </c>
      <c r="C946" s="2" t="s">
        <v>5334</v>
      </c>
      <c r="D946" s="2" t="s">
        <v>465</v>
      </c>
      <c r="E946" s="2" t="s">
        <v>24</v>
      </c>
      <c r="F946" s="2" t="s">
        <v>3313</v>
      </c>
      <c r="G946" s="0" t="n">
        <v>5</v>
      </c>
      <c r="H946" s="2" t="s">
        <v>216</v>
      </c>
      <c r="I946" s="2" t="s">
        <v>2069</v>
      </c>
      <c r="J946" s="0" t="n">
        <v>2019</v>
      </c>
      <c r="K946" s="2" t="s">
        <v>5335</v>
      </c>
      <c r="L946" s="2" t="s">
        <v>519</v>
      </c>
      <c r="M946" s="2" t="s">
        <v>1075</v>
      </c>
      <c r="N946" s="0" t="n">
        <v>84</v>
      </c>
      <c r="O946" s="0" t="n">
        <v>0</v>
      </c>
      <c r="P946" s="0" t="n">
        <v>0</v>
      </c>
      <c r="Q946" s="0" t="n">
        <v>0</v>
      </c>
      <c r="R946" s="0" t="n">
        <v>163</v>
      </c>
      <c r="S946" s="2" t="s">
        <v>5336</v>
      </c>
      <c r="T946" s="0" t="n">
        <v>91</v>
      </c>
    </row>
    <row r="947" customFormat="false" ht="13.8" hidden="false" customHeight="false" outlineLevel="0" collapsed="false">
      <c r="A947" s="2" t="s">
        <v>5337</v>
      </c>
      <c r="B947" s="2" t="s">
        <v>5338</v>
      </c>
      <c r="C947" s="2" t="s">
        <v>5339</v>
      </c>
      <c r="D947" s="2" t="s">
        <v>23</v>
      </c>
      <c r="E947" s="2" t="s">
        <v>24</v>
      </c>
      <c r="F947" s="2" t="s">
        <v>816</v>
      </c>
      <c r="G947" s="0" t="n">
        <v>4</v>
      </c>
      <c r="H947" s="2" t="s">
        <v>1170</v>
      </c>
      <c r="I947" s="2" t="s">
        <v>5340</v>
      </c>
      <c r="J947" s="0" t="n">
        <v>2019</v>
      </c>
      <c r="K947" s="2" t="s">
        <v>5341</v>
      </c>
      <c r="L947" s="2" t="s">
        <v>49</v>
      </c>
      <c r="M947" s="2" t="s">
        <v>77</v>
      </c>
      <c r="N947" s="0" t="n">
        <v>83</v>
      </c>
      <c r="O947" s="0" t="n">
        <v>0</v>
      </c>
      <c r="P947" s="0" t="n">
        <v>5</v>
      </c>
      <c r="Q947" s="0" t="n">
        <v>0</v>
      </c>
      <c r="R947" s="0" t="n">
        <v>77</v>
      </c>
      <c r="S947" s="2" t="s">
        <v>5342</v>
      </c>
      <c r="T947" s="0" t="n">
        <v>235</v>
      </c>
    </row>
    <row r="948" customFormat="false" ht="13.8" hidden="false" customHeight="false" outlineLevel="0" collapsed="false">
      <c r="A948" s="2" t="s">
        <v>5343</v>
      </c>
      <c r="B948" s="2" t="s">
        <v>5344</v>
      </c>
      <c r="C948" s="2" t="s">
        <v>5345</v>
      </c>
      <c r="D948" s="2" t="s">
        <v>23</v>
      </c>
      <c r="E948" s="2" t="s">
        <v>24</v>
      </c>
      <c r="F948" s="2" t="s">
        <v>5346</v>
      </c>
      <c r="G948" s="0" t="n">
        <v>20</v>
      </c>
      <c r="H948" s="2" t="s">
        <v>5347</v>
      </c>
      <c r="I948" s="2" t="s">
        <v>374</v>
      </c>
      <c r="J948" s="0" t="n">
        <v>2019</v>
      </c>
      <c r="K948" s="2" t="s">
        <v>5348</v>
      </c>
      <c r="L948" s="2" t="s">
        <v>39</v>
      </c>
      <c r="M948" s="2" t="s">
        <v>1112</v>
      </c>
      <c r="N948" s="0" t="n">
        <v>82</v>
      </c>
      <c r="O948" s="0" t="n">
        <v>0</v>
      </c>
      <c r="P948" s="0" t="n">
        <v>0</v>
      </c>
      <c r="Q948" s="0" t="n">
        <v>0</v>
      </c>
      <c r="R948" s="0" t="n">
        <v>174</v>
      </c>
      <c r="S948" s="2" t="s">
        <v>5349</v>
      </c>
      <c r="T948" s="0" t="n">
        <v>41</v>
      </c>
    </row>
    <row r="949" customFormat="false" ht="13.8" hidden="false" customHeight="false" outlineLevel="0" collapsed="false">
      <c r="A949" s="2" t="s">
        <v>5350</v>
      </c>
      <c r="B949" s="2" t="s">
        <v>5351</v>
      </c>
      <c r="C949" s="2"/>
      <c r="D949" s="2" t="s">
        <v>23</v>
      </c>
      <c r="E949" s="2" t="s">
        <v>24</v>
      </c>
      <c r="F949" s="2" t="s">
        <v>1690</v>
      </c>
      <c r="G949" s="0" t="n">
        <v>33</v>
      </c>
      <c r="H949" s="2" t="s">
        <v>660</v>
      </c>
      <c r="I949" s="2" t="s">
        <v>5352</v>
      </c>
      <c r="J949" s="0" t="n">
        <v>2019</v>
      </c>
      <c r="K949" s="2" t="s">
        <v>5353</v>
      </c>
      <c r="L949" s="2" t="s">
        <v>93</v>
      </c>
      <c r="M949" s="2" t="s">
        <v>405</v>
      </c>
      <c r="N949" s="0" t="n">
        <v>82</v>
      </c>
      <c r="O949" s="0" t="n">
        <v>0</v>
      </c>
      <c r="P949" s="0" t="n">
        <v>2</v>
      </c>
      <c r="Q949" s="0" t="n">
        <v>0</v>
      </c>
      <c r="R949" s="0" t="n">
        <v>75</v>
      </c>
      <c r="S949" s="2" t="s">
        <v>5354</v>
      </c>
      <c r="T949" s="0" t="n">
        <v>68</v>
      </c>
    </row>
    <row r="950" customFormat="false" ht="13.8" hidden="false" customHeight="false" outlineLevel="0" collapsed="false">
      <c r="A950" s="2" t="s">
        <v>5355</v>
      </c>
      <c r="B950" s="2" t="s">
        <v>5356</v>
      </c>
      <c r="C950" s="2" t="s">
        <v>5357</v>
      </c>
      <c r="D950" s="2" t="s">
        <v>23</v>
      </c>
      <c r="E950" s="2" t="s">
        <v>24</v>
      </c>
      <c r="F950" s="2" t="s">
        <v>208</v>
      </c>
      <c r="G950" s="0" t="n">
        <v>10</v>
      </c>
      <c r="H950" s="2"/>
      <c r="I950" s="2"/>
      <c r="J950" s="0" t="n">
        <v>2019</v>
      </c>
      <c r="K950" s="2" t="s">
        <v>5358</v>
      </c>
      <c r="L950" s="2" t="s">
        <v>342</v>
      </c>
      <c r="M950" s="2" t="s">
        <v>75</v>
      </c>
      <c r="N950" s="0" t="n">
        <v>79</v>
      </c>
      <c r="O950" s="0" t="n">
        <v>0</v>
      </c>
      <c r="P950" s="0" t="n">
        <v>8</v>
      </c>
      <c r="Q950" s="0" t="n">
        <v>0</v>
      </c>
      <c r="R950" s="0" t="n">
        <v>46</v>
      </c>
      <c r="S950" s="2" t="s">
        <v>5359</v>
      </c>
      <c r="T950" s="0" t="n">
        <v>240</v>
      </c>
    </row>
    <row r="951" customFormat="false" ht="13.8" hidden="false" customHeight="false" outlineLevel="0" collapsed="false">
      <c r="A951" s="2" t="s">
        <v>5360</v>
      </c>
      <c r="B951" s="2" t="s">
        <v>5361</v>
      </c>
      <c r="C951" s="2" t="s">
        <v>5362</v>
      </c>
      <c r="D951" s="2" t="s">
        <v>23</v>
      </c>
      <c r="E951" s="2" t="s">
        <v>24</v>
      </c>
      <c r="F951" s="2" t="s">
        <v>568</v>
      </c>
      <c r="G951" s="0" t="n">
        <v>19</v>
      </c>
      <c r="H951" s="2" t="s">
        <v>5363</v>
      </c>
      <c r="I951" s="2" t="s">
        <v>5364</v>
      </c>
      <c r="J951" s="0" t="n">
        <v>2019</v>
      </c>
      <c r="K951" s="2" t="s">
        <v>5365</v>
      </c>
      <c r="L951" s="2" t="s">
        <v>39</v>
      </c>
      <c r="M951" s="2" t="s">
        <v>235</v>
      </c>
      <c r="N951" s="0" t="n">
        <v>76</v>
      </c>
      <c r="O951" s="0" t="n">
        <v>0</v>
      </c>
      <c r="P951" s="0" t="n">
        <v>10</v>
      </c>
      <c r="Q951" s="0" t="n">
        <v>0</v>
      </c>
      <c r="R951" s="0" t="n">
        <v>0</v>
      </c>
      <c r="S951" s="2" t="s">
        <v>5366</v>
      </c>
      <c r="T951" s="0" t="n">
        <v>133</v>
      </c>
    </row>
    <row r="952" customFormat="false" ht="13.8" hidden="false" customHeight="false" outlineLevel="0" collapsed="false">
      <c r="A952" s="2" t="s">
        <v>5360</v>
      </c>
      <c r="B952" s="2" t="s">
        <v>5361</v>
      </c>
      <c r="C952" s="2" t="s">
        <v>5362</v>
      </c>
      <c r="D952" s="2" t="s">
        <v>23</v>
      </c>
      <c r="E952" s="2" t="s">
        <v>24</v>
      </c>
      <c r="F952" s="2" t="s">
        <v>568</v>
      </c>
      <c r="G952" s="0" t="n">
        <v>19</v>
      </c>
      <c r="H952" s="2" t="s">
        <v>5363</v>
      </c>
      <c r="I952" s="2" t="s">
        <v>5364</v>
      </c>
      <c r="J952" s="0" t="n">
        <v>2019</v>
      </c>
      <c r="K952" s="2" t="s">
        <v>5365</v>
      </c>
      <c r="L952" s="2" t="s">
        <v>39</v>
      </c>
      <c r="M952" s="2" t="s">
        <v>40</v>
      </c>
      <c r="N952" s="0" t="n">
        <v>76</v>
      </c>
      <c r="O952" s="0" t="n">
        <v>0</v>
      </c>
      <c r="P952" s="0" t="n">
        <v>10</v>
      </c>
      <c r="Q952" s="0" t="n">
        <v>0</v>
      </c>
      <c r="R952" s="0" t="n">
        <v>0</v>
      </c>
      <c r="S952" s="2" t="s">
        <v>5366</v>
      </c>
      <c r="T952" s="0" t="n">
        <v>183</v>
      </c>
    </row>
    <row r="953" customFormat="false" ht="13.8" hidden="false" customHeight="false" outlineLevel="0" collapsed="false">
      <c r="A953" s="2" t="s">
        <v>5360</v>
      </c>
      <c r="B953" s="2" t="s">
        <v>5361</v>
      </c>
      <c r="C953" s="2" t="s">
        <v>5362</v>
      </c>
      <c r="D953" s="2" t="s">
        <v>23</v>
      </c>
      <c r="E953" s="2" t="s">
        <v>24</v>
      </c>
      <c r="F953" s="2" t="s">
        <v>568</v>
      </c>
      <c r="G953" s="0" t="n">
        <v>19</v>
      </c>
      <c r="H953" s="2" t="s">
        <v>5363</v>
      </c>
      <c r="I953" s="2" t="s">
        <v>5364</v>
      </c>
      <c r="J953" s="0" t="n">
        <v>2019</v>
      </c>
      <c r="K953" s="2" t="s">
        <v>5365</v>
      </c>
      <c r="L953" s="2" t="s">
        <v>39</v>
      </c>
      <c r="M953" s="2" t="s">
        <v>237</v>
      </c>
      <c r="N953" s="0" t="n">
        <v>76</v>
      </c>
      <c r="O953" s="0" t="n">
        <v>0</v>
      </c>
      <c r="P953" s="0" t="n">
        <v>10</v>
      </c>
      <c r="Q953" s="0" t="n">
        <v>0</v>
      </c>
      <c r="R953" s="0" t="n">
        <v>0</v>
      </c>
      <c r="S953" s="2" t="s">
        <v>5366</v>
      </c>
      <c r="T953" s="0" t="n">
        <v>159</v>
      </c>
    </row>
    <row r="954" customFormat="false" ht="13.8" hidden="false" customHeight="false" outlineLevel="0" collapsed="false">
      <c r="A954" s="2" t="s">
        <v>5367</v>
      </c>
      <c r="B954" s="2" t="s">
        <v>5368</v>
      </c>
      <c r="C954" s="2" t="s">
        <v>5369</v>
      </c>
      <c r="D954" s="2" t="s">
        <v>23</v>
      </c>
      <c r="E954" s="2" t="s">
        <v>24</v>
      </c>
      <c r="F954" s="2" t="s">
        <v>5370</v>
      </c>
      <c r="G954" s="0" t="n">
        <v>176</v>
      </c>
      <c r="H954" s="2" t="s">
        <v>5371</v>
      </c>
      <c r="I954" s="2" t="s">
        <v>5372</v>
      </c>
      <c r="J954" s="0" t="n">
        <v>2019</v>
      </c>
      <c r="K954" s="2" t="s">
        <v>5373</v>
      </c>
      <c r="L954" s="2" t="s">
        <v>29</v>
      </c>
      <c r="M954" s="2" t="s">
        <v>1075</v>
      </c>
      <c r="N954" s="0" t="n">
        <v>75</v>
      </c>
      <c r="O954" s="0" t="n">
        <v>0</v>
      </c>
      <c r="P954" s="0" t="n">
        <v>10</v>
      </c>
      <c r="Q954" s="0" t="n">
        <v>0</v>
      </c>
      <c r="R954" s="0" t="n">
        <v>8</v>
      </c>
      <c r="S954" s="2" t="s">
        <v>5374</v>
      </c>
      <c r="T954" s="0" t="n">
        <v>102</v>
      </c>
    </row>
    <row r="955" customFormat="false" ht="13.8" hidden="false" customHeight="false" outlineLevel="0" collapsed="false">
      <c r="A955" s="2" t="s">
        <v>5375</v>
      </c>
      <c r="B955" s="2" t="s">
        <v>5376</v>
      </c>
      <c r="C955" s="2" t="s">
        <v>5377</v>
      </c>
      <c r="D955" s="2" t="s">
        <v>23</v>
      </c>
      <c r="E955" s="2" t="s">
        <v>24</v>
      </c>
      <c r="F955" s="2" t="s">
        <v>5378</v>
      </c>
      <c r="G955" s="0" t="n">
        <v>6</v>
      </c>
      <c r="H955" s="2"/>
      <c r="I955" s="2"/>
      <c r="J955" s="0" t="n">
        <v>2019</v>
      </c>
      <c r="K955" s="2" t="s">
        <v>5379</v>
      </c>
      <c r="L955" s="2" t="s">
        <v>149</v>
      </c>
      <c r="M955" s="2" t="s">
        <v>40</v>
      </c>
      <c r="N955" s="0" t="n">
        <v>64</v>
      </c>
      <c r="O955" s="0" t="n">
        <v>0</v>
      </c>
      <c r="P955" s="0" t="n">
        <v>6</v>
      </c>
      <c r="Q955" s="0" t="n">
        <v>0</v>
      </c>
      <c r="R955" s="0" t="n">
        <v>14</v>
      </c>
      <c r="S955" s="2" t="s">
        <v>5380</v>
      </c>
      <c r="T955" s="0" t="n">
        <v>249</v>
      </c>
    </row>
    <row r="956" customFormat="false" ht="13.8" hidden="false" customHeight="false" outlineLevel="0" collapsed="false">
      <c r="A956" s="2" t="s">
        <v>5375</v>
      </c>
      <c r="B956" s="2" t="s">
        <v>5376</v>
      </c>
      <c r="C956" s="2" t="s">
        <v>5377</v>
      </c>
      <c r="D956" s="2" t="s">
        <v>23</v>
      </c>
      <c r="E956" s="2" t="s">
        <v>24</v>
      </c>
      <c r="F956" s="2" t="s">
        <v>5378</v>
      </c>
      <c r="G956" s="0" t="n">
        <v>6</v>
      </c>
      <c r="H956" s="2"/>
      <c r="I956" s="2"/>
      <c r="J956" s="0" t="n">
        <v>2019</v>
      </c>
      <c r="K956" s="2" t="s">
        <v>5379</v>
      </c>
      <c r="L956" s="2" t="s">
        <v>149</v>
      </c>
      <c r="M956" s="2" t="s">
        <v>235</v>
      </c>
      <c r="N956" s="0" t="n">
        <v>64</v>
      </c>
      <c r="O956" s="0" t="n">
        <v>0</v>
      </c>
      <c r="P956" s="0" t="n">
        <v>6</v>
      </c>
      <c r="Q956" s="0" t="n">
        <v>0</v>
      </c>
      <c r="R956" s="0" t="n">
        <v>14</v>
      </c>
      <c r="S956" s="2" t="s">
        <v>5380</v>
      </c>
      <c r="T956" s="0" t="n">
        <v>166</v>
      </c>
    </row>
    <row r="957" customFormat="false" ht="13.8" hidden="false" customHeight="false" outlineLevel="0" collapsed="false">
      <c r="A957" s="2" t="s">
        <v>5375</v>
      </c>
      <c r="B957" s="2" t="s">
        <v>5376</v>
      </c>
      <c r="C957" s="2" t="s">
        <v>5377</v>
      </c>
      <c r="D957" s="2" t="s">
        <v>23</v>
      </c>
      <c r="E957" s="2" t="s">
        <v>24</v>
      </c>
      <c r="F957" s="2" t="s">
        <v>5378</v>
      </c>
      <c r="G957" s="0" t="n">
        <v>6</v>
      </c>
      <c r="H957" s="2"/>
      <c r="I957" s="2"/>
      <c r="J957" s="0" t="n">
        <v>2019</v>
      </c>
      <c r="K957" s="2" t="s">
        <v>5379</v>
      </c>
      <c r="L957" s="2" t="s">
        <v>149</v>
      </c>
      <c r="M957" s="2" t="s">
        <v>237</v>
      </c>
      <c r="N957" s="0" t="n">
        <v>64</v>
      </c>
      <c r="O957" s="0" t="n">
        <v>0</v>
      </c>
      <c r="P957" s="0" t="n">
        <v>6</v>
      </c>
      <c r="Q957" s="0" t="n">
        <v>0</v>
      </c>
      <c r="R957" s="0" t="n">
        <v>14</v>
      </c>
      <c r="S957" s="2" t="s">
        <v>5380</v>
      </c>
      <c r="T957" s="0" t="n">
        <v>202</v>
      </c>
    </row>
    <row r="958" customFormat="false" ht="13.8" hidden="false" customHeight="false" outlineLevel="0" collapsed="false">
      <c r="A958" s="2" t="s">
        <v>5381</v>
      </c>
      <c r="B958" s="2" t="s">
        <v>5382</v>
      </c>
      <c r="C958" s="2" t="s">
        <v>5383</v>
      </c>
      <c r="D958" s="2" t="s">
        <v>23</v>
      </c>
      <c r="E958" s="2" t="s">
        <v>24</v>
      </c>
      <c r="F958" s="2" t="s">
        <v>568</v>
      </c>
      <c r="G958" s="0" t="n">
        <v>19</v>
      </c>
      <c r="H958" s="2" t="s">
        <v>5384</v>
      </c>
      <c r="I958" s="2" t="s">
        <v>5385</v>
      </c>
      <c r="J958" s="0" t="n">
        <v>2019</v>
      </c>
      <c r="K958" s="2" t="s">
        <v>5386</v>
      </c>
      <c r="L958" s="2" t="s">
        <v>49</v>
      </c>
      <c r="M958" s="2" t="s">
        <v>40</v>
      </c>
      <c r="N958" s="0" t="n">
        <v>75</v>
      </c>
      <c r="O958" s="0" t="n">
        <v>0</v>
      </c>
      <c r="P958" s="0" t="n">
        <v>10</v>
      </c>
      <c r="Q958" s="0" t="n">
        <v>0</v>
      </c>
      <c r="R958" s="0" t="n">
        <v>2</v>
      </c>
      <c r="S958" s="2" t="s">
        <v>5387</v>
      </c>
      <c r="T958" s="0" t="n">
        <v>193</v>
      </c>
    </row>
    <row r="959" customFormat="false" ht="13.8" hidden="false" customHeight="false" outlineLevel="0" collapsed="false">
      <c r="A959" s="2" t="s">
        <v>5381</v>
      </c>
      <c r="B959" s="2" t="s">
        <v>5382</v>
      </c>
      <c r="C959" s="2" t="s">
        <v>5383</v>
      </c>
      <c r="D959" s="2" t="s">
        <v>23</v>
      </c>
      <c r="E959" s="2" t="s">
        <v>24</v>
      </c>
      <c r="F959" s="2" t="s">
        <v>568</v>
      </c>
      <c r="G959" s="0" t="n">
        <v>19</v>
      </c>
      <c r="H959" s="2" t="s">
        <v>5384</v>
      </c>
      <c r="I959" s="2" t="s">
        <v>5385</v>
      </c>
      <c r="J959" s="0" t="n">
        <v>2019</v>
      </c>
      <c r="K959" s="2" t="s">
        <v>5386</v>
      </c>
      <c r="L959" s="2" t="s">
        <v>49</v>
      </c>
      <c r="M959" s="2" t="s">
        <v>237</v>
      </c>
      <c r="N959" s="0" t="n">
        <v>75</v>
      </c>
      <c r="O959" s="0" t="n">
        <v>0</v>
      </c>
      <c r="P959" s="0" t="n">
        <v>10</v>
      </c>
      <c r="Q959" s="0" t="n">
        <v>0</v>
      </c>
      <c r="R959" s="0" t="n">
        <v>2</v>
      </c>
      <c r="S959" s="2" t="s">
        <v>5387</v>
      </c>
      <c r="T959" s="0" t="n">
        <v>162</v>
      </c>
    </row>
    <row r="960" customFormat="false" ht="13.8" hidden="false" customHeight="false" outlineLevel="0" collapsed="false">
      <c r="A960" s="2" t="s">
        <v>5381</v>
      </c>
      <c r="B960" s="2" t="s">
        <v>5382</v>
      </c>
      <c r="C960" s="2" t="s">
        <v>5383</v>
      </c>
      <c r="D960" s="2" t="s">
        <v>23</v>
      </c>
      <c r="E960" s="2" t="s">
        <v>24</v>
      </c>
      <c r="F960" s="2" t="s">
        <v>568</v>
      </c>
      <c r="G960" s="0" t="n">
        <v>19</v>
      </c>
      <c r="H960" s="2" t="s">
        <v>5384</v>
      </c>
      <c r="I960" s="2" t="s">
        <v>5385</v>
      </c>
      <c r="J960" s="0" t="n">
        <v>2019</v>
      </c>
      <c r="K960" s="2" t="s">
        <v>5386</v>
      </c>
      <c r="L960" s="2" t="s">
        <v>49</v>
      </c>
      <c r="M960" s="2" t="s">
        <v>235</v>
      </c>
      <c r="N960" s="0" t="n">
        <v>75</v>
      </c>
      <c r="O960" s="0" t="n">
        <v>0</v>
      </c>
      <c r="P960" s="0" t="n">
        <v>10</v>
      </c>
      <c r="Q960" s="0" t="n">
        <v>0</v>
      </c>
      <c r="R960" s="0" t="n">
        <v>2</v>
      </c>
      <c r="S960" s="2" t="s">
        <v>5387</v>
      </c>
      <c r="T960" s="0" t="n">
        <v>138</v>
      </c>
    </row>
    <row r="961" customFormat="false" ht="13.8" hidden="false" customHeight="false" outlineLevel="0" collapsed="false">
      <c r="A961" s="2" t="s">
        <v>5388</v>
      </c>
      <c r="B961" s="2" t="s">
        <v>5389</v>
      </c>
      <c r="C961" s="2" t="s">
        <v>5390</v>
      </c>
      <c r="D961" s="2" t="s">
        <v>23</v>
      </c>
      <c r="E961" s="2" t="s">
        <v>24</v>
      </c>
      <c r="F961" s="2" t="s">
        <v>1669</v>
      </c>
      <c r="G961" s="0" t="n">
        <v>18</v>
      </c>
      <c r="H961" s="2" t="s">
        <v>5391</v>
      </c>
      <c r="I961" s="2" t="s">
        <v>1552</v>
      </c>
      <c r="J961" s="0" t="n">
        <v>2019</v>
      </c>
      <c r="K961" s="2" t="s">
        <v>5392</v>
      </c>
      <c r="L961" s="2" t="s">
        <v>49</v>
      </c>
      <c r="M961" s="2" t="s">
        <v>1075</v>
      </c>
      <c r="N961" s="0" t="n">
        <v>74</v>
      </c>
      <c r="O961" s="0" t="n">
        <v>0</v>
      </c>
      <c r="P961" s="0" t="n">
        <v>0</v>
      </c>
      <c r="Q961" s="0" t="n">
        <v>0</v>
      </c>
      <c r="R961" s="0" t="n">
        <v>165</v>
      </c>
      <c r="S961" s="2" t="s">
        <v>5393</v>
      </c>
      <c r="T961" s="0" t="n">
        <v>105</v>
      </c>
    </row>
    <row r="962" customFormat="false" ht="13.8" hidden="false" customHeight="false" outlineLevel="0" collapsed="false">
      <c r="A962" s="2" t="s">
        <v>5394</v>
      </c>
      <c r="B962" s="2" t="s">
        <v>5395</v>
      </c>
      <c r="C962" s="2" t="s">
        <v>5396</v>
      </c>
      <c r="D962" s="2" t="s">
        <v>23</v>
      </c>
      <c r="E962" s="2" t="s">
        <v>24</v>
      </c>
      <c r="F962" s="2" t="s">
        <v>5397</v>
      </c>
      <c r="G962" s="0" t="n">
        <v>69</v>
      </c>
      <c r="H962" s="2" t="s">
        <v>5398</v>
      </c>
      <c r="I962" s="2" t="s">
        <v>2545</v>
      </c>
      <c r="J962" s="0" t="n">
        <v>2019</v>
      </c>
      <c r="K962" s="2" t="s">
        <v>5399</v>
      </c>
      <c r="L962" s="2" t="s">
        <v>66</v>
      </c>
      <c r="M962" s="2" t="s">
        <v>237</v>
      </c>
      <c r="N962" s="0" t="n">
        <v>74</v>
      </c>
      <c r="O962" s="0" t="n">
        <v>0</v>
      </c>
      <c r="P962" s="0" t="n">
        <v>11</v>
      </c>
      <c r="Q962" s="0" t="n">
        <v>0</v>
      </c>
      <c r="R962" s="0" t="n">
        <v>0</v>
      </c>
      <c r="S962" s="2" t="s">
        <v>5400</v>
      </c>
      <c r="T962" s="0" t="n">
        <v>164</v>
      </c>
    </row>
    <row r="963" customFormat="false" ht="13.8" hidden="false" customHeight="false" outlineLevel="0" collapsed="false">
      <c r="A963" s="2" t="s">
        <v>5401</v>
      </c>
      <c r="B963" s="2" t="s">
        <v>5402</v>
      </c>
      <c r="C963" s="2" t="s">
        <v>5403</v>
      </c>
      <c r="D963" s="2" t="s">
        <v>465</v>
      </c>
      <c r="E963" s="2" t="s">
        <v>24</v>
      </c>
      <c r="F963" s="2" t="s">
        <v>5404</v>
      </c>
      <c r="G963" s="0" t="n">
        <v>39</v>
      </c>
      <c r="H963" s="2" t="s">
        <v>1536</v>
      </c>
      <c r="I963" s="2" t="s">
        <v>5405</v>
      </c>
      <c r="J963" s="0" t="n">
        <v>2020</v>
      </c>
      <c r="K963" s="2" t="s">
        <v>5406</v>
      </c>
      <c r="L963" s="2" t="s">
        <v>572</v>
      </c>
      <c r="M963" s="2" t="s">
        <v>663</v>
      </c>
      <c r="N963" s="0" t="n">
        <v>73</v>
      </c>
      <c r="O963" s="0" t="n">
        <v>0</v>
      </c>
      <c r="P963" s="0" t="n">
        <v>6</v>
      </c>
      <c r="Q963" s="0" t="n">
        <v>0</v>
      </c>
      <c r="R963" s="0" t="n">
        <v>48</v>
      </c>
      <c r="S963" s="2" t="s">
        <v>5407</v>
      </c>
      <c r="T963" s="0" t="n">
        <v>218</v>
      </c>
    </row>
    <row r="964" customFormat="false" ht="13.8" hidden="false" customHeight="false" outlineLevel="0" collapsed="false">
      <c r="A964" s="2" t="s">
        <v>5408</v>
      </c>
      <c r="B964" s="2" t="s">
        <v>5409</v>
      </c>
      <c r="C964" s="2" t="s">
        <v>5410</v>
      </c>
      <c r="D964" s="2" t="s">
        <v>23</v>
      </c>
      <c r="E964" s="2" t="s">
        <v>24</v>
      </c>
      <c r="F964" s="2" t="s">
        <v>1613</v>
      </c>
      <c r="G964" s="0" t="n">
        <v>38</v>
      </c>
      <c r="H964" s="2" t="s">
        <v>2238</v>
      </c>
      <c r="I964" s="2" t="s">
        <v>5411</v>
      </c>
      <c r="J964" s="0" t="n">
        <v>2019</v>
      </c>
      <c r="K964" s="2" t="s">
        <v>5412</v>
      </c>
      <c r="L964" s="2" t="s">
        <v>93</v>
      </c>
      <c r="M964" s="2" t="s">
        <v>663</v>
      </c>
      <c r="N964" s="0" t="n">
        <v>72</v>
      </c>
      <c r="O964" s="0" t="n">
        <v>0</v>
      </c>
      <c r="P964" s="0" t="n">
        <v>8</v>
      </c>
      <c r="Q964" s="0" t="n">
        <v>0</v>
      </c>
      <c r="R964" s="0" t="n">
        <v>5</v>
      </c>
      <c r="S964" s="2" t="s">
        <v>5413</v>
      </c>
      <c r="T964" s="0" t="n">
        <v>222</v>
      </c>
    </row>
    <row r="965" customFormat="false" ht="13.8" hidden="false" customHeight="false" outlineLevel="0" collapsed="false">
      <c r="A965" s="2" t="s">
        <v>5414</v>
      </c>
      <c r="B965" s="2" t="s">
        <v>5415</v>
      </c>
      <c r="C965" s="2" t="s">
        <v>5416</v>
      </c>
      <c r="D965" s="2" t="s">
        <v>23</v>
      </c>
      <c r="E965" s="2" t="s">
        <v>24</v>
      </c>
      <c r="F965" s="2" t="s">
        <v>1663</v>
      </c>
      <c r="G965" s="0" t="n">
        <v>11</v>
      </c>
      <c r="H965" s="2"/>
      <c r="I965" s="2"/>
      <c r="J965" s="0" t="n">
        <v>2019</v>
      </c>
      <c r="K965" s="2" t="s">
        <v>5417</v>
      </c>
      <c r="L965" s="2" t="s">
        <v>149</v>
      </c>
      <c r="M965" s="2" t="s">
        <v>663</v>
      </c>
      <c r="N965" s="0" t="n">
        <v>71</v>
      </c>
      <c r="O965" s="0" t="n">
        <v>0</v>
      </c>
      <c r="P965" s="0" t="n">
        <v>5</v>
      </c>
      <c r="Q965" s="0" t="n">
        <v>0</v>
      </c>
      <c r="R965" s="0" t="n">
        <v>73</v>
      </c>
      <c r="S965" s="2" t="s">
        <v>5418</v>
      </c>
      <c r="T965" s="0" t="n">
        <v>229</v>
      </c>
    </row>
    <row r="966" customFormat="false" ht="13.8" hidden="false" customHeight="false" outlineLevel="0" collapsed="false">
      <c r="A966" s="2" t="s">
        <v>5419</v>
      </c>
      <c r="B966" s="2" t="s">
        <v>5420</v>
      </c>
      <c r="C966" s="2" t="s">
        <v>5421</v>
      </c>
      <c r="D966" s="2" t="s">
        <v>23</v>
      </c>
      <c r="E966" s="2" t="s">
        <v>24</v>
      </c>
      <c r="F966" s="2" t="s">
        <v>1191</v>
      </c>
      <c r="G966" s="0" t="n">
        <v>58</v>
      </c>
      <c r="H966" s="2" t="s">
        <v>5066</v>
      </c>
      <c r="I966" s="2" t="s">
        <v>5422</v>
      </c>
      <c r="J966" s="0" t="n">
        <v>2019</v>
      </c>
      <c r="K966" s="2" t="s">
        <v>5423</v>
      </c>
      <c r="L966" s="2" t="s">
        <v>39</v>
      </c>
      <c r="M966" s="2" t="s">
        <v>405</v>
      </c>
      <c r="N966" s="0" t="n">
        <v>70</v>
      </c>
      <c r="O966" s="0" t="n">
        <v>0</v>
      </c>
      <c r="P966" s="0" t="n">
        <v>0</v>
      </c>
      <c r="Q966" s="0" t="n">
        <v>0</v>
      </c>
      <c r="R966" s="0" t="n">
        <v>105</v>
      </c>
      <c r="S966" s="2" t="s">
        <v>5424</v>
      </c>
      <c r="T966" s="0" t="n">
        <v>90</v>
      </c>
    </row>
    <row r="967" customFormat="false" ht="13.8" hidden="false" customHeight="false" outlineLevel="0" collapsed="false">
      <c r="A967" s="2" t="s">
        <v>5425</v>
      </c>
      <c r="B967" s="2" t="s">
        <v>5426</v>
      </c>
      <c r="C967" s="2" t="s">
        <v>5427</v>
      </c>
      <c r="D967" s="2" t="s">
        <v>23</v>
      </c>
      <c r="E967" s="2" t="s">
        <v>24</v>
      </c>
      <c r="F967" s="2" t="s">
        <v>5428</v>
      </c>
      <c r="G967" s="0" t="n">
        <v>13</v>
      </c>
      <c r="H967" s="2" t="s">
        <v>5223</v>
      </c>
      <c r="I967" s="2" t="s">
        <v>5429</v>
      </c>
      <c r="J967" s="0" t="n">
        <v>2019</v>
      </c>
      <c r="K967" s="2" t="s">
        <v>5430</v>
      </c>
      <c r="L967" s="2" t="s">
        <v>39</v>
      </c>
      <c r="M967" s="2" t="s">
        <v>405</v>
      </c>
      <c r="N967" s="0" t="n">
        <v>68</v>
      </c>
      <c r="O967" s="0" t="n">
        <v>0</v>
      </c>
      <c r="P967" s="0" t="n">
        <v>4</v>
      </c>
      <c r="Q967" s="0" t="n">
        <v>1</v>
      </c>
      <c r="R967" s="0" t="n">
        <v>57</v>
      </c>
      <c r="S967" s="2" t="s">
        <v>5431</v>
      </c>
      <c r="T967" s="0" t="n">
        <v>94</v>
      </c>
    </row>
    <row r="968" customFormat="false" ht="13.8" hidden="false" customHeight="false" outlineLevel="0" collapsed="false">
      <c r="A968" s="2" t="s">
        <v>5432</v>
      </c>
      <c r="B968" s="2" t="s">
        <v>5433</v>
      </c>
      <c r="C968" s="2" t="s">
        <v>5434</v>
      </c>
      <c r="D968" s="2" t="s">
        <v>465</v>
      </c>
      <c r="E968" s="2" t="s">
        <v>24</v>
      </c>
      <c r="F968" s="2" t="s">
        <v>5435</v>
      </c>
      <c r="G968" s="0" t="n">
        <v>18</v>
      </c>
      <c r="H968" s="2"/>
      <c r="I968" s="2"/>
      <c r="J968" s="0" t="n">
        <v>2019</v>
      </c>
      <c r="K968" s="2" t="s">
        <v>5436</v>
      </c>
      <c r="L968" s="2" t="s">
        <v>149</v>
      </c>
      <c r="M968" s="2" t="s">
        <v>663</v>
      </c>
      <c r="N968" s="0" t="n">
        <v>67</v>
      </c>
      <c r="O968" s="0" t="n">
        <v>0</v>
      </c>
      <c r="P968" s="0" t="n">
        <v>9</v>
      </c>
      <c r="Q968" s="0" t="n">
        <v>0</v>
      </c>
      <c r="R968" s="0" t="n">
        <v>4</v>
      </c>
      <c r="S968" s="2" t="s">
        <v>5437</v>
      </c>
      <c r="T968" s="0" t="n">
        <v>243</v>
      </c>
    </row>
    <row r="969" customFormat="false" ht="13.8" hidden="false" customHeight="false" outlineLevel="0" collapsed="false">
      <c r="A969" s="2" t="s">
        <v>5438</v>
      </c>
      <c r="B969" s="2" t="s">
        <v>5439</v>
      </c>
      <c r="C969" s="2" t="s">
        <v>5440</v>
      </c>
      <c r="D969" s="2" t="s">
        <v>23</v>
      </c>
      <c r="E969" s="2" t="s">
        <v>24</v>
      </c>
      <c r="F969" s="2" t="s">
        <v>1453</v>
      </c>
      <c r="G969" s="0" t="n">
        <v>31</v>
      </c>
      <c r="H969" s="2"/>
      <c r="I969" s="2"/>
      <c r="J969" s="0" t="n">
        <v>2019</v>
      </c>
      <c r="K969" s="2" t="s">
        <v>5441</v>
      </c>
      <c r="L969" s="2" t="s">
        <v>39</v>
      </c>
      <c r="M969" s="2" t="s">
        <v>237</v>
      </c>
      <c r="N969" s="0" t="n">
        <v>66</v>
      </c>
      <c r="O969" s="0" t="n">
        <v>0</v>
      </c>
      <c r="P969" s="0" t="n">
        <v>7</v>
      </c>
      <c r="Q969" s="0" t="n">
        <v>0</v>
      </c>
      <c r="R969" s="0" t="n">
        <v>3</v>
      </c>
      <c r="S969" s="2" t="s">
        <v>5442</v>
      </c>
      <c r="T969" s="0" t="n">
        <v>197</v>
      </c>
    </row>
    <row r="970" customFormat="false" ht="13.8" hidden="false" customHeight="false" outlineLevel="0" collapsed="false">
      <c r="A970" s="2" t="s">
        <v>5438</v>
      </c>
      <c r="B970" s="2" t="s">
        <v>5439</v>
      </c>
      <c r="C970" s="2" t="s">
        <v>5440</v>
      </c>
      <c r="D970" s="2" t="s">
        <v>23</v>
      </c>
      <c r="E970" s="2" t="s">
        <v>24</v>
      </c>
      <c r="F970" s="2" t="s">
        <v>1453</v>
      </c>
      <c r="G970" s="0" t="n">
        <v>31</v>
      </c>
      <c r="H970" s="2"/>
      <c r="I970" s="2"/>
      <c r="J970" s="0" t="n">
        <v>2019</v>
      </c>
      <c r="K970" s="2" t="s">
        <v>5441</v>
      </c>
      <c r="L970" s="2" t="s">
        <v>39</v>
      </c>
      <c r="M970" s="2" t="s">
        <v>235</v>
      </c>
      <c r="N970" s="0" t="n">
        <v>66</v>
      </c>
      <c r="O970" s="0" t="n">
        <v>0</v>
      </c>
      <c r="P970" s="0" t="n">
        <v>7</v>
      </c>
      <c r="Q970" s="0" t="n">
        <v>0</v>
      </c>
      <c r="R970" s="0" t="n">
        <v>3</v>
      </c>
      <c r="S970" s="2" t="s">
        <v>5442</v>
      </c>
      <c r="T970" s="0" t="n">
        <v>161</v>
      </c>
    </row>
    <row r="971" customFormat="false" ht="13.8" hidden="false" customHeight="false" outlineLevel="0" collapsed="false">
      <c r="A971" s="2" t="s">
        <v>5438</v>
      </c>
      <c r="B971" s="2" t="s">
        <v>5439</v>
      </c>
      <c r="C971" s="2" t="s">
        <v>5440</v>
      </c>
      <c r="D971" s="2" t="s">
        <v>23</v>
      </c>
      <c r="E971" s="2" t="s">
        <v>24</v>
      </c>
      <c r="F971" s="2" t="s">
        <v>1453</v>
      </c>
      <c r="G971" s="0" t="n">
        <v>31</v>
      </c>
      <c r="H971" s="2"/>
      <c r="I971" s="2"/>
      <c r="J971" s="0" t="n">
        <v>2019</v>
      </c>
      <c r="K971" s="2" t="s">
        <v>5441</v>
      </c>
      <c r="L971" s="2" t="s">
        <v>39</v>
      </c>
      <c r="M971" s="2" t="s">
        <v>40</v>
      </c>
      <c r="N971" s="0" t="n">
        <v>66</v>
      </c>
      <c r="O971" s="0" t="n">
        <v>0</v>
      </c>
      <c r="P971" s="0" t="n">
        <v>7</v>
      </c>
      <c r="Q971" s="0" t="n">
        <v>0</v>
      </c>
      <c r="R971" s="0" t="n">
        <v>3</v>
      </c>
      <c r="S971" s="2" t="s">
        <v>5442</v>
      </c>
      <c r="T971" s="0" t="n">
        <v>242</v>
      </c>
    </row>
    <row r="972" customFormat="false" ht="13.8" hidden="false" customHeight="false" outlineLevel="0" collapsed="false">
      <c r="A972" s="2" t="s">
        <v>5443</v>
      </c>
      <c r="B972" s="2" t="s">
        <v>5444</v>
      </c>
      <c r="C972" s="2" t="s">
        <v>5445</v>
      </c>
      <c r="D972" s="2" t="s">
        <v>88</v>
      </c>
      <c r="E972" s="2" t="s">
        <v>24</v>
      </c>
      <c r="F972" s="2" t="s">
        <v>231</v>
      </c>
      <c r="G972" s="0" t="n">
        <v>14</v>
      </c>
      <c r="H972" s="2" t="s">
        <v>5446</v>
      </c>
      <c r="I972" s="2" t="s">
        <v>1770</v>
      </c>
      <c r="J972" s="0" t="n">
        <v>2019</v>
      </c>
      <c r="K972" s="2" t="s">
        <v>5447</v>
      </c>
      <c r="L972" s="2" t="s">
        <v>49</v>
      </c>
      <c r="M972" s="2" t="s">
        <v>235</v>
      </c>
      <c r="N972" s="0" t="n">
        <v>63</v>
      </c>
      <c r="O972" s="0" t="n">
        <v>0</v>
      </c>
      <c r="P972" s="0" t="n">
        <v>0</v>
      </c>
      <c r="Q972" s="0" t="n">
        <v>0</v>
      </c>
      <c r="R972" s="0" t="n">
        <v>112</v>
      </c>
      <c r="S972" s="2" t="s">
        <v>5448</v>
      </c>
      <c r="T972" s="0" t="n">
        <v>170</v>
      </c>
    </row>
    <row r="973" customFormat="false" ht="13.8" hidden="false" customHeight="false" outlineLevel="0" collapsed="false">
      <c r="A973" s="2" t="s">
        <v>5443</v>
      </c>
      <c r="B973" s="2" t="s">
        <v>5444</v>
      </c>
      <c r="C973" s="2" t="s">
        <v>5445</v>
      </c>
      <c r="D973" s="2" t="s">
        <v>88</v>
      </c>
      <c r="E973" s="2" t="s">
        <v>24</v>
      </c>
      <c r="F973" s="2" t="s">
        <v>231</v>
      </c>
      <c r="G973" s="0" t="n">
        <v>14</v>
      </c>
      <c r="H973" s="2" t="s">
        <v>5446</v>
      </c>
      <c r="I973" s="2" t="s">
        <v>1770</v>
      </c>
      <c r="J973" s="0" t="n">
        <v>2019</v>
      </c>
      <c r="K973" s="2" t="s">
        <v>5447</v>
      </c>
      <c r="L973" s="2" t="s">
        <v>49</v>
      </c>
      <c r="M973" s="2" t="s">
        <v>237</v>
      </c>
      <c r="N973" s="0" t="n">
        <v>63</v>
      </c>
      <c r="O973" s="0" t="n">
        <v>0</v>
      </c>
      <c r="P973" s="0" t="n">
        <v>0</v>
      </c>
      <c r="Q973" s="0" t="n">
        <v>0</v>
      </c>
      <c r="R973" s="0" t="n">
        <v>112</v>
      </c>
      <c r="S973" s="2" t="s">
        <v>5448</v>
      </c>
      <c r="T973" s="0" t="n">
        <v>205</v>
      </c>
    </row>
    <row r="974" customFormat="false" ht="13.8" hidden="false" customHeight="false" outlineLevel="0" collapsed="false">
      <c r="A974" s="2" t="s">
        <v>5449</v>
      </c>
      <c r="B974" s="2" t="s">
        <v>5450</v>
      </c>
      <c r="C974" s="2" t="s">
        <v>5451</v>
      </c>
      <c r="D974" s="2" t="s">
        <v>23</v>
      </c>
      <c r="E974" s="2" t="s">
        <v>24</v>
      </c>
      <c r="F974" s="2" t="s">
        <v>1432</v>
      </c>
      <c r="G974" s="0" t="n">
        <v>18</v>
      </c>
      <c r="H974" s="2" t="s">
        <v>4420</v>
      </c>
      <c r="I974" s="2" t="s">
        <v>47</v>
      </c>
      <c r="J974" s="0" t="n">
        <v>2019</v>
      </c>
      <c r="K974" s="2" t="s">
        <v>5452</v>
      </c>
      <c r="L974" s="2" t="s">
        <v>39</v>
      </c>
      <c r="M974" s="2" t="s">
        <v>235</v>
      </c>
      <c r="N974" s="0" t="n">
        <v>62</v>
      </c>
      <c r="O974" s="0" t="n">
        <v>0</v>
      </c>
      <c r="P974" s="0" t="n">
        <v>4</v>
      </c>
      <c r="Q974" s="0" t="n">
        <v>0</v>
      </c>
      <c r="R974" s="0" t="n">
        <v>56</v>
      </c>
      <c r="S974" s="2" t="s">
        <v>5453</v>
      </c>
      <c r="T974" s="0" t="n">
        <v>175</v>
      </c>
    </row>
    <row r="975" customFormat="false" ht="13.8" hidden="false" customHeight="false" outlineLevel="0" collapsed="false">
      <c r="A975" s="2" t="s">
        <v>5454</v>
      </c>
      <c r="B975" s="2" t="s">
        <v>5455</v>
      </c>
      <c r="C975" s="2" t="s">
        <v>5456</v>
      </c>
      <c r="D975" s="2" t="s">
        <v>23</v>
      </c>
      <c r="E975" s="2" t="s">
        <v>24</v>
      </c>
      <c r="F975" s="2" t="s">
        <v>5457</v>
      </c>
      <c r="G975" s="0" t="n">
        <v>95</v>
      </c>
      <c r="H975" s="2" t="s">
        <v>2877</v>
      </c>
      <c r="I975" s="2" t="s">
        <v>2558</v>
      </c>
      <c r="J975" s="0" t="n">
        <v>2019</v>
      </c>
      <c r="K975" s="2" t="s">
        <v>5458</v>
      </c>
      <c r="L975" s="2" t="s">
        <v>39</v>
      </c>
      <c r="M975" s="2" t="s">
        <v>237</v>
      </c>
      <c r="N975" s="0" t="n">
        <v>61</v>
      </c>
      <c r="O975" s="0" t="n">
        <v>0</v>
      </c>
      <c r="P975" s="0" t="n">
        <v>8</v>
      </c>
      <c r="Q975" s="0" t="n">
        <v>0</v>
      </c>
      <c r="R975" s="0" t="n">
        <v>2</v>
      </c>
      <c r="S975" s="2" t="s">
        <v>5459</v>
      </c>
      <c r="T975" s="0" t="n">
        <v>217</v>
      </c>
    </row>
    <row r="976" customFormat="false" ht="13.8" hidden="false" customHeight="false" outlineLevel="0" collapsed="false">
      <c r="A976" s="2" t="s">
        <v>5460</v>
      </c>
      <c r="B976" s="2" t="s">
        <v>5461</v>
      </c>
      <c r="C976" s="2" t="s">
        <v>5462</v>
      </c>
      <c r="D976" s="2" t="s">
        <v>23</v>
      </c>
      <c r="E976" s="2" t="s">
        <v>24</v>
      </c>
      <c r="F976" s="2" t="s">
        <v>5463</v>
      </c>
      <c r="G976" s="0" t="n">
        <v>75</v>
      </c>
      <c r="H976" s="2" t="s">
        <v>261</v>
      </c>
      <c r="I976" s="2" t="s">
        <v>2452</v>
      </c>
      <c r="J976" s="0" t="n">
        <v>2020</v>
      </c>
      <c r="K976" s="2" t="s">
        <v>5464</v>
      </c>
      <c r="L976" s="2" t="s">
        <v>39</v>
      </c>
      <c r="M976" s="2" t="s">
        <v>405</v>
      </c>
      <c r="N976" s="0" t="n">
        <v>60</v>
      </c>
      <c r="O976" s="0" t="n">
        <v>0</v>
      </c>
      <c r="P976" s="0" t="n">
        <v>0</v>
      </c>
      <c r="Q976" s="0" t="n">
        <v>0</v>
      </c>
      <c r="R976" s="0" t="n">
        <v>86</v>
      </c>
      <c r="S976" s="2" t="s">
        <v>5465</v>
      </c>
      <c r="T976" s="0" t="n">
        <v>106</v>
      </c>
    </row>
    <row r="977" customFormat="false" ht="13.8" hidden="false" customHeight="false" outlineLevel="0" collapsed="false">
      <c r="A977" s="2" t="s">
        <v>5466</v>
      </c>
      <c r="B977" s="2" t="s">
        <v>5467</v>
      </c>
      <c r="C977" s="2" t="s">
        <v>5468</v>
      </c>
      <c r="D977" s="2" t="s">
        <v>465</v>
      </c>
      <c r="E977" s="2" t="s">
        <v>24</v>
      </c>
      <c r="F977" s="2" t="s">
        <v>5469</v>
      </c>
      <c r="G977" s="0" t="n">
        <v>46</v>
      </c>
      <c r="H977" s="2" t="s">
        <v>5470</v>
      </c>
      <c r="I977" s="2" t="s">
        <v>5471</v>
      </c>
      <c r="J977" s="0" t="n">
        <v>2019</v>
      </c>
      <c r="K977" s="2" t="s">
        <v>5472</v>
      </c>
      <c r="L977" s="2" t="s">
        <v>572</v>
      </c>
      <c r="M977" s="2" t="s">
        <v>405</v>
      </c>
      <c r="N977" s="0" t="n">
        <v>56</v>
      </c>
      <c r="O977" s="0" t="n">
        <v>0</v>
      </c>
      <c r="P977" s="0" t="n">
        <v>1</v>
      </c>
      <c r="Q977" s="0" t="n">
        <v>2</v>
      </c>
      <c r="R977" s="0" t="n">
        <v>79</v>
      </c>
      <c r="S977" s="2" t="s">
        <v>5473</v>
      </c>
      <c r="T977" s="0" t="n">
        <v>121</v>
      </c>
    </row>
    <row r="978" customFormat="false" ht="13.8" hidden="false" customHeight="false" outlineLevel="0" collapsed="false">
      <c r="A978" s="2" t="s">
        <v>5474</v>
      </c>
      <c r="B978" s="2" t="s">
        <v>5475</v>
      </c>
      <c r="C978" s="2" t="s">
        <v>5476</v>
      </c>
      <c r="D978" s="2" t="s">
        <v>23</v>
      </c>
      <c r="E978" s="2" t="s">
        <v>24</v>
      </c>
      <c r="F978" s="2" t="s">
        <v>3431</v>
      </c>
      <c r="G978" s="0" t="n">
        <v>54</v>
      </c>
      <c r="H978" s="2" t="s">
        <v>5477</v>
      </c>
      <c r="I978" s="2" t="s">
        <v>5478</v>
      </c>
      <c r="J978" s="0" t="n">
        <v>2020</v>
      </c>
      <c r="K978" s="2" t="s">
        <v>5479</v>
      </c>
      <c r="L978" s="2" t="s">
        <v>93</v>
      </c>
      <c r="M978" s="2" t="s">
        <v>405</v>
      </c>
      <c r="N978" s="0" t="n">
        <v>56</v>
      </c>
      <c r="O978" s="0" t="n">
        <v>0</v>
      </c>
      <c r="P978" s="0" t="n">
        <v>0</v>
      </c>
      <c r="Q978" s="0" t="n">
        <v>0</v>
      </c>
      <c r="R978" s="0" t="n">
        <v>108</v>
      </c>
      <c r="S978" s="2" t="s">
        <v>5480</v>
      </c>
      <c r="T978" s="0" t="n">
        <v>120</v>
      </c>
    </row>
    <row r="979" customFormat="false" ht="13.8" hidden="false" customHeight="false" outlineLevel="0" collapsed="false">
      <c r="A979" s="2" t="s">
        <v>5481</v>
      </c>
      <c r="B979" s="2" t="s">
        <v>5482</v>
      </c>
      <c r="C979" s="2" t="s">
        <v>5483</v>
      </c>
      <c r="D979" s="2" t="s">
        <v>23</v>
      </c>
      <c r="E979" s="2" t="s">
        <v>24</v>
      </c>
      <c r="F979" s="2" t="s">
        <v>5484</v>
      </c>
      <c r="G979" s="0" t="n">
        <v>63</v>
      </c>
      <c r="H979" s="2"/>
      <c r="I979" s="2"/>
      <c r="J979" s="0" t="n">
        <v>2019</v>
      </c>
      <c r="K979" s="2" t="s">
        <v>5485</v>
      </c>
      <c r="L979" s="2" t="s">
        <v>2154</v>
      </c>
      <c r="M979" s="2" t="s">
        <v>1075</v>
      </c>
      <c r="N979" s="0" t="n">
        <v>55</v>
      </c>
      <c r="O979" s="0" t="n">
        <v>0</v>
      </c>
      <c r="P979" s="0" t="n">
        <v>4</v>
      </c>
      <c r="Q979" s="0" t="n">
        <v>0</v>
      </c>
      <c r="R979" s="0" t="n">
        <v>31</v>
      </c>
      <c r="S979" s="2" t="s">
        <v>5486</v>
      </c>
      <c r="T979" s="0" t="n">
        <v>146</v>
      </c>
    </row>
    <row r="980" customFormat="false" ht="13.8" hidden="false" customHeight="false" outlineLevel="0" collapsed="false">
      <c r="A980" s="2" t="s">
        <v>5487</v>
      </c>
      <c r="B980" s="2" t="s">
        <v>5488</v>
      </c>
      <c r="C980" s="2" t="s">
        <v>5489</v>
      </c>
      <c r="D980" s="2" t="s">
        <v>23</v>
      </c>
      <c r="E980" s="2" t="s">
        <v>24</v>
      </c>
      <c r="F980" s="2" t="s">
        <v>1824</v>
      </c>
      <c r="G980" s="0" t="n">
        <v>15</v>
      </c>
      <c r="H980" s="2"/>
      <c r="I980" s="2"/>
      <c r="J980" s="0" t="n">
        <v>2019</v>
      </c>
      <c r="K980" s="2" t="s">
        <v>5490</v>
      </c>
      <c r="L980" s="2" t="s">
        <v>149</v>
      </c>
      <c r="M980" s="2" t="s">
        <v>1112</v>
      </c>
      <c r="N980" s="0" t="n">
        <v>54</v>
      </c>
      <c r="O980" s="0" t="n">
        <v>3</v>
      </c>
      <c r="P980" s="0" t="n">
        <v>6</v>
      </c>
      <c r="Q980" s="0" t="n">
        <v>0</v>
      </c>
      <c r="R980" s="0" t="n">
        <v>15</v>
      </c>
      <c r="S980" s="2" t="s">
        <v>5491</v>
      </c>
      <c r="T980" s="0" t="n">
        <v>79</v>
      </c>
    </row>
    <row r="981" customFormat="false" ht="13.8" hidden="false" customHeight="false" outlineLevel="0" collapsed="false">
      <c r="A981" s="2" t="s">
        <v>5492</v>
      </c>
      <c r="B981" s="2" t="s">
        <v>5493</v>
      </c>
      <c r="C981" s="2" t="s">
        <v>5494</v>
      </c>
      <c r="D981" s="2" t="s">
        <v>23</v>
      </c>
      <c r="E981" s="2" t="s">
        <v>24</v>
      </c>
      <c r="F981" s="2" t="s">
        <v>147</v>
      </c>
      <c r="G981" s="0" t="n">
        <v>9</v>
      </c>
      <c r="H981" s="2"/>
      <c r="I981" s="2"/>
      <c r="J981" s="0" t="n">
        <v>2019</v>
      </c>
      <c r="K981" s="2" t="s">
        <v>5495</v>
      </c>
      <c r="L981" s="2" t="s">
        <v>149</v>
      </c>
      <c r="M981" s="2" t="s">
        <v>1075</v>
      </c>
      <c r="N981" s="0" t="n">
        <v>54</v>
      </c>
      <c r="O981" s="0" t="n">
        <v>0</v>
      </c>
      <c r="P981" s="0" t="n">
        <v>7</v>
      </c>
      <c r="Q981" s="0" t="n">
        <v>0</v>
      </c>
      <c r="R981" s="0" t="n">
        <v>0</v>
      </c>
      <c r="S981" s="2" t="s">
        <v>5496</v>
      </c>
      <c r="T981" s="0" t="n">
        <v>154</v>
      </c>
    </row>
    <row r="982" customFormat="false" ht="13.8" hidden="false" customHeight="false" outlineLevel="0" collapsed="false">
      <c r="A982" s="2" t="s">
        <v>5497</v>
      </c>
      <c r="B982" s="2" t="s">
        <v>5498</v>
      </c>
      <c r="C982" s="2" t="s">
        <v>5499</v>
      </c>
      <c r="D982" s="2" t="s">
        <v>1190</v>
      </c>
      <c r="E982" s="2" t="s">
        <v>24</v>
      </c>
      <c r="F982" s="2" t="s">
        <v>5500</v>
      </c>
      <c r="G982" s="0" t="n">
        <v>10</v>
      </c>
      <c r="H982" s="2" t="s">
        <v>912</v>
      </c>
      <c r="I982" s="2" t="s">
        <v>5501</v>
      </c>
      <c r="J982" s="0" t="n">
        <v>2019</v>
      </c>
      <c r="K982" s="2" t="s">
        <v>5502</v>
      </c>
      <c r="L982" s="2" t="s">
        <v>711</v>
      </c>
      <c r="M982" s="2" t="s">
        <v>405</v>
      </c>
      <c r="N982" s="0" t="n">
        <v>52</v>
      </c>
      <c r="O982" s="0" t="n">
        <v>0</v>
      </c>
      <c r="P982" s="0" t="n">
        <v>0</v>
      </c>
      <c r="Q982" s="0" t="n">
        <v>0</v>
      </c>
      <c r="R982" s="0" t="n">
        <v>74</v>
      </c>
      <c r="S982" s="2" t="s">
        <v>5503</v>
      </c>
      <c r="T982" s="0" t="n">
        <v>136</v>
      </c>
    </row>
    <row r="983" customFormat="false" ht="13.8" hidden="false" customHeight="false" outlineLevel="0" collapsed="false">
      <c r="A983" s="2" t="s">
        <v>5504</v>
      </c>
      <c r="B983" s="2" t="s">
        <v>5505</v>
      </c>
      <c r="C983" s="2" t="s">
        <v>5506</v>
      </c>
      <c r="D983" s="2" t="s">
        <v>23</v>
      </c>
      <c r="E983" s="2" t="s">
        <v>24</v>
      </c>
      <c r="F983" s="2" t="s">
        <v>147</v>
      </c>
      <c r="G983" s="0" t="n">
        <v>9</v>
      </c>
      <c r="H983" s="2"/>
      <c r="I983" s="2"/>
      <c r="J983" s="0" t="n">
        <v>2019</v>
      </c>
      <c r="K983" s="2" t="s">
        <v>5507</v>
      </c>
      <c r="L983" s="2" t="s">
        <v>149</v>
      </c>
      <c r="M983" s="2" t="s">
        <v>235</v>
      </c>
      <c r="N983" s="0" t="n">
        <v>52</v>
      </c>
      <c r="O983" s="0" t="n">
        <v>0</v>
      </c>
      <c r="P983" s="0" t="n">
        <v>6</v>
      </c>
      <c r="Q983" s="0" t="n">
        <v>0</v>
      </c>
      <c r="R983" s="0" t="n">
        <v>1</v>
      </c>
      <c r="S983" s="2" t="s">
        <v>5508</v>
      </c>
      <c r="T983" s="0" t="n">
        <v>211</v>
      </c>
    </row>
    <row r="984" customFormat="false" ht="13.8" hidden="false" customHeight="false" outlineLevel="0" collapsed="false">
      <c r="A984" s="2" t="s">
        <v>5509</v>
      </c>
      <c r="B984" s="2" t="s">
        <v>5510</v>
      </c>
      <c r="C984" s="2" t="s">
        <v>5511</v>
      </c>
      <c r="D984" s="2" t="s">
        <v>1190</v>
      </c>
      <c r="E984" s="2" t="s">
        <v>24</v>
      </c>
      <c r="F984" s="2" t="s">
        <v>5512</v>
      </c>
      <c r="G984" s="0" t="n">
        <v>161</v>
      </c>
      <c r="H984" s="2" t="s">
        <v>5513</v>
      </c>
      <c r="I984" s="2" t="s">
        <v>2871</v>
      </c>
      <c r="J984" s="0" t="n">
        <v>2019</v>
      </c>
      <c r="K984" s="2" t="s">
        <v>5514</v>
      </c>
      <c r="L984" s="2" t="s">
        <v>39</v>
      </c>
      <c r="M984" s="2" t="s">
        <v>1112</v>
      </c>
      <c r="N984" s="0" t="n">
        <v>51</v>
      </c>
      <c r="O984" s="0" t="n">
        <v>0</v>
      </c>
      <c r="P984" s="0" t="n">
        <v>7</v>
      </c>
      <c r="Q984" s="0" t="n">
        <v>0</v>
      </c>
      <c r="R984" s="0" t="n">
        <v>0</v>
      </c>
      <c r="S984" s="2" t="s">
        <v>5515</v>
      </c>
      <c r="T984" s="0" t="n">
        <v>88</v>
      </c>
    </row>
    <row r="985" customFormat="false" ht="13.8" hidden="false" customHeight="false" outlineLevel="0" collapsed="false">
      <c r="A985" s="2" t="s">
        <v>5516</v>
      </c>
      <c r="B985" s="2" t="s">
        <v>5517</v>
      </c>
      <c r="C985" s="2" t="s">
        <v>5518</v>
      </c>
      <c r="D985" s="2" t="s">
        <v>465</v>
      </c>
      <c r="E985" s="2" t="s">
        <v>24</v>
      </c>
      <c r="F985" s="2" t="s">
        <v>3170</v>
      </c>
      <c r="G985" s="0" t="n">
        <v>49</v>
      </c>
      <c r="H985" s="2" t="s">
        <v>4557</v>
      </c>
      <c r="I985" s="2" t="s">
        <v>5519</v>
      </c>
      <c r="J985" s="0" t="n">
        <v>2019</v>
      </c>
      <c r="K985" s="2" t="s">
        <v>5520</v>
      </c>
      <c r="L985" s="2" t="s">
        <v>39</v>
      </c>
      <c r="M985" s="2" t="s">
        <v>1075</v>
      </c>
      <c r="N985" s="0" t="n">
        <v>51</v>
      </c>
      <c r="O985" s="0" t="n">
        <v>0</v>
      </c>
      <c r="P985" s="0" t="n">
        <v>2</v>
      </c>
      <c r="Q985" s="0" t="n">
        <v>0</v>
      </c>
      <c r="R985" s="0" t="n">
        <v>48</v>
      </c>
      <c r="S985" s="2" t="s">
        <v>5521</v>
      </c>
      <c r="T985" s="0" t="n">
        <v>167</v>
      </c>
    </row>
    <row r="986" customFormat="false" ht="13.8" hidden="false" customHeight="false" outlineLevel="0" collapsed="false">
      <c r="A986" s="2" t="s">
        <v>5522</v>
      </c>
      <c r="B986" s="2" t="s">
        <v>5523</v>
      </c>
      <c r="C986" s="2" t="s">
        <v>5524</v>
      </c>
      <c r="D986" s="2" t="s">
        <v>23</v>
      </c>
      <c r="E986" s="2" t="s">
        <v>24</v>
      </c>
      <c r="F986" s="2" t="s">
        <v>568</v>
      </c>
      <c r="G986" s="0" t="n">
        <v>19</v>
      </c>
      <c r="H986" s="2" t="s">
        <v>5525</v>
      </c>
      <c r="I986" s="2" t="s">
        <v>5526</v>
      </c>
      <c r="J986" s="0" t="n">
        <v>2019</v>
      </c>
      <c r="K986" s="2" t="s">
        <v>5527</v>
      </c>
      <c r="L986" s="2" t="s">
        <v>29</v>
      </c>
      <c r="M986" s="2" t="s">
        <v>235</v>
      </c>
      <c r="N986" s="0" t="n">
        <v>51</v>
      </c>
      <c r="O986" s="0" t="n">
        <v>0</v>
      </c>
      <c r="P986" s="0" t="n">
        <v>7</v>
      </c>
      <c r="Q986" s="0" t="n">
        <v>0</v>
      </c>
      <c r="R986" s="0" t="n">
        <v>1</v>
      </c>
      <c r="S986" s="2" t="s">
        <v>5528</v>
      </c>
      <c r="T986" s="0" t="n">
        <v>220</v>
      </c>
    </row>
    <row r="987" customFormat="false" ht="13.8" hidden="false" customHeight="false" outlineLevel="0" collapsed="false">
      <c r="A987" s="2" t="s">
        <v>5529</v>
      </c>
      <c r="B987" s="2" t="s">
        <v>5530</v>
      </c>
      <c r="C987" s="2" t="s">
        <v>5531</v>
      </c>
      <c r="D987" s="2" t="s">
        <v>23</v>
      </c>
      <c r="E987" s="2" t="s">
        <v>24</v>
      </c>
      <c r="F987" s="2" t="s">
        <v>5532</v>
      </c>
      <c r="G987" s="0" t="n">
        <v>10</v>
      </c>
      <c r="H987" s="2"/>
      <c r="I987" s="2"/>
      <c r="J987" s="0" t="n">
        <v>2019</v>
      </c>
      <c r="K987" s="2" t="s">
        <v>5533</v>
      </c>
      <c r="L987" s="2" t="s">
        <v>149</v>
      </c>
      <c r="M987" s="2" t="s">
        <v>1075</v>
      </c>
      <c r="N987" s="0" t="n">
        <v>43</v>
      </c>
      <c r="O987" s="0" t="n">
        <v>0</v>
      </c>
      <c r="P987" s="0" t="n">
        <v>0</v>
      </c>
      <c r="Q987" s="0" t="n">
        <v>0</v>
      </c>
      <c r="R987" s="0" t="n">
        <v>70</v>
      </c>
      <c r="S987" s="2" t="s">
        <v>5534</v>
      </c>
      <c r="T987" s="0" t="n">
        <v>204</v>
      </c>
    </row>
    <row r="988" customFormat="false" ht="13.8" hidden="false" customHeight="false" outlineLevel="0" collapsed="false">
      <c r="A988" s="2" t="s">
        <v>5535</v>
      </c>
      <c r="B988" s="2" t="s">
        <v>5536</v>
      </c>
      <c r="C988" s="2" t="s">
        <v>5537</v>
      </c>
      <c r="D988" s="2" t="s">
        <v>23</v>
      </c>
      <c r="E988" s="2" t="s">
        <v>24</v>
      </c>
      <c r="F988" s="2" t="s">
        <v>5538</v>
      </c>
      <c r="G988" s="0" t="n">
        <v>38</v>
      </c>
      <c r="H988" s="2" t="s">
        <v>3846</v>
      </c>
      <c r="I988" s="2" t="s">
        <v>5539</v>
      </c>
      <c r="J988" s="0" t="n">
        <v>2019</v>
      </c>
      <c r="K988" s="2" t="s">
        <v>5540</v>
      </c>
      <c r="L988" s="2" t="s">
        <v>39</v>
      </c>
      <c r="M988" s="2" t="s">
        <v>1075</v>
      </c>
      <c r="N988" s="0" t="n">
        <v>47</v>
      </c>
      <c r="O988" s="0" t="n">
        <v>0</v>
      </c>
      <c r="P988" s="0" t="n">
        <v>4</v>
      </c>
      <c r="Q988" s="0" t="n">
        <v>0</v>
      </c>
      <c r="R988" s="0" t="n">
        <v>9</v>
      </c>
      <c r="S988" s="2" t="s">
        <v>5541</v>
      </c>
      <c r="T988" s="0" t="n">
        <v>183</v>
      </c>
    </row>
    <row r="989" customFormat="false" ht="13.8" hidden="false" customHeight="false" outlineLevel="0" collapsed="false">
      <c r="A989" s="2" t="s">
        <v>5542</v>
      </c>
      <c r="B989" s="2" t="s">
        <v>5543</v>
      </c>
      <c r="C989" s="2" t="s">
        <v>5544</v>
      </c>
      <c r="D989" s="2" t="s">
        <v>23</v>
      </c>
      <c r="E989" s="2" t="s">
        <v>24</v>
      </c>
      <c r="F989" s="2" t="s">
        <v>1214</v>
      </c>
      <c r="G989" s="0" t="n">
        <v>15</v>
      </c>
      <c r="H989" s="2"/>
      <c r="I989" s="2"/>
      <c r="J989" s="0" t="n">
        <v>2019</v>
      </c>
      <c r="K989" s="2" t="s">
        <v>5545</v>
      </c>
      <c r="L989" s="2" t="s">
        <v>93</v>
      </c>
      <c r="M989" s="2" t="s">
        <v>235</v>
      </c>
      <c r="N989" s="0" t="n">
        <v>45</v>
      </c>
      <c r="O989" s="0" t="n">
        <v>0</v>
      </c>
      <c r="P989" s="0" t="n">
        <v>4</v>
      </c>
      <c r="Q989" s="0" t="n">
        <v>0</v>
      </c>
      <c r="R989" s="0" t="n">
        <v>15</v>
      </c>
      <c r="S989" s="2" t="s">
        <v>5546</v>
      </c>
      <c r="T989" s="0" t="n">
        <v>236</v>
      </c>
    </row>
    <row r="990" customFormat="false" ht="13.8" hidden="false" customHeight="false" outlineLevel="0" collapsed="false">
      <c r="A990" s="2" t="s">
        <v>5547</v>
      </c>
      <c r="B990" s="2" t="s">
        <v>5548</v>
      </c>
      <c r="C990" s="2" t="s">
        <v>5549</v>
      </c>
      <c r="D990" s="2" t="s">
        <v>23</v>
      </c>
      <c r="E990" s="2" t="s">
        <v>24</v>
      </c>
      <c r="F990" s="2" t="s">
        <v>3520</v>
      </c>
      <c r="G990" s="0" t="n">
        <v>560</v>
      </c>
      <c r="H990" s="2" t="s">
        <v>5550</v>
      </c>
      <c r="I990" s="2" t="s">
        <v>4617</v>
      </c>
      <c r="J990" s="0" t="n">
        <v>2019</v>
      </c>
      <c r="K990" s="2" t="s">
        <v>5551</v>
      </c>
      <c r="L990" s="2" t="s">
        <v>66</v>
      </c>
      <c r="M990" s="2" t="s">
        <v>1075</v>
      </c>
      <c r="N990" s="0" t="n">
        <v>45</v>
      </c>
      <c r="O990" s="0" t="n">
        <v>0</v>
      </c>
      <c r="P990" s="0" t="n">
        <v>5</v>
      </c>
      <c r="Q990" s="0" t="n">
        <v>0</v>
      </c>
      <c r="R990" s="0" t="n">
        <v>7</v>
      </c>
      <c r="S990" s="2" t="s">
        <v>5552</v>
      </c>
      <c r="T990" s="0" t="n">
        <v>188</v>
      </c>
    </row>
    <row r="991" customFormat="false" ht="13.8" hidden="false" customHeight="false" outlineLevel="0" collapsed="false">
      <c r="A991" s="2" t="s">
        <v>5553</v>
      </c>
      <c r="B991" s="2" t="s">
        <v>5554</v>
      </c>
      <c r="C991" s="2"/>
      <c r="D991" s="2" t="s">
        <v>815</v>
      </c>
      <c r="E991" s="2" t="s">
        <v>3135</v>
      </c>
      <c r="F991" s="2" t="s">
        <v>5555</v>
      </c>
      <c r="G991" s="0" t="n">
        <v>152</v>
      </c>
      <c r="H991" s="2" t="s">
        <v>282</v>
      </c>
      <c r="I991" s="2" t="s">
        <v>5556</v>
      </c>
      <c r="J991" s="0" t="n">
        <v>2019</v>
      </c>
      <c r="K991" s="2" t="s">
        <v>5557</v>
      </c>
      <c r="L991" s="2" t="s">
        <v>39</v>
      </c>
      <c r="M991" s="2" t="s">
        <v>1075</v>
      </c>
      <c r="N991" s="0" t="n">
        <v>44</v>
      </c>
      <c r="O991" s="0" t="n">
        <v>0</v>
      </c>
      <c r="P991" s="0" t="n">
        <v>0</v>
      </c>
      <c r="Q991" s="0" t="n">
        <v>0</v>
      </c>
      <c r="R991" s="0" t="n">
        <v>84</v>
      </c>
      <c r="S991" s="2" t="s">
        <v>5558</v>
      </c>
      <c r="T991" s="0" t="n">
        <v>200</v>
      </c>
    </row>
    <row r="992" customFormat="false" ht="13.8" hidden="false" customHeight="false" outlineLevel="0" collapsed="false">
      <c r="A992" s="2" t="s">
        <v>5559</v>
      </c>
      <c r="B992" s="2" t="s">
        <v>5560</v>
      </c>
      <c r="C992" s="2" t="s">
        <v>5561</v>
      </c>
      <c r="D992" s="2" t="s">
        <v>23</v>
      </c>
      <c r="E992" s="2" t="s">
        <v>24</v>
      </c>
      <c r="F992" s="2" t="s">
        <v>3216</v>
      </c>
      <c r="G992" s="0" t="n">
        <v>33</v>
      </c>
      <c r="H992" s="2" t="s">
        <v>5562</v>
      </c>
      <c r="I992" s="2" t="s">
        <v>5563</v>
      </c>
      <c r="J992" s="0" t="n">
        <v>2019</v>
      </c>
      <c r="K992" s="2" t="s">
        <v>5564</v>
      </c>
      <c r="L992" s="2" t="s">
        <v>243</v>
      </c>
      <c r="M992" s="2" t="s">
        <v>1075</v>
      </c>
      <c r="N992" s="0" t="n">
        <v>44</v>
      </c>
      <c r="O992" s="0" t="n">
        <v>0</v>
      </c>
      <c r="P992" s="0" t="n">
        <v>1</v>
      </c>
      <c r="Q992" s="0" t="n">
        <v>0</v>
      </c>
      <c r="R992" s="0" t="n">
        <v>56</v>
      </c>
      <c r="S992" s="2" t="s">
        <v>5565</v>
      </c>
      <c r="T992" s="0" t="n">
        <v>196</v>
      </c>
    </row>
    <row r="993" customFormat="false" ht="13.8" hidden="false" customHeight="false" outlineLevel="0" collapsed="false">
      <c r="A993" s="2" t="s">
        <v>5566</v>
      </c>
      <c r="B993" s="2" t="s">
        <v>5567</v>
      </c>
      <c r="C993" s="2" t="s">
        <v>5568</v>
      </c>
      <c r="D993" s="2" t="s">
        <v>23</v>
      </c>
      <c r="E993" s="2" t="s">
        <v>24</v>
      </c>
      <c r="F993" s="2" t="s">
        <v>5569</v>
      </c>
      <c r="G993" s="0" t="n">
        <v>11</v>
      </c>
      <c r="H993" s="2"/>
      <c r="I993" s="2"/>
      <c r="J993" s="0" t="n">
        <v>2019</v>
      </c>
      <c r="K993" s="2" t="s">
        <v>5570</v>
      </c>
      <c r="L993" s="2" t="s">
        <v>149</v>
      </c>
      <c r="M993" s="2" t="s">
        <v>1075</v>
      </c>
      <c r="N993" s="0" t="n">
        <v>42</v>
      </c>
      <c r="O993" s="0" t="n">
        <v>0</v>
      </c>
      <c r="P993" s="0" t="n">
        <v>6</v>
      </c>
      <c r="Q993" s="0" t="n">
        <v>0</v>
      </c>
      <c r="R993" s="0" t="n">
        <v>1</v>
      </c>
      <c r="S993" s="2" t="s">
        <v>5571</v>
      </c>
      <c r="T993" s="0" t="n">
        <v>209</v>
      </c>
    </row>
    <row r="994" customFormat="false" ht="13.8" hidden="false" customHeight="false" outlineLevel="0" collapsed="false">
      <c r="A994" s="2" t="s">
        <v>5572</v>
      </c>
      <c r="B994" s="2" t="s">
        <v>5573</v>
      </c>
      <c r="C994" s="2" t="s">
        <v>5574</v>
      </c>
      <c r="D994" s="2" t="s">
        <v>465</v>
      </c>
      <c r="E994" s="2" t="s">
        <v>24</v>
      </c>
      <c r="F994" s="2" t="s">
        <v>5532</v>
      </c>
      <c r="G994" s="0" t="n">
        <v>10</v>
      </c>
      <c r="H994" s="2"/>
      <c r="I994" s="2"/>
      <c r="J994" s="0" t="n">
        <v>2019</v>
      </c>
      <c r="K994" s="2" t="s">
        <v>5575</v>
      </c>
      <c r="L994" s="2" t="s">
        <v>149</v>
      </c>
      <c r="M994" s="2" t="s">
        <v>1075</v>
      </c>
      <c r="N994" s="0" t="n">
        <v>41</v>
      </c>
      <c r="O994" s="0" t="n">
        <v>0</v>
      </c>
      <c r="P994" s="0" t="n">
        <v>0</v>
      </c>
      <c r="Q994" s="0" t="n">
        <v>0</v>
      </c>
      <c r="R994" s="0" t="n">
        <v>91</v>
      </c>
      <c r="S994" s="2" t="s">
        <v>5576</v>
      </c>
      <c r="T994" s="0" t="n">
        <v>218</v>
      </c>
    </row>
    <row r="995" customFormat="false" ht="13.8" hidden="false" customHeight="false" outlineLevel="0" collapsed="false">
      <c r="A995" s="2" t="s">
        <v>5577</v>
      </c>
      <c r="B995" s="2" t="s">
        <v>5578</v>
      </c>
      <c r="C995" s="2" t="s">
        <v>5579</v>
      </c>
      <c r="D995" s="2" t="s">
        <v>23</v>
      </c>
      <c r="E995" s="2" t="s">
        <v>24</v>
      </c>
      <c r="F995" s="2" t="s">
        <v>5580</v>
      </c>
      <c r="G995" s="0" t="n">
        <v>82</v>
      </c>
      <c r="H995" s="2" t="s">
        <v>5581</v>
      </c>
      <c r="I995" s="2" t="s">
        <v>5582</v>
      </c>
      <c r="J995" s="0" t="n">
        <v>2019</v>
      </c>
      <c r="K995" s="2" t="s">
        <v>5583</v>
      </c>
      <c r="L995" s="2" t="s">
        <v>39</v>
      </c>
      <c r="M995" s="2" t="s">
        <v>1075</v>
      </c>
      <c r="N995" s="0" t="n">
        <v>40</v>
      </c>
      <c r="O995" s="0" t="n">
        <v>0</v>
      </c>
      <c r="P995" s="0" t="n">
        <v>5</v>
      </c>
      <c r="Q995" s="0" t="n">
        <v>0</v>
      </c>
      <c r="R995" s="0" t="n">
        <v>2</v>
      </c>
      <c r="S995" s="2" t="s">
        <v>5584</v>
      </c>
      <c r="T995" s="0" t="n">
        <v>224</v>
      </c>
    </row>
    <row r="996" customFormat="false" ht="13.8" hidden="false" customHeight="false" outlineLevel="0" collapsed="false">
      <c r="A996" s="2" t="s">
        <v>5585</v>
      </c>
      <c r="B996" s="2" t="s">
        <v>5586</v>
      </c>
      <c r="C996" s="2" t="s">
        <v>5587</v>
      </c>
      <c r="D996" s="2" t="s">
        <v>23</v>
      </c>
      <c r="E996" s="2" t="s">
        <v>24</v>
      </c>
      <c r="F996" s="2" t="s">
        <v>5588</v>
      </c>
      <c r="G996" s="0" t="n">
        <v>37</v>
      </c>
      <c r="H996" s="2" t="s">
        <v>5589</v>
      </c>
      <c r="I996" s="2" t="s">
        <v>5590</v>
      </c>
      <c r="J996" s="0" t="n">
        <v>2019</v>
      </c>
      <c r="K996" s="2" t="s">
        <v>5591</v>
      </c>
      <c r="L996" s="2" t="s">
        <v>39</v>
      </c>
      <c r="M996" s="2" t="s">
        <v>405</v>
      </c>
      <c r="N996" s="0" t="n">
        <v>39</v>
      </c>
      <c r="O996" s="0" t="n">
        <v>0</v>
      </c>
      <c r="P996" s="0" t="n">
        <v>2</v>
      </c>
      <c r="Q996" s="0" t="n">
        <v>0</v>
      </c>
      <c r="R996" s="0" t="n">
        <v>22</v>
      </c>
      <c r="S996" s="2" t="s">
        <v>5592</v>
      </c>
      <c r="T996" s="0" t="n">
        <v>181</v>
      </c>
    </row>
    <row r="997" customFormat="false" ht="13.8" hidden="false" customHeight="false" outlineLevel="0" collapsed="false">
      <c r="A997" s="2" t="s">
        <v>5593</v>
      </c>
      <c r="B997" s="2" t="s">
        <v>5594</v>
      </c>
      <c r="C997" s="2" t="s">
        <v>5595</v>
      </c>
      <c r="D997" s="2" t="s">
        <v>23</v>
      </c>
      <c r="E997" s="2" t="s">
        <v>24</v>
      </c>
      <c r="F997" s="2" t="s">
        <v>5596</v>
      </c>
      <c r="G997" s="0" t="n">
        <v>8</v>
      </c>
      <c r="H997" s="2"/>
      <c r="I997" s="2"/>
      <c r="J997" s="0" t="n">
        <v>2019</v>
      </c>
      <c r="K997" s="2" t="s">
        <v>5597</v>
      </c>
      <c r="L997" s="2" t="s">
        <v>342</v>
      </c>
      <c r="M997" s="2" t="s">
        <v>1075</v>
      </c>
      <c r="N997" s="0" t="n">
        <v>39</v>
      </c>
      <c r="O997" s="0" t="n">
        <v>0</v>
      </c>
      <c r="P997" s="0" t="n">
        <v>0</v>
      </c>
      <c r="Q997" s="0" t="n">
        <v>0</v>
      </c>
      <c r="R997" s="0" t="n">
        <v>77</v>
      </c>
      <c r="S997" s="2" t="s">
        <v>5598</v>
      </c>
      <c r="T997" s="0" t="n">
        <v>225</v>
      </c>
    </row>
    <row r="998" customFormat="false" ht="13.8" hidden="false" customHeight="false" outlineLevel="0" collapsed="false">
      <c r="A998" s="2" t="s">
        <v>5599</v>
      </c>
      <c r="B998" s="2" t="s">
        <v>5600</v>
      </c>
      <c r="C998" s="2" t="s">
        <v>5601</v>
      </c>
      <c r="D998" s="2" t="s">
        <v>465</v>
      </c>
      <c r="E998" s="2" t="s">
        <v>24</v>
      </c>
      <c r="F998" s="2" t="s">
        <v>5602</v>
      </c>
      <c r="G998" s="0" t="n">
        <v>24</v>
      </c>
      <c r="H998" s="2" t="s">
        <v>3494</v>
      </c>
      <c r="I998" s="2" t="s">
        <v>5603</v>
      </c>
      <c r="J998" s="0" t="n">
        <v>2019</v>
      </c>
      <c r="K998" s="2" t="s">
        <v>5604</v>
      </c>
      <c r="L998" s="2" t="s">
        <v>39</v>
      </c>
      <c r="M998" s="2" t="s">
        <v>1075</v>
      </c>
      <c r="N998" s="0" t="n">
        <v>38</v>
      </c>
      <c r="O998" s="0" t="n">
        <v>0</v>
      </c>
      <c r="P998" s="0" t="n">
        <v>5</v>
      </c>
      <c r="Q998" s="0" t="n">
        <v>0</v>
      </c>
      <c r="R998" s="0" t="n">
        <v>0</v>
      </c>
      <c r="S998" s="2" t="s">
        <v>5605</v>
      </c>
      <c r="T998" s="0" t="n">
        <v>231</v>
      </c>
    </row>
    <row r="999" customFormat="false" ht="13.8" hidden="false" customHeight="false" outlineLevel="0" collapsed="false">
      <c r="A999" s="2" t="s">
        <v>5606</v>
      </c>
      <c r="B999" s="2" t="s">
        <v>5607</v>
      </c>
      <c r="C999" s="2" t="s">
        <v>5608</v>
      </c>
      <c r="D999" s="2" t="s">
        <v>465</v>
      </c>
      <c r="E999" s="2" t="s">
        <v>24</v>
      </c>
      <c r="F999" s="2" t="s">
        <v>5609</v>
      </c>
      <c r="G999" s="0" t="n">
        <v>145</v>
      </c>
      <c r="H999" s="2"/>
      <c r="I999" s="2"/>
      <c r="J999" s="0" t="n">
        <v>2019</v>
      </c>
      <c r="K999" s="2" t="s">
        <v>5610</v>
      </c>
      <c r="L999" s="2" t="s">
        <v>49</v>
      </c>
      <c r="M999" s="2" t="s">
        <v>1075</v>
      </c>
      <c r="N999" s="0" t="n">
        <v>38</v>
      </c>
      <c r="O999" s="0" t="n">
        <v>0</v>
      </c>
      <c r="P999" s="0" t="n">
        <v>4</v>
      </c>
      <c r="Q999" s="0" t="n">
        <v>0</v>
      </c>
      <c r="R999" s="0" t="n">
        <v>5</v>
      </c>
      <c r="S999" s="2" t="s">
        <v>5611</v>
      </c>
      <c r="T999" s="0" t="n">
        <v>232</v>
      </c>
    </row>
    <row r="1000" customFormat="false" ht="13.8" hidden="false" customHeight="false" outlineLevel="0" collapsed="false">
      <c r="A1000" s="2" t="s">
        <v>5612</v>
      </c>
      <c r="B1000" s="2" t="s">
        <v>5613</v>
      </c>
      <c r="C1000" s="2" t="s">
        <v>5614</v>
      </c>
      <c r="D1000" s="2" t="s">
        <v>23</v>
      </c>
      <c r="E1000" s="2" t="s">
        <v>24</v>
      </c>
      <c r="F1000" s="2" t="s">
        <v>5532</v>
      </c>
      <c r="G1000" s="0" t="n">
        <v>10</v>
      </c>
      <c r="H1000" s="2"/>
      <c r="I1000" s="2"/>
      <c r="J1000" s="0" t="n">
        <v>2019</v>
      </c>
      <c r="K1000" s="2" t="s">
        <v>5615</v>
      </c>
      <c r="L1000" s="2" t="s">
        <v>149</v>
      </c>
      <c r="M1000" s="2" t="s">
        <v>1075</v>
      </c>
      <c r="N1000" s="0" t="n">
        <v>37</v>
      </c>
      <c r="O1000" s="0" t="n">
        <v>1</v>
      </c>
      <c r="P1000" s="0" t="n">
        <v>4</v>
      </c>
      <c r="Q1000" s="0" t="n">
        <v>0</v>
      </c>
      <c r="R1000" s="0" t="n">
        <v>5</v>
      </c>
      <c r="S1000" s="2" t="s">
        <v>5616</v>
      </c>
      <c r="T1000" s="0" t="n">
        <v>239</v>
      </c>
    </row>
    <row r="1001" customFormat="false" ht="13.8" hidden="false" customHeight="false" outlineLevel="0" collapsed="false">
      <c r="A1001" s="2" t="s">
        <v>5617</v>
      </c>
      <c r="B1001" s="2" t="s">
        <v>5618</v>
      </c>
      <c r="C1001" s="2" t="s">
        <v>5619</v>
      </c>
      <c r="D1001" s="2" t="s">
        <v>23</v>
      </c>
      <c r="E1001" s="2" t="s">
        <v>24</v>
      </c>
      <c r="F1001" s="2" t="s">
        <v>1769</v>
      </c>
      <c r="G1001" s="0" t="n">
        <v>11</v>
      </c>
      <c r="H1001" s="2" t="s">
        <v>5620</v>
      </c>
      <c r="I1001" s="2" t="s">
        <v>5621</v>
      </c>
      <c r="J1001" s="0" t="n">
        <v>2019</v>
      </c>
      <c r="K1001" s="2" t="s">
        <v>5622</v>
      </c>
      <c r="L1001" s="2" t="s">
        <v>39</v>
      </c>
      <c r="M1001" s="2" t="s">
        <v>1349</v>
      </c>
      <c r="N1001" s="0" t="n">
        <v>35</v>
      </c>
      <c r="O1001" s="0" t="n">
        <v>0</v>
      </c>
      <c r="P1001" s="0" t="n">
        <v>2</v>
      </c>
      <c r="Q1001" s="0" t="n">
        <v>0</v>
      </c>
      <c r="R1001" s="0" t="n">
        <v>30</v>
      </c>
      <c r="S1001" s="2" t="s">
        <v>5623</v>
      </c>
      <c r="T1001" s="0" t="n">
        <v>92</v>
      </c>
    </row>
    <row r="1002" customFormat="false" ht="13.8" hidden="false" customHeight="false" outlineLevel="0" collapsed="false">
      <c r="A1002" s="2" t="s">
        <v>5624</v>
      </c>
      <c r="B1002" s="2" t="s">
        <v>5625</v>
      </c>
      <c r="C1002" s="2" t="s">
        <v>5626</v>
      </c>
      <c r="D1002" s="2" t="s">
        <v>23</v>
      </c>
      <c r="E1002" s="2" t="s">
        <v>24</v>
      </c>
      <c r="F1002" s="2" t="s">
        <v>1347</v>
      </c>
      <c r="G1002" s="0" t="n">
        <v>25</v>
      </c>
      <c r="H1002" s="2" t="s">
        <v>5627</v>
      </c>
      <c r="I1002" s="2" t="s">
        <v>2924</v>
      </c>
      <c r="J1002" s="0" t="n">
        <v>2019</v>
      </c>
      <c r="K1002" s="2" t="s">
        <v>5628</v>
      </c>
      <c r="L1002" s="2" t="s">
        <v>39</v>
      </c>
      <c r="M1002" s="2" t="s">
        <v>1349</v>
      </c>
      <c r="N1002" s="0" t="n">
        <v>35</v>
      </c>
      <c r="O1002" s="0" t="n">
        <v>0</v>
      </c>
      <c r="P1002" s="0" t="n">
        <v>4</v>
      </c>
      <c r="Q1002" s="0" t="n">
        <v>0</v>
      </c>
      <c r="R1002" s="0" t="n">
        <v>3</v>
      </c>
      <c r="S1002" s="2" t="s">
        <v>5629</v>
      </c>
      <c r="T1002" s="0" t="n">
        <v>93</v>
      </c>
    </row>
    <row r="1003" customFormat="false" ht="13.8" hidden="false" customHeight="false" outlineLevel="0" collapsed="false">
      <c r="A1003" s="2" t="s">
        <v>5630</v>
      </c>
      <c r="B1003" s="2" t="s">
        <v>5631</v>
      </c>
      <c r="C1003" s="2" t="s">
        <v>5632</v>
      </c>
      <c r="D1003" s="2" t="s">
        <v>23</v>
      </c>
      <c r="E1003" s="2" t="s">
        <v>24</v>
      </c>
      <c r="F1003" s="2" t="s">
        <v>5633</v>
      </c>
      <c r="G1003" s="0" t="n">
        <v>20</v>
      </c>
      <c r="H1003" s="2"/>
      <c r="I1003" s="2"/>
      <c r="J1003" s="0" t="n">
        <v>2019</v>
      </c>
      <c r="K1003" s="2" t="s">
        <v>5634</v>
      </c>
      <c r="L1003" s="2" t="s">
        <v>149</v>
      </c>
      <c r="M1003" s="2" t="s">
        <v>1112</v>
      </c>
      <c r="N1003" s="0" t="n">
        <v>29</v>
      </c>
      <c r="O1003" s="0" t="n">
        <v>0</v>
      </c>
      <c r="P1003" s="0" t="n">
        <v>0</v>
      </c>
      <c r="Q1003" s="0" t="n">
        <v>0</v>
      </c>
      <c r="R1003" s="0" t="n">
        <v>78</v>
      </c>
      <c r="S1003" s="2" t="s">
        <v>5635</v>
      </c>
      <c r="T1003" s="0" t="n">
        <v>186</v>
      </c>
    </row>
    <row r="1004" customFormat="false" ht="13.8" hidden="false" customHeight="false" outlineLevel="0" collapsed="false">
      <c r="A1004" s="2" t="s">
        <v>5636</v>
      </c>
      <c r="B1004" s="2" t="s">
        <v>5637</v>
      </c>
      <c r="C1004" s="2" t="s">
        <v>5638</v>
      </c>
      <c r="D1004" s="2" t="s">
        <v>23</v>
      </c>
      <c r="E1004" s="2" t="s">
        <v>24</v>
      </c>
      <c r="F1004" s="2" t="s">
        <v>1589</v>
      </c>
      <c r="G1004" s="0" t="n">
        <v>112</v>
      </c>
      <c r="H1004" s="2"/>
      <c r="I1004" s="2"/>
      <c r="J1004" s="0" t="n">
        <v>2019</v>
      </c>
      <c r="K1004" s="2" t="s">
        <v>5639</v>
      </c>
      <c r="L1004" s="2" t="s">
        <v>1813</v>
      </c>
      <c r="M1004" s="2" t="s">
        <v>1349</v>
      </c>
      <c r="N1004" s="0" t="n">
        <v>29</v>
      </c>
      <c r="O1004" s="0" t="n">
        <v>0</v>
      </c>
      <c r="P1004" s="0" t="n">
        <v>2</v>
      </c>
      <c r="Q1004" s="0" t="n">
        <v>0</v>
      </c>
      <c r="R1004" s="0" t="n">
        <v>24</v>
      </c>
      <c r="S1004" s="2" t="s">
        <v>5640</v>
      </c>
      <c r="T1004" s="0" t="n">
        <v>114</v>
      </c>
    </row>
    <row r="1005" customFormat="false" ht="13.8" hidden="false" customHeight="false" outlineLevel="0" collapsed="false">
      <c r="A1005" s="2" t="s">
        <v>5641</v>
      </c>
      <c r="B1005" s="2" t="s">
        <v>5642</v>
      </c>
      <c r="C1005" s="2" t="s">
        <v>5643</v>
      </c>
      <c r="D1005" s="2" t="s">
        <v>23</v>
      </c>
      <c r="E1005" s="2" t="s">
        <v>24</v>
      </c>
      <c r="F1005" s="2" t="s">
        <v>3431</v>
      </c>
      <c r="G1005" s="0" t="n">
        <v>53</v>
      </c>
      <c r="H1005" s="2" t="s">
        <v>5644</v>
      </c>
      <c r="I1005" s="2" t="s">
        <v>2058</v>
      </c>
      <c r="J1005" s="0" t="n">
        <v>2019</v>
      </c>
      <c r="K1005" s="2" t="s">
        <v>5645</v>
      </c>
      <c r="L1005" s="2" t="s">
        <v>39</v>
      </c>
      <c r="M1005" s="2" t="s">
        <v>405</v>
      </c>
      <c r="N1005" s="0" t="n">
        <v>33</v>
      </c>
      <c r="O1005" s="0" t="n">
        <v>0</v>
      </c>
      <c r="P1005" s="0" t="n">
        <v>0</v>
      </c>
      <c r="Q1005" s="0" t="n">
        <v>0</v>
      </c>
      <c r="R1005" s="0" t="n">
        <v>65</v>
      </c>
      <c r="S1005" s="2" t="s">
        <v>5646</v>
      </c>
      <c r="T1005" s="0" t="n">
        <v>217</v>
      </c>
    </row>
    <row r="1006" customFormat="false" ht="13.8" hidden="false" customHeight="false" outlineLevel="0" collapsed="false">
      <c r="A1006" s="2" t="s">
        <v>5647</v>
      </c>
      <c r="B1006" s="2" t="s">
        <v>5648</v>
      </c>
      <c r="C1006" s="2" t="s">
        <v>5649</v>
      </c>
      <c r="D1006" s="2" t="s">
        <v>23</v>
      </c>
      <c r="E1006" s="2" t="s">
        <v>24</v>
      </c>
      <c r="F1006" s="2" t="s">
        <v>3625</v>
      </c>
      <c r="G1006" s="0" t="n">
        <v>26</v>
      </c>
      <c r="H1006" s="2" t="s">
        <v>673</v>
      </c>
      <c r="I1006" s="2" t="s">
        <v>5650</v>
      </c>
      <c r="J1006" s="0" t="n">
        <v>2019</v>
      </c>
      <c r="K1006" s="2" t="s">
        <v>5651</v>
      </c>
      <c r="L1006" s="2" t="s">
        <v>39</v>
      </c>
      <c r="M1006" s="2" t="s">
        <v>1349</v>
      </c>
      <c r="N1006" s="0" t="n">
        <v>33</v>
      </c>
      <c r="O1006" s="0" t="n">
        <v>0</v>
      </c>
      <c r="P1006" s="0" t="n">
        <v>3</v>
      </c>
      <c r="Q1006" s="0" t="n">
        <v>0</v>
      </c>
      <c r="R1006" s="0" t="n">
        <v>19</v>
      </c>
      <c r="S1006" s="2" t="s">
        <v>5652</v>
      </c>
      <c r="T1006" s="0" t="n">
        <v>99</v>
      </c>
    </row>
    <row r="1007" customFormat="false" ht="13.8" hidden="false" customHeight="false" outlineLevel="0" collapsed="false">
      <c r="A1007" s="2" t="s">
        <v>5653</v>
      </c>
      <c r="B1007" s="2" t="s">
        <v>5654</v>
      </c>
      <c r="C1007" s="2" t="s">
        <v>5655</v>
      </c>
      <c r="D1007" s="2" t="s">
        <v>23</v>
      </c>
      <c r="E1007" s="2" t="s">
        <v>24</v>
      </c>
      <c r="F1007" s="2" t="s">
        <v>1769</v>
      </c>
      <c r="G1007" s="0" t="n">
        <v>11</v>
      </c>
      <c r="H1007" s="2" t="s">
        <v>5656</v>
      </c>
      <c r="I1007" s="2" t="s">
        <v>5657</v>
      </c>
      <c r="J1007" s="0" t="n">
        <v>2019</v>
      </c>
      <c r="K1007" s="2" t="s">
        <v>5658</v>
      </c>
      <c r="L1007" s="2" t="s">
        <v>39</v>
      </c>
      <c r="M1007" s="2" t="s">
        <v>1349</v>
      </c>
      <c r="N1007" s="0" t="n">
        <v>33</v>
      </c>
      <c r="O1007" s="0" t="n">
        <v>0</v>
      </c>
      <c r="P1007" s="0" t="n">
        <v>3</v>
      </c>
      <c r="Q1007" s="0" t="n">
        <v>0</v>
      </c>
      <c r="R1007" s="0" t="n">
        <v>16</v>
      </c>
      <c r="S1007" s="2" t="s">
        <v>5659</v>
      </c>
      <c r="T1007" s="0" t="n">
        <v>98</v>
      </c>
    </row>
    <row r="1008" customFormat="false" ht="13.8" hidden="false" customHeight="false" outlineLevel="0" collapsed="false">
      <c r="A1008" s="2" t="s">
        <v>5660</v>
      </c>
      <c r="B1008" s="2" t="s">
        <v>5661</v>
      </c>
      <c r="C1008" s="2" t="s">
        <v>5662</v>
      </c>
      <c r="D1008" s="2" t="s">
        <v>23</v>
      </c>
      <c r="E1008" s="2" t="s">
        <v>24</v>
      </c>
      <c r="F1008" s="2" t="s">
        <v>5663</v>
      </c>
      <c r="G1008" s="0" t="n">
        <v>23</v>
      </c>
      <c r="H1008" s="2" t="s">
        <v>123</v>
      </c>
      <c r="I1008" s="2" t="s">
        <v>3176</v>
      </c>
      <c r="J1008" s="0" t="n">
        <v>2020</v>
      </c>
      <c r="K1008" s="2" t="s">
        <v>5664</v>
      </c>
      <c r="L1008" s="2" t="s">
        <v>39</v>
      </c>
      <c r="M1008" s="2" t="s">
        <v>1349</v>
      </c>
      <c r="N1008" s="0" t="n">
        <v>32</v>
      </c>
      <c r="O1008" s="0" t="n">
        <v>0</v>
      </c>
      <c r="P1008" s="0" t="n">
        <v>0</v>
      </c>
      <c r="Q1008" s="0" t="n">
        <v>0</v>
      </c>
      <c r="R1008" s="0" t="n">
        <v>39</v>
      </c>
      <c r="S1008" s="2" t="s">
        <v>5665</v>
      </c>
      <c r="T1008" s="0" t="n">
        <v>103</v>
      </c>
    </row>
    <row r="1009" customFormat="false" ht="13.8" hidden="false" customHeight="false" outlineLevel="0" collapsed="false">
      <c r="A1009" s="2" t="s">
        <v>5666</v>
      </c>
      <c r="B1009" s="2" t="s">
        <v>5667</v>
      </c>
      <c r="C1009" s="2" t="s">
        <v>5668</v>
      </c>
      <c r="D1009" s="2" t="s">
        <v>23</v>
      </c>
      <c r="E1009" s="2" t="s">
        <v>24</v>
      </c>
      <c r="F1009" s="2" t="s">
        <v>5669</v>
      </c>
      <c r="G1009" s="0" t="n">
        <v>101</v>
      </c>
      <c r="H1009" s="2" t="s">
        <v>5670</v>
      </c>
      <c r="I1009" s="2" t="s">
        <v>5671</v>
      </c>
      <c r="J1009" s="0" t="n">
        <v>2019</v>
      </c>
      <c r="K1009" s="2" t="s">
        <v>5672</v>
      </c>
      <c r="L1009" s="2" t="s">
        <v>66</v>
      </c>
      <c r="M1009" s="2" t="s">
        <v>405</v>
      </c>
      <c r="N1009" s="0" t="n">
        <v>32</v>
      </c>
      <c r="O1009" s="0" t="n">
        <v>0</v>
      </c>
      <c r="P1009" s="0" t="n">
        <v>1</v>
      </c>
      <c r="Q1009" s="0" t="n">
        <v>0</v>
      </c>
      <c r="R1009" s="0" t="n">
        <v>18</v>
      </c>
      <c r="S1009" s="2" t="s">
        <v>5673</v>
      </c>
      <c r="T1009" s="0" t="n">
        <v>232</v>
      </c>
    </row>
    <row r="1010" customFormat="false" ht="13.8" hidden="false" customHeight="false" outlineLevel="0" collapsed="false">
      <c r="A1010" s="2" t="s">
        <v>5674</v>
      </c>
      <c r="B1010" s="2" t="s">
        <v>5675</v>
      </c>
      <c r="C1010" s="2" t="s">
        <v>5676</v>
      </c>
      <c r="D1010" s="2" t="s">
        <v>23</v>
      </c>
      <c r="E1010" s="2" t="s">
        <v>24</v>
      </c>
      <c r="F1010" s="2" t="s">
        <v>1824</v>
      </c>
      <c r="G1010" s="0" t="n">
        <v>15</v>
      </c>
      <c r="H1010" s="2"/>
      <c r="I1010" s="2"/>
      <c r="J1010" s="0" t="n">
        <v>2019</v>
      </c>
      <c r="K1010" s="2" t="s">
        <v>5677</v>
      </c>
      <c r="L1010" s="2" t="s">
        <v>149</v>
      </c>
      <c r="M1010" s="2" t="s">
        <v>1112</v>
      </c>
      <c r="N1010" s="0" t="n">
        <v>32</v>
      </c>
      <c r="O1010" s="0" t="n">
        <v>0</v>
      </c>
      <c r="P1010" s="0" t="n">
        <v>0</v>
      </c>
      <c r="Q1010" s="0" t="n">
        <v>0</v>
      </c>
      <c r="R1010" s="0" t="n">
        <v>68</v>
      </c>
      <c r="S1010" s="2" t="s">
        <v>5678</v>
      </c>
      <c r="T1010" s="0" t="n">
        <v>167</v>
      </c>
    </row>
    <row r="1011" customFormat="false" ht="13.8" hidden="false" customHeight="false" outlineLevel="0" collapsed="false">
      <c r="A1011" s="2" t="s">
        <v>5679</v>
      </c>
      <c r="B1011" s="2" t="s">
        <v>5680</v>
      </c>
      <c r="C1011" s="2" t="s">
        <v>5681</v>
      </c>
      <c r="D1011" s="2" t="s">
        <v>23</v>
      </c>
      <c r="E1011" s="2" t="s">
        <v>24</v>
      </c>
      <c r="F1011" s="2" t="s">
        <v>1589</v>
      </c>
      <c r="G1011" s="0" t="n">
        <v>105</v>
      </c>
      <c r="H1011" s="2" t="s">
        <v>1393</v>
      </c>
      <c r="I1011" s="2" t="s">
        <v>3432</v>
      </c>
      <c r="J1011" s="0" t="n">
        <v>2019</v>
      </c>
      <c r="K1011" s="2" t="s">
        <v>5682</v>
      </c>
      <c r="L1011" s="2" t="s">
        <v>39</v>
      </c>
      <c r="M1011" s="2" t="s">
        <v>1349</v>
      </c>
      <c r="N1011" s="0" t="n">
        <v>32</v>
      </c>
      <c r="O1011" s="0" t="n">
        <v>0</v>
      </c>
      <c r="P1011" s="0" t="n">
        <v>0</v>
      </c>
      <c r="Q1011" s="0" t="n">
        <v>0</v>
      </c>
      <c r="R1011" s="0" t="n">
        <v>51</v>
      </c>
      <c r="S1011" s="2" t="s">
        <v>5683</v>
      </c>
      <c r="T1011" s="0" t="n">
        <v>102</v>
      </c>
    </row>
    <row r="1012" customFormat="false" ht="13.8" hidden="false" customHeight="false" outlineLevel="0" collapsed="false">
      <c r="A1012" s="2" t="s">
        <v>5684</v>
      </c>
      <c r="B1012" s="2" t="s">
        <v>5685</v>
      </c>
      <c r="C1012" s="2" t="s">
        <v>5686</v>
      </c>
      <c r="D1012" s="2" t="s">
        <v>1190</v>
      </c>
      <c r="E1012" s="2" t="s">
        <v>24</v>
      </c>
      <c r="F1012" s="2" t="s">
        <v>5687</v>
      </c>
      <c r="G1012" s="0" t="n">
        <v>48</v>
      </c>
      <c r="H1012" s="2" t="s">
        <v>5688</v>
      </c>
      <c r="I1012" s="2" t="s">
        <v>5689</v>
      </c>
      <c r="J1012" s="0" t="n">
        <v>2019</v>
      </c>
      <c r="K1012" s="2" t="s">
        <v>5690</v>
      </c>
      <c r="L1012" s="2" t="s">
        <v>49</v>
      </c>
      <c r="M1012" s="2" t="s">
        <v>405</v>
      </c>
      <c r="N1012" s="0" t="n">
        <v>31</v>
      </c>
      <c r="O1012" s="0" t="n">
        <v>0</v>
      </c>
      <c r="P1012" s="0" t="n">
        <v>0</v>
      </c>
      <c r="Q1012" s="0" t="n">
        <v>0</v>
      </c>
      <c r="R1012" s="0" t="n">
        <v>37</v>
      </c>
      <c r="S1012" s="2" t="s">
        <v>5691</v>
      </c>
      <c r="T1012" s="0" t="n">
        <v>244</v>
      </c>
    </row>
    <row r="1013" customFormat="false" ht="13.8" hidden="false" customHeight="false" outlineLevel="0" collapsed="false">
      <c r="A1013" s="2" t="s">
        <v>5692</v>
      </c>
      <c r="B1013" s="2" t="s">
        <v>5693</v>
      </c>
      <c r="C1013" s="2" t="s">
        <v>5694</v>
      </c>
      <c r="D1013" s="2" t="s">
        <v>23</v>
      </c>
      <c r="E1013" s="2" t="s">
        <v>24</v>
      </c>
      <c r="F1013" s="2" t="s">
        <v>5695</v>
      </c>
      <c r="G1013" s="0" t="n">
        <v>64</v>
      </c>
      <c r="H1013" s="2" t="s">
        <v>5696</v>
      </c>
      <c r="I1013" s="2" t="s">
        <v>5697</v>
      </c>
      <c r="J1013" s="0" t="n">
        <v>2019</v>
      </c>
      <c r="K1013" s="2" t="s">
        <v>5698</v>
      </c>
      <c r="L1013" s="2" t="s">
        <v>572</v>
      </c>
      <c r="M1013" s="2" t="s">
        <v>405</v>
      </c>
      <c r="N1013" s="0" t="n">
        <v>31</v>
      </c>
      <c r="O1013" s="0" t="n">
        <v>0</v>
      </c>
      <c r="P1013" s="0" t="n">
        <v>0</v>
      </c>
      <c r="Q1013" s="0" t="n">
        <v>0</v>
      </c>
      <c r="R1013" s="0" t="n">
        <v>38</v>
      </c>
      <c r="S1013" s="2" t="s">
        <v>5699</v>
      </c>
      <c r="T1013" s="0" t="n">
        <v>242</v>
      </c>
    </row>
    <row r="1014" customFormat="false" ht="13.8" hidden="false" customHeight="false" outlineLevel="0" collapsed="false">
      <c r="A1014" s="2" t="s">
        <v>5700</v>
      </c>
      <c r="B1014" s="2" t="s">
        <v>5701</v>
      </c>
      <c r="C1014" s="2" t="s">
        <v>5702</v>
      </c>
      <c r="D1014" s="2" t="s">
        <v>23</v>
      </c>
      <c r="E1014" s="2" t="s">
        <v>24</v>
      </c>
      <c r="F1014" s="2" t="s">
        <v>5703</v>
      </c>
      <c r="G1014" s="0" t="n">
        <v>157</v>
      </c>
      <c r="H1014" s="2" t="s">
        <v>5550</v>
      </c>
      <c r="I1014" s="2" t="s">
        <v>2606</v>
      </c>
      <c r="J1014" s="0" t="n">
        <v>2019</v>
      </c>
      <c r="K1014" s="2" t="s">
        <v>5704</v>
      </c>
      <c r="L1014" s="2" t="s">
        <v>39</v>
      </c>
      <c r="M1014" s="2" t="s">
        <v>405</v>
      </c>
      <c r="N1014" s="0" t="n">
        <v>31</v>
      </c>
      <c r="O1014" s="0" t="n">
        <v>0</v>
      </c>
      <c r="P1014" s="0" t="n">
        <v>0</v>
      </c>
      <c r="Q1014" s="0" t="n">
        <v>0</v>
      </c>
      <c r="R1014" s="0" t="n">
        <v>42</v>
      </c>
      <c r="S1014" s="2" t="s">
        <v>5705</v>
      </c>
      <c r="T1014" s="0" t="n">
        <v>243</v>
      </c>
    </row>
    <row r="1015" customFormat="false" ht="13.8" hidden="false" customHeight="false" outlineLevel="0" collapsed="false">
      <c r="A1015" s="2" t="s">
        <v>5706</v>
      </c>
      <c r="B1015" s="2" t="s">
        <v>5707</v>
      </c>
      <c r="C1015" s="2" t="s">
        <v>5708</v>
      </c>
      <c r="D1015" s="2" t="s">
        <v>23</v>
      </c>
      <c r="E1015" s="2" t="s">
        <v>24</v>
      </c>
      <c r="F1015" s="2" t="s">
        <v>3534</v>
      </c>
      <c r="G1015" s="0" t="n">
        <v>26</v>
      </c>
      <c r="H1015" s="2" t="s">
        <v>5709</v>
      </c>
      <c r="I1015" s="2" t="s">
        <v>5710</v>
      </c>
      <c r="J1015" s="0" t="n">
        <v>2020</v>
      </c>
      <c r="K1015" s="2" t="s">
        <v>5711</v>
      </c>
      <c r="L1015" s="2" t="s">
        <v>39</v>
      </c>
      <c r="M1015" s="2" t="s">
        <v>1349</v>
      </c>
      <c r="N1015" s="0" t="n">
        <v>29</v>
      </c>
      <c r="O1015" s="0" t="n">
        <v>0</v>
      </c>
      <c r="P1015" s="0" t="n">
        <v>0</v>
      </c>
      <c r="Q1015" s="0" t="n">
        <v>0</v>
      </c>
      <c r="R1015" s="0" t="n">
        <v>41</v>
      </c>
      <c r="S1015" s="2" t="s">
        <v>5712</v>
      </c>
      <c r="T1015" s="0" t="n">
        <v>116</v>
      </c>
    </row>
    <row r="1016" customFormat="false" ht="13.8" hidden="false" customHeight="false" outlineLevel="0" collapsed="false">
      <c r="A1016" s="2" t="s">
        <v>5713</v>
      </c>
      <c r="B1016" s="2" t="s">
        <v>5714</v>
      </c>
      <c r="C1016" s="2" t="s">
        <v>5715</v>
      </c>
      <c r="D1016" s="2" t="s">
        <v>23</v>
      </c>
      <c r="E1016" s="2" t="s">
        <v>24</v>
      </c>
      <c r="F1016" s="2" t="s">
        <v>5716</v>
      </c>
      <c r="G1016" s="0" t="n">
        <v>51</v>
      </c>
      <c r="H1016" s="2" t="s">
        <v>1184</v>
      </c>
      <c r="I1016" s="2" t="s">
        <v>5717</v>
      </c>
      <c r="J1016" s="0" t="n">
        <v>2019</v>
      </c>
      <c r="K1016" s="2" t="s">
        <v>5718</v>
      </c>
      <c r="L1016" s="2" t="s">
        <v>39</v>
      </c>
      <c r="M1016" s="2" t="s">
        <v>1349</v>
      </c>
      <c r="N1016" s="0" t="n">
        <v>26</v>
      </c>
      <c r="O1016" s="0" t="n">
        <v>0</v>
      </c>
      <c r="P1016" s="0" t="n">
        <v>0</v>
      </c>
      <c r="Q1016" s="0" t="n">
        <v>0</v>
      </c>
      <c r="R1016" s="0" t="n">
        <v>44</v>
      </c>
      <c r="S1016" s="2" t="s">
        <v>5719</v>
      </c>
      <c r="T1016" s="0" t="n">
        <v>130</v>
      </c>
    </row>
    <row r="1017" customFormat="false" ht="13.8" hidden="false" customHeight="false" outlineLevel="0" collapsed="false">
      <c r="A1017" s="2" t="s">
        <v>5720</v>
      </c>
      <c r="B1017" s="2" t="s">
        <v>5721</v>
      </c>
      <c r="C1017" s="2" t="s">
        <v>5722</v>
      </c>
      <c r="D1017" s="2" t="s">
        <v>23</v>
      </c>
      <c r="E1017" s="2" t="s">
        <v>24</v>
      </c>
      <c r="F1017" s="2" t="s">
        <v>5723</v>
      </c>
      <c r="G1017" s="0" t="n">
        <v>5</v>
      </c>
      <c r="H1017" s="2"/>
      <c r="I1017" s="2"/>
      <c r="J1017" s="0" t="n">
        <v>2019</v>
      </c>
      <c r="K1017" s="2" t="s">
        <v>5724</v>
      </c>
      <c r="L1017" s="2" t="s">
        <v>149</v>
      </c>
      <c r="M1017" s="2" t="s">
        <v>1112</v>
      </c>
      <c r="N1017" s="0" t="n">
        <v>26</v>
      </c>
      <c r="O1017" s="0" t="n">
        <v>0</v>
      </c>
      <c r="P1017" s="0" t="n">
        <v>0</v>
      </c>
      <c r="Q1017" s="0" t="n">
        <v>0</v>
      </c>
      <c r="R1017" s="0" t="n">
        <v>52</v>
      </c>
      <c r="S1017" s="2" t="s">
        <v>5725</v>
      </c>
      <c r="T1017" s="0" t="n">
        <v>209</v>
      </c>
    </row>
    <row r="1018" customFormat="false" ht="13.8" hidden="false" customHeight="false" outlineLevel="0" collapsed="false">
      <c r="A1018" s="2" t="s">
        <v>5726</v>
      </c>
      <c r="B1018" s="2" t="s">
        <v>5727</v>
      </c>
      <c r="C1018" s="2" t="s">
        <v>5728</v>
      </c>
      <c r="D1018" s="2" t="s">
        <v>23</v>
      </c>
      <c r="E1018" s="2" t="s">
        <v>24</v>
      </c>
      <c r="F1018" s="2" t="s">
        <v>5729</v>
      </c>
      <c r="G1018" s="0" t="n">
        <v>20</v>
      </c>
      <c r="H1018" s="2" t="s">
        <v>3735</v>
      </c>
      <c r="I1018" s="2" t="s">
        <v>835</v>
      </c>
      <c r="J1018" s="0" t="n">
        <v>2019</v>
      </c>
      <c r="K1018" s="2" t="s">
        <v>5730</v>
      </c>
      <c r="L1018" s="2" t="s">
        <v>39</v>
      </c>
      <c r="M1018" s="2" t="s">
        <v>1349</v>
      </c>
      <c r="N1018" s="0" t="n">
        <v>24</v>
      </c>
      <c r="O1018" s="0" t="n">
        <v>0</v>
      </c>
      <c r="P1018" s="0" t="n">
        <v>0</v>
      </c>
      <c r="Q1018" s="0" t="n">
        <v>0</v>
      </c>
      <c r="R1018" s="0" t="n">
        <v>56</v>
      </c>
      <c r="S1018" s="2" t="s">
        <v>5731</v>
      </c>
      <c r="T1018" s="0" t="n">
        <v>151</v>
      </c>
    </row>
    <row r="1019" customFormat="false" ht="13.8" hidden="false" customHeight="false" outlineLevel="0" collapsed="false">
      <c r="A1019" s="2" t="s">
        <v>5732</v>
      </c>
      <c r="B1019" s="2" t="s">
        <v>5733</v>
      </c>
      <c r="C1019" s="2" t="s">
        <v>5734</v>
      </c>
      <c r="D1019" s="2" t="s">
        <v>23</v>
      </c>
      <c r="E1019" s="2" t="s">
        <v>24</v>
      </c>
      <c r="F1019" s="2" t="s">
        <v>1849</v>
      </c>
      <c r="G1019" s="0" t="n">
        <v>38</v>
      </c>
      <c r="H1019" s="2" t="s">
        <v>5735</v>
      </c>
      <c r="I1019" s="2" t="s">
        <v>5736</v>
      </c>
      <c r="J1019" s="0" t="n">
        <v>2019</v>
      </c>
      <c r="K1019" s="2" t="s">
        <v>5737</v>
      </c>
      <c r="L1019" s="2" t="s">
        <v>39</v>
      </c>
      <c r="M1019" s="2" t="s">
        <v>1112</v>
      </c>
      <c r="N1019" s="0" t="n">
        <v>23</v>
      </c>
      <c r="O1019" s="0" t="n">
        <v>0</v>
      </c>
      <c r="P1019" s="0" t="n">
        <v>3</v>
      </c>
      <c r="Q1019" s="0" t="n">
        <v>0</v>
      </c>
      <c r="R1019" s="0" t="n">
        <v>0</v>
      </c>
      <c r="S1019" s="2" t="s">
        <v>5738</v>
      </c>
      <c r="T1019" s="0" t="n">
        <v>243</v>
      </c>
    </row>
    <row r="1020" customFormat="false" ht="13.8" hidden="false" customHeight="false" outlineLevel="0" collapsed="false">
      <c r="A1020" s="2" t="s">
        <v>5739</v>
      </c>
      <c r="B1020" s="2" t="s">
        <v>5740</v>
      </c>
      <c r="C1020" s="2" t="s">
        <v>5741</v>
      </c>
      <c r="D1020" s="2" t="s">
        <v>23</v>
      </c>
      <c r="E1020" s="2" t="s">
        <v>24</v>
      </c>
      <c r="F1020" s="2" t="s">
        <v>5742</v>
      </c>
      <c r="G1020" s="0" t="n">
        <v>31</v>
      </c>
      <c r="H1020" s="2" t="s">
        <v>5743</v>
      </c>
      <c r="I1020" s="2" t="s">
        <v>5744</v>
      </c>
      <c r="J1020" s="0" t="n">
        <v>2019</v>
      </c>
      <c r="K1020" s="2" t="s">
        <v>5745</v>
      </c>
      <c r="L1020" s="2" t="s">
        <v>39</v>
      </c>
      <c r="M1020" s="2" t="s">
        <v>1112</v>
      </c>
      <c r="N1020" s="0" t="n">
        <v>23</v>
      </c>
      <c r="O1020" s="0" t="n">
        <v>0</v>
      </c>
      <c r="P1020" s="0" t="n">
        <v>2</v>
      </c>
      <c r="Q1020" s="0" t="n">
        <v>0</v>
      </c>
      <c r="R1020" s="0" t="n">
        <v>5</v>
      </c>
      <c r="S1020" s="2" t="s">
        <v>5746</v>
      </c>
      <c r="T1020" s="0" t="n">
        <v>242</v>
      </c>
    </row>
    <row r="1021" customFormat="false" ht="13.8" hidden="false" customHeight="false" outlineLevel="0" collapsed="false">
      <c r="A1021" s="2" t="s">
        <v>5747</v>
      </c>
      <c r="B1021" s="2" t="s">
        <v>5748</v>
      </c>
      <c r="C1021" s="2"/>
      <c r="D1021" s="2" t="s">
        <v>815</v>
      </c>
      <c r="E1021" s="2" t="s">
        <v>24</v>
      </c>
      <c r="F1021" s="2" t="s">
        <v>5749</v>
      </c>
      <c r="G1021" s="0" t="n">
        <v>93</v>
      </c>
      <c r="H1021" s="2" t="s">
        <v>3387</v>
      </c>
      <c r="I1021" s="2" t="s">
        <v>5750</v>
      </c>
      <c r="J1021" s="0" t="n">
        <v>2019</v>
      </c>
      <c r="K1021" s="2" t="s">
        <v>5751</v>
      </c>
      <c r="L1021" s="2" t="s">
        <v>39</v>
      </c>
      <c r="M1021" s="2" t="s">
        <v>1349</v>
      </c>
      <c r="N1021" s="0" t="n">
        <v>22</v>
      </c>
      <c r="O1021" s="0" t="n">
        <v>0</v>
      </c>
      <c r="P1021" s="0" t="n">
        <v>0</v>
      </c>
      <c r="Q1021" s="0" t="n">
        <v>0</v>
      </c>
      <c r="R1021" s="0" t="n">
        <v>20</v>
      </c>
      <c r="S1021" s="2" t="s">
        <v>5752</v>
      </c>
      <c r="T1021" s="0" t="n">
        <v>168</v>
      </c>
    </row>
    <row r="1022" customFormat="false" ht="13.8" hidden="false" customHeight="false" outlineLevel="0" collapsed="false">
      <c r="A1022" s="2" t="s">
        <v>5753</v>
      </c>
      <c r="B1022" s="2" t="s">
        <v>5754</v>
      </c>
      <c r="C1022" s="2" t="s">
        <v>5755</v>
      </c>
      <c r="D1022" s="2" t="s">
        <v>23</v>
      </c>
      <c r="E1022" s="2" t="s">
        <v>24</v>
      </c>
      <c r="F1022" s="2" t="s">
        <v>5756</v>
      </c>
      <c r="G1022" s="0" t="n">
        <v>134</v>
      </c>
      <c r="H1022" s="2" t="s">
        <v>1462</v>
      </c>
      <c r="I1022" s="2" t="s">
        <v>5429</v>
      </c>
      <c r="J1022" s="0" t="n">
        <v>2019</v>
      </c>
      <c r="K1022" s="2" t="s">
        <v>5757</v>
      </c>
      <c r="L1022" s="2" t="s">
        <v>39</v>
      </c>
      <c r="M1022" s="2" t="s">
        <v>1349</v>
      </c>
      <c r="N1022" s="0" t="n">
        <v>22</v>
      </c>
      <c r="O1022" s="0" t="n">
        <v>0</v>
      </c>
      <c r="P1022" s="0" t="n">
        <v>0</v>
      </c>
      <c r="Q1022" s="0" t="n">
        <v>0</v>
      </c>
      <c r="R1022" s="0" t="n">
        <v>36</v>
      </c>
      <c r="S1022" s="2" t="s">
        <v>5758</v>
      </c>
      <c r="T1022" s="0" t="n">
        <v>167</v>
      </c>
    </row>
    <row r="1023" customFormat="false" ht="13.8" hidden="false" customHeight="false" outlineLevel="0" collapsed="false">
      <c r="A1023" s="2" t="s">
        <v>5759</v>
      </c>
      <c r="B1023" s="2" t="s">
        <v>5760</v>
      </c>
      <c r="C1023" s="2" t="s">
        <v>5761</v>
      </c>
      <c r="D1023" s="2" t="s">
        <v>23</v>
      </c>
      <c r="E1023" s="2" t="s">
        <v>24</v>
      </c>
      <c r="F1023" s="2" t="s">
        <v>1769</v>
      </c>
      <c r="G1023" s="0" t="n">
        <v>11</v>
      </c>
      <c r="H1023" s="2" t="s">
        <v>5762</v>
      </c>
      <c r="I1023" s="2" t="s">
        <v>5763</v>
      </c>
      <c r="J1023" s="0" t="n">
        <v>2019</v>
      </c>
      <c r="K1023" s="2" t="s">
        <v>5764</v>
      </c>
      <c r="L1023" s="2" t="s">
        <v>39</v>
      </c>
      <c r="M1023" s="2" t="s">
        <v>1349</v>
      </c>
      <c r="N1023" s="0" t="n">
        <v>18</v>
      </c>
      <c r="O1023" s="0" t="n">
        <v>0</v>
      </c>
      <c r="P1023" s="0" t="n">
        <v>0</v>
      </c>
      <c r="Q1023" s="0" t="n">
        <v>0</v>
      </c>
      <c r="R1023" s="0" t="n">
        <v>27</v>
      </c>
      <c r="S1023" s="2" t="s">
        <v>5765</v>
      </c>
      <c r="T1023" s="0" t="n">
        <v>216</v>
      </c>
    </row>
    <row r="1024" customFormat="false" ht="13.8" hidden="false" customHeight="false" outlineLevel="0" collapsed="false">
      <c r="A1024" s="2" t="s">
        <v>5766</v>
      </c>
      <c r="B1024" s="2" t="s">
        <v>5767</v>
      </c>
      <c r="C1024" s="2" t="s">
        <v>5768</v>
      </c>
      <c r="D1024" s="2" t="s">
        <v>23</v>
      </c>
      <c r="E1024" s="2" t="s">
        <v>24</v>
      </c>
      <c r="F1024" s="2" t="s">
        <v>64</v>
      </c>
      <c r="G1024" s="0" t="n">
        <v>872</v>
      </c>
      <c r="H1024" s="2"/>
      <c r="I1024" s="2"/>
      <c r="J1024" s="0" t="n">
        <v>2019</v>
      </c>
      <c r="K1024" s="2" t="s">
        <v>5769</v>
      </c>
      <c r="L1024" s="2" t="s">
        <v>1813</v>
      </c>
      <c r="M1024" s="2" t="s">
        <v>59</v>
      </c>
      <c r="N1024" s="0" t="n">
        <v>464</v>
      </c>
      <c r="O1024" s="0" t="n">
        <v>0</v>
      </c>
      <c r="P1024" s="0" t="n">
        <v>55</v>
      </c>
      <c r="Q1024" s="0" t="n">
        <v>0</v>
      </c>
      <c r="R1024" s="0" t="n">
        <v>15</v>
      </c>
      <c r="S1024" s="2" t="s">
        <v>5770</v>
      </c>
      <c r="T1024" s="0" t="n">
        <v>101</v>
      </c>
    </row>
    <row r="1025" customFormat="false" ht="13.8" hidden="false" customHeight="false" outlineLevel="0" collapsed="false">
      <c r="A1025" s="2" t="s">
        <v>5771</v>
      </c>
      <c r="B1025" s="2" t="s">
        <v>5772</v>
      </c>
      <c r="C1025" s="2" t="s">
        <v>5773</v>
      </c>
      <c r="D1025" s="2" t="s">
        <v>23</v>
      </c>
      <c r="E1025" s="2" t="s">
        <v>24</v>
      </c>
      <c r="F1025" s="2" t="s">
        <v>89</v>
      </c>
      <c r="G1025" s="0" t="n">
        <v>29</v>
      </c>
      <c r="H1025" s="2" t="s">
        <v>5774</v>
      </c>
      <c r="I1025" s="2" t="s">
        <v>47</v>
      </c>
      <c r="J1025" s="0" t="n">
        <v>2019</v>
      </c>
      <c r="K1025" s="2" t="s">
        <v>5775</v>
      </c>
      <c r="L1025" s="2" t="s">
        <v>1813</v>
      </c>
      <c r="M1025" s="2" t="s">
        <v>164</v>
      </c>
      <c r="N1025" s="0" t="n">
        <v>462</v>
      </c>
      <c r="O1025" s="0" t="n">
        <v>0</v>
      </c>
      <c r="P1025" s="0" t="n">
        <v>0</v>
      </c>
      <c r="Q1025" s="0" t="n">
        <v>0</v>
      </c>
      <c r="R1025" s="0" t="n">
        <v>1079</v>
      </c>
      <c r="S1025" s="2" t="s">
        <v>5776</v>
      </c>
      <c r="T1025" s="0" t="n">
        <v>103</v>
      </c>
    </row>
    <row r="1026" customFormat="false" ht="13.8" hidden="false" customHeight="false" outlineLevel="0" collapsed="false">
      <c r="A1026" s="2" t="s">
        <v>5771</v>
      </c>
      <c r="B1026" s="2" t="s">
        <v>5772</v>
      </c>
      <c r="C1026" s="2" t="s">
        <v>5773</v>
      </c>
      <c r="D1026" s="2" t="s">
        <v>23</v>
      </c>
      <c r="E1026" s="2" t="s">
        <v>24</v>
      </c>
      <c r="F1026" s="2" t="s">
        <v>89</v>
      </c>
      <c r="G1026" s="0" t="n">
        <v>29</v>
      </c>
      <c r="H1026" s="2" t="s">
        <v>5774</v>
      </c>
      <c r="I1026" s="2" t="s">
        <v>47</v>
      </c>
      <c r="J1026" s="0" t="n">
        <v>2019</v>
      </c>
      <c r="K1026" s="2" t="s">
        <v>5775</v>
      </c>
      <c r="L1026" s="2" t="s">
        <v>1813</v>
      </c>
      <c r="M1026" s="2" t="s">
        <v>94</v>
      </c>
      <c r="N1026" s="0" t="n">
        <v>462</v>
      </c>
      <c r="O1026" s="0" t="n">
        <v>0</v>
      </c>
      <c r="P1026" s="0" t="n">
        <v>0</v>
      </c>
      <c r="Q1026" s="0" t="n">
        <v>0</v>
      </c>
      <c r="R1026" s="0" t="n">
        <v>1079</v>
      </c>
      <c r="S1026" s="2" t="s">
        <v>5776</v>
      </c>
      <c r="T1026" s="0" t="n">
        <v>63</v>
      </c>
    </row>
    <row r="1027" customFormat="false" ht="13.8" hidden="false" customHeight="false" outlineLevel="0" collapsed="false">
      <c r="A1027" s="2" t="s">
        <v>5777</v>
      </c>
      <c r="B1027" s="2" t="s">
        <v>5778</v>
      </c>
      <c r="C1027" s="2" t="s">
        <v>5779</v>
      </c>
      <c r="D1027" s="2" t="s">
        <v>23</v>
      </c>
      <c r="E1027" s="2" t="s">
        <v>24</v>
      </c>
      <c r="F1027" s="2" t="s">
        <v>208</v>
      </c>
      <c r="G1027" s="0" t="n">
        <v>10</v>
      </c>
      <c r="H1027" s="2"/>
      <c r="I1027" s="2"/>
      <c r="J1027" s="0" t="n">
        <v>2019</v>
      </c>
      <c r="K1027" s="2" t="s">
        <v>5780</v>
      </c>
      <c r="L1027" s="2" t="s">
        <v>149</v>
      </c>
      <c r="M1027" s="2" t="s">
        <v>110</v>
      </c>
      <c r="N1027" s="0" t="n">
        <v>446</v>
      </c>
      <c r="O1027" s="0" t="n">
        <v>0</v>
      </c>
      <c r="P1027" s="0" t="n">
        <v>41</v>
      </c>
      <c r="Q1027" s="0" t="n">
        <v>2</v>
      </c>
      <c r="R1027" s="0" t="n">
        <v>177</v>
      </c>
      <c r="S1027" s="2" t="s">
        <v>5781</v>
      </c>
      <c r="T1027" s="0" t="n">
        <v>61</v>
      </c>
    </row>
    <row r="1028" customFormat="false" ht="13.8" hidden="false" customHeight="false" outlineLevel="0" collapsed="false">
      <c r="A1028" s="2" t="s">
        <v>5782</v>
      </c>
      <c r="B1028" s="2" t="s">
        <v>5783</v>
      </c>
      <c r="C1028" s="2" t="s">
        <v>5784</v>
      </c>
      <c r="D1028" s="2" t="s">
        <v>23</v>
      </c>
      <c r="E1028" s="2" t="s">
        <v>24</v>
      </c>
      <c r="F1028" s="2" t="s">
        <v>741</v>
      </c>
      <c r="G1028" s="0" t="n">
        <v>8</v>
      </c>
      <c r="H1028" s="2"/>
      <c r="I1028" s="2"/>
      <c r="J1028" s="0" t="n">
        <v>2019</v>
      </c>
      <c r="K1028" s="2" t="s">
        <v>5785</v>
      </c>
      <c r="L1028" s="2" t="s">
        <v>342</v>
      </c>
      <c r="M1028" s="2" t="s">
        <v>94</v>
      </c>
      <c r="N1028" s="0" t="n">
        <v>442</v>
      </c>
      <c r="O1028" s="0" t="n">
        <v>2</v>
      </c>
      <c r="P1028" s="0" t="n">
        <v>37</v>
      </c>
      <c r="Q1028" s="0" t="n">
        <v>0</v>
      </c>
      <c r="R1028" s="0" t="n">
        <v>251</v>
      </c>
      <c r="S1028" s="2" t="s">
        <v>5786</v>
      </c>
      <c r="T1028" s="0" t="n">
        <v>70</v>
      </c>
    </row>
    <row r="1029" customFormat="false" ht="13.8" hidden="false" customHeight="false" outlineLevel="0" collapsed="false">
      <c r="A1029" s="2" t="s">
        <v>5787</v>
      </c>
      <c r="B1029" s="2" t="s">
        <v>5788</v>
      </c>
      <c r="C1029" s="2" t="s">
        <v>5789</v>
      </c>
      <c r="D1029" s="2" t="s">
        <v>23</v>
      </c>
      <c r="E1029" s="2" t="s">
        <v>24</v>
      </c>
      <c r="F1029" s="2" t="s">
        <v>5790</v>
      </c>
      <c r="G1029" s="0" t="n">
        <v>46</v>
      </c>
      <c r="H1029" s="2" t="s">
        <v>5391</v>
      </c>
      <c r="I1029" s="2" t="s">
        <v>673</v>
      </c>
      <c r="J1029" s="0" t="n">
        <v>2019</v>
      </c>
      <c r="K1029" s="2" t="s">
        <v>5791</v>
      </c>
      <c r="L1029" s="2" t="s">
        <v>39</v>
      </c>
      <c r="M1029" s="2" t="s">
        <v>142</v>
      </c>
      <c r="N1029" s="0" t="n">
        <v>428</v>
      </c>
      <c r="O1029" s="0" t="n">
        <v>2</v>
      </c>
      <c r="P1029" s="0" t="n">
        <v>46</v>
      </c>
      <c r="Q1029" s="0" t="n">
        <v>0</v>
      </c>
      <c r="R1029" s="0" t="n">
        <v>77</v>
      </c>
      <c r="S1029" s="2" t="s">
        <v>5792</v>
      </c>
      <c r="T1029" s="0" t="n">
        <v>74</v>
      </c>
    </row>
    <row r="1030" customFormat="false" ht="13.8" hidden="false" customHeight="false" outlineLevel="0" collapsed="false">
      <c r="A1030" s="2" t="s">
        <v>5787</v>
      </c>
      <c r="B1030" s="2" t="s">
        <v>5788</v>
      </c>
      <c r="C1030" s="2" t="s">
        <v>5789</v>
      </c>
      <c r="D1030" s="2" t="s">
        <v>23</v>
      </c>
      <c r="E1030" s="2" t="s">
        <v>24</v>
      </c>
      <c r="F1030" s="2" t="s">
        <v>5790</v>
      </c>
      <c r="G1030" s="0" t="n">
        <v>46</v>
      </c>
      <c r="H1030" s="2" t="s">
        <v>5391</v>
      </c>
      <c r="I1030" s="2" t="s">
        <v>673</v>
      </c>
      <c r="J1030" s="0" t="n">
        <v>2019</v>
      </c>
      <c r="K1030" s="2" t="s">
        <v>5791</v>
      </c>
      <c r="L1030" s="2" t="s">
        <v>39</v>
      </c>
      <c r="M1030" s="2" t="s">
        <v>94</v>
      </c>
      <c r="N1030" s="0" t="n">
        <v>428</v>
      </c>
      <c r="O1030" s="0" t="n">
        <v>2</v>
      </c>
      <c r="P1030" s="0" t="n">
        <v>46</v>
      </c>
      <c r="Q1030" s="0" t="n">
        <v>0</v>
      </c>
      <c r="R1030" s="0" t="n">
        <v>77</v>
      </c>
      <c r="S1030" s="2" t="s">
        <v>5792</v>
      </c>
      <c r="T1030" s="0" t="n">
        <v>77</v>
      </c>
    </row>
    <row r="1031" customFormat="false" ht="13.8" hidden="false" customHeight="false" outlineLevel="0" collapsed="false">
      <c r="A1031" s="2" t="s">
        <v>5793</v>
      </c>
      <c r="B1031" s="2" t="s">
        <v>5794</v>
      </c>
      <c r="C1031" s="2" t="s">
        <v>5795</v>
      </c>
      <c r="D1031" s="2" t="s">
        <v>23</v>
      </c>
      <c r="E1031" s="2" t="s">
        <v>24</v>
      </c>
      <c r="F1031" s="2" t="s">
        <v>208</v>
      </c>
      <c r="G1031" s="0" t="n">
        <v>10</v>
      </c>
      <c r="H1031" s="2"/>
      <c r="I1031" s="2"/>
      <c r="J1031" s="0" t="n">
        <v>2019</v>
      </c>
      <c r="K1031" s="2" t="s">
        <v>5796</v>
      </c>
      <c r="L1031" s="2" t="s">
        <v>149</v>
      </c>
      <c r="M1031" s="2" t="s">
        <v>77</v>
      </c>
      <c r="N1031" s="0" t="n">
        <v>415</v>
      </c>
      <c r="O1031" s="0" t="n">
        <v>0</v>
      </c>
      <c r="P1031" s="0" t="n">
        <v>26</v>
      </c>
      <c r="Q1031" s="0" t="n">
        <v>10</v>
      </c>
      <c r="R1031" s="0" t="n">
        <v>427</v>
      </c>
      <c r="S1031" s="2" t="s">
        <v>5797</v>
      </c>
      <c r="T1031" s="0" t="n">
        <v>22</v>
      </c>
    </row>
    <row r="1032" customFormat="false" ht="13.8" hidden="false" customHeight="false" outlineLevel="0" collapsed="false">
      <c r="A1032" s="2" t="s">
        <v>5798</v>
      </c>
      <c r="B1032" s="2" t="s">
        <v>5799</v>
      </c>
      <c r="C1032" s="2" t="s">
        <v>5800</v>
      </c>
      <c r="D1032" s="2" t="s">
        <v>23</v>
      </c>
      <c r="E1032" s="2" t="s">
        <v>24</v>
      </c>
      <c r="F1032" s="2" t="s">
        <v>25</v>
      </c>
      <c r="G1032" s="0" t="n">
        <v>116</v>
      </c>
      <c r="H1032" s="2" t="s">
        <v>5801</v>
      </c>
      <c r="I1032" s="2" t="s">
        <v>1149</v>
      </c>
      <c r="J1032" s="0" t="n">
        <v>2019</v>
      </c>
      <c r="K1032" s="2" t="s">
        <v>5802</v>
      </c>
      <c r="L1032" s="2" t="s">
        <v>1813</v>
      </c>
      <c r="M1032" s="2" t="s">
        <v>445</v>
      </c>
      <c r="N1032" s="0" t="n">
        <v>404</v>
      </c>
      <c r="O1032" s="0" t="n">
        <v>1</v>
      </c>
      <c r="P1032" s="0" t="n">
        <v>27</v>
      </c>
      <c r="Q1032" s="0" t="n">
        <v>0</v>
      </c>
      <c r="R1032" s="0" t="n">
        <v>210</v>
      </c>
      <c r="S1032" s="2" t="s">
        <v>5803</v>
      </c>
      <c r="T1032" s="0" t="n">
        <v>27</v>
      </c>
    </row>
    <row r="1033" customFormat="false" ht="13.8" hidden="false" customHeight="false" outlineLevel="0" collapsed="false">
      <c r="A1033" s="2" t="s">
        <v>5804</v>
      </c>
      <c r="B1033" s="2" t="s">
        <v>5805</v>
      </c>
      <c r="C1033" s="2" t="s">
        <v>5806</v>
      </c>
      <c r="D1033" s="2" t="s">
        <v>23</v>
      </c>
      <c r="E1033" s="2" t="s">
        <v>24</v>
      </c>
      <c r="F1033" s="2" t="s">
        <v>64</v>
      </c>
      <c r="G1033" s="0" t="n">
        <v>871</v>
      </c>
      <c r="H1033" s="2"/>
      <c r="I1033" s="2"/>
      <c r="J1033" s="0" t="n">
        <v>2019</v>
      </c>
      <c r="K1033" s="2" t="s">
        <v>5807</v>
      </c>
      <c r="L1033" s="2" t="s">
        <v>263</v>
      </c>
      <c r="M1033" s="2" t="s">
        <v>59</v>
      </c>
      <c r="N1033" s="0" t="n">
        <v>400</v>
      </c>
      <c r="O1033" s="0" t="n">
        <v>2</v>
      </c>
      <c r="P1033" s="0" t="n">
        <v>41</v>
      </c>
      <c r="Q1033" s="0" t="n">
        <v>0</v>
      </c>
      <c r="R1033" s="0" t="n">
        <v>79</v>
      </c>
      <c r="S1033" s="2" t="s">
        <v>5808</v>
      </c>
      <c r="T1033" s="0" t="n">
        <v>117</v>
      </c>
    </row>
    <row r="1034" customFormat="false" ht="13.8" hidden="false" customHeight="false" outlineLevel="0" collapsed="false">
      <c r="A1034" s="2" t="s">
        <v>5809</v>
      </c>
      <c r="B1034" s="2" t="s">
        <v>5810</v>
      </c>
      <c r="C1034" s="2" t="s">
        <v>5811</v>
      </c>
      <c r="D1034" s="2" t="s">
        <v>23</v>
      </c>
      <c r="E1034" s="2" t="s">
        <v>24</v>
      </c>
      <c r="F1034" s="2" t="s">
        <v>81</v>
      </c>
      <c r="G1034" s="0" t="n">
        <v>393</v>
      </c>
      <c r="H1034" s="2" t="s">
        <v>5812</v>
      </c>
      <c r="I1034" s="2" t="s">
        <v>5813</v>
      </c>
      <c r="J1034" s="0" t="n">
        <v>2019</v>
      </c>
      <c r="K1034" s="2" t="s">
        <v>5814</v>
      </c>
      <c r="L1034" s="2" t="s">
        <v>519</v>
      </c>
      <c r="M1034" s="2" t="s">
        <v>142</v>
      </c>
      <c r="N1034" s="0" t="n">
        <v>391</v>
      </c>
      <c r="O1034" s="0" t="n">
        <v>1</v>
      </c>
      <c r="P1034" s="0" t="n">
        <v>7</v>
      </c>
      <c r="Q1034" s="0" t="n">
        <v>1</v>
      </c>
      <c r="R1034" s="0" t="n">
        <v>612</v>
      </c>
      <c r="S1034" s="2" t="s">
        <v>5815</v>
      </c>
      <c r="T1034" s="0" t="n">
        <v>78</v>
      </c>
    </row>
    <row r="1035" customFormat="false" ht="13.8" hidden="false" customHeight="false" outlineLevel="0" collapsed="false">
      <c r="A1035" s="2" t="s">
        <v>5816</v>
      </c>
      <c r="B1035" s="2" t="s">
        <v>5817</v>
      </c>
      <c r="C1035" s="2" t="s">
        <v>5818</v>
      </c>
      <c r="D1035" s="2" t="s">
        <v>23</v>
      </c>
      <c r="E1035" s="2" t="s">
        <v>24</v>
      </c>
      <c r="F1035" s="2" t="s">
        <v>45</v>
      </c>
      <c r="G1035" s="0" t="n">
        <v>575</v>
      </c>
      <c r="H1035" s="2" t="s">
        <v>5819</v>
      </c>
      <c r="I1035" s="2" t="s">
        <v>47</v>
      </c>
      <c r="J1035" s="0" t="n">
        <v>2019</v>
      </c>
      <c r="K1035" s="2" t="s">
        <v>5820</v>
      </c>
      <c r="L1035" s="2" t="s">
        <v>39</v>
      </c>
      <c r="M1035" s="2" t="s">
        <v>59</v>
      </c>
      <c r="N1035" s="0" t="n">
        <v>381</v>
      </c>
      <c r="O1035" s="0" t="n">
        <v>1</v>
      </c>
      <c r="P1035" s="0" t="n">
        <v>50</v>
      </c>
      <c r="Q1035" s="0" t="n">
        <v>0</v>
      </c>
      <c r="R1035" s="0" t="n">
        <v>43</v>
      </c>
      <c r="S1035" s="2" t="s">
        <v>5821</v>
      </c>
      <c r="T1035" s="0" t="n">
        <v>124</v>
      </c>
    </row>
    <row r="1036" customFormat="false" ht="13.8" hidden="false" customHeight="false" outlineLevel="0" collapsed="false">
      <c r="A1036" s="2" t="s">
        <v>5822</v>
      </c>
      <c r="B1036" s="2" t="s">
        <v>5823</v>
      </c>
      <c r="C1036" s="2" t="s">
        <v>5824</v>
      </c>
      <c r="D1036" s="2" t="s">
        <v>23</v>
      </c>
      <c r="E1036" s="2" t="s">
        <v>24</v>
      </c>
      <c r="F1036" s="2" t="s">
        <v>45</v>
      </c>
      <c r="G1036" s="0" t="n">
        <v>566</v>
      </c>
      <c r="H1036" s="2" t="s">
        <v>3609</v>
      </c>
      <c r="I1036" s="2" t="s">
        <v>5825</v>
      </c>
      <c r="J1036" s="0" t="n">
        <v>2019</v>
      </c>
      <c r="K1036" s="2" t="s">
        <v>5826</v>
      </c>
      <c r="L1036" s="2" t="s">
        <v>39</v>
      </c>
      <c r="M1036" s="2" t="s">
        <v>110</v>
      </c>
      <c r="N1036" s="0" t="n">
        <v>375</v>
      </c>
      <c r="O1036" s="0" t="n">
        <v>0</v>
      </c>
      <c r="P1036" s="0" t="n">
        <v>31</v>
      </c>
      <c r="Q1036" s="0" t="n">
        <v>0</v>
      </c>
      <c r="R1036" s="0" t="n">
        <v>331</v>
      </c>
      <c r="S1036" s="2" t="s">
        <v>5827</v>
      </c>
      <c r="T1036" s="0" t="n">
        <v>77</v>
      </c>
    </row>
    <row r="1037" customFormat="false" ht="13.8" hidden="false" customHeight="false" outlineLevel="0" collapsed="false">
      <c r="A1037" s="2" t="s">
        <v>5828</v>
      </c>
      <c r="B1037" s="2" t="s">
        <v>5829</v>
      </c>
      <c r="C1037" s="2" t="s">
        <v>5830</v>
      </c>
      <c r="D1037" s="2" t="s">
        <v>23</v>
      </c>
      <c r="E1037" s="2" t="s">
        <v>24</v>
      </c>
      <c r="F1037" s="2" t="s">
        <v>192</v>
      </c>
      <c r="G1037" s="0" t="n">
        <v>51</v>
      </c>
      <c r="H1037" s="2" t="s">
        <v>5831</v>
      </c>
      <c r="I1037" s="2" t="s">
        <v>47</v>
      </c>
      <c r="J1037" s="0" t="n">
        <v>2019</v>
      </c>
      <c r="K1037" s="2" t="s">
        <v>5832</v>
      </c>
      <c r="L1037" s="2" t="s">
        <v>49</v>
      </c>
      <c r="M1037" s="2" t="s">
        <v>164</v>
      </c>
      <c r="N1037" s="0" t="n">
        <v>375</v>
      </c>
      <c r="O1037" s="0" t="n">
        <v>0</v>
      </c>
      <c r="P1037" s="0" t="n">
        <v>31</v>
      </c>
      <c r="Q1037" s="0" t="n">
        <v>0</v>
      </c>
      <c r="R1037" s="0" t="n">
        <v>231</v>
      </c>
      <c r="S1037" s="2" t="s">
        <v>5833</v>
      </c>
      <c r="T1037" s="0" t="n">
        <v>123</v>
      </c>
    </row>
    <row r="1038" customFormat="false" ht="13.8" hidden="false" customHeight="false" outlineLevel="0" collapsed="false">
      <c r="A1038" s="2" t="s">
        <v>5834</v>
      </c>
      <c r="B1038" s="2" t="s">
        <v>5835</v>
      </c>
      <c r="C1038" s="2" t="s">
        <v>5836</v>
      </c>
      <c r="D1038" s="2" t="s">
        <v>23</v>
      </c>
      <c r="E1038" s="2" t="s">
        <v>24</v>
      </c>
      <c r="F1038" s="2" t="s">
        <v>403</v>
      </c>
      <c r="G1038" s="0" t="n">
        <v>5</v>
      </c>
      <c r="H1038" s="2"/>
      <c r="I1038" s="2"/>
      <c r="J1038" s="0" t="n">
        <v>2019</v>
      </c>
      <c r="K1038" s="2" t="s">
        <v>5837</v>
      </c>
      <c r="L1038" s="2" t="s">
        <v>342</v>
      </c>
      <c r="M1038" s="2" t="s">
        <v>50</v>
      </c>
      <c r="N1038" s="0" t="n">
        <v>371</v>
      </c>
      <c r="O1038" s="0" t="n">
        <v>0</v>
      </c>
      <c r="P1038" s="0" t="n">
        <v>29</v>
      </c>
      <c r="Q1038" s="0" t="n">
        <v>0</v>
      </c>
      <c r="R1038" s="0" t="n">
        <v>203</v>
      </c>
      <c r="S1038" s="2" t="s">
        <v>5838</v>
      </c>
      <c r="T1038" s="0" t="n">
        <v>69</v>
      </c>
    </row>
    <row r="1039" customFormat="false" ht="13.8" hidden="false" customHeight="false" outlineLevel="0" collapsed="false">
      <c r="A1039" s="2" t="s">
        <v>5839</v>
      </c>
      <c r="B1039" s="2" t="s">
        <v>5840</v>
      </c>
      <c r="C1039" s="2" t="s">
        <v>5841</v>
      </c>
      <c r="D1039" s="2" t="s">
        <v>23</v>
      </c>
      <c r="E1039" s="2" t="s">
        <v>24</v>
      </c>
      <c r="F1039" s="2" t="s">
        <v>883</v>
      </c>
      <c r="G1039" s="0" t="n">
        <v>871</v>
      </c>
      <c r="H1039" s="2"/>
      <c r="I1039" s="2"/>
      <c r="J1039" s="0" t="n">
        <v>2019</v>
      </c>
      <c r="K1039" s="2" t="s">
        <v>5842</v>
      </c>
      <c r="L1039" s="2" t="s">
        <v>108</v>
      </c>
      <c r="M1039" s="2" t="s">
        <v>59</v>
      </c>
      <c r="N1039" s="0" t="n">
        <v>368</v>
      </c>
      <c r="O1039" s="0" t="n">
        <v>0</v>
      </c>
      <c r="P1039" s="0" t="n">
        <v>41</v>
      </c>
      <c r="Q1039" s="0" t="n">
        <v>0</v>
      </c>
      <c r="R1039" s="0" t="n">
        <v>57</v>
      </c>
      <c r="S1039" s="2" t="s">
        <v>5843</v>
      </c>
      <c r="T1039" s="0" t="n">
        <v>132</v>
      </c>
    </row>
    <row r="1040" customFormat="false" ht="13.8" hidden="false" customHeight="false" outlineLevel="0" collapsed="false">
      <c r="A1040" s="2" t="s">
        <v>5844</v>
      </c>
      <c r="B1040" s="2" t="s">
        <v>5845</v>
      </c>
      <c r="C1040" s="2" t="s">
        <v>5846</v>
      </c>
      <c r="D1040" s="2" t="s">
        <v>23</v>
      </c>
      <c r="E1040" s="2" t="s">
        <v>24</v>
      </c>
      <c r="F1040" s="2" t="s">
        <v>25</v>
      </c>
      <c r="G1040" s="0" t="n">
        <v>116</v>
      </c>
      <c r="H1040" s="2" t="s">
        <v>5847</v>
      </c>
      <c r="I1040" s="2" t="s">
        <v>5848</v>
      </c>
      <c r="J1040" s="0" t="n">
        <v>2019</v>
      </c>
      <c r="K1040" s="2" t="s">
        <v>5849</v>
      </c>
      <c r="L1040" s="2" t="s">
        <v>29</v>
      </c>
      <c r="M1040" s="2" t="s">
        <v>50</v>
      </c>
      <c r="N1040" s="0" t="n">
        <v>368</v>
      </c>
      <c r="O1040" s="0" t="n">
        <v>3</v>
      </c>
      <c r="P1040" s="0" t="n">
        <v>18</v>
      </c>
      <c r="Q1040" s="0" t="n">
        <v>0</v>
      </c>
      <c r="R1040" s="0" t="n">
        <v>289</v>
      </c>
      <c r="S1040" s="2" t="s">
        <v>5850</v>
      </c>
      <c r="T1040" s="0" t="n">
        <v>73</v>
      </c>
    </row>
    <row r="1041" customFormat="false" ht="13.8" hidden="false" customHeight="false" outlineLevel="0" collapsed="false">
      <c r="A1041" s="2" t="s">
        <v>5851</v>
      </c>
      <c r="B1041" s="2" t="s">
        <v>5852</v>
      </c>
      <c r="C1041" s="2" t="s">
        <v>5853</v>
      </c>
      <c r="D1041" s="2" t="s">
        <v>23</v>
      </c>
      <c r="E1041" s="2" t="s">
        <v>24</v>
      </c>
      <c r="F1041" s="2" t="s">
        <v>1453</v>
      </c>
      <c r="G1041" s="0" t="n">
        <v>31</v>
      </c>
      <c r="H1041" s="2"/>
      <c r="I1041" s="2"/>
      <c r="J1041" s="0" t="n">
        <v>2019</v>
      </c>
      <c r="K1041" s="2" t="s">
        <v>5854</v>
      </c>
      <c r="L1041" s="2" t="s">
        <v>172</v>
      </c>
      <c r="M1041" s="2" t="s">
        <v>40</v>
      </c>
      <c r="N1041" s="0" t="n">
        <v>364</v>
      </c>
      <c r="O1041" s="0" t="n">
        <v>2</v>
      </c>
      <c r="P1041" s="0" t="n">
        <v>44</v>
      </c>
      <c r="Q1041" s="0" t="n">
        <v>0</v>
      </c>
      <c r="R1041" s="0" t="n">
        <v>55</v>
      </c>
      <c r="S1041" s="2" t="s">
        <v>5855</v>
      </c>
      <c r="T1041" s="0" t="n">
        <v>6</v>
      </c>
    </row>
    <row r="1042" customFormat="false" ht="13.8" hidden="false" customHeight="false" outlineLevel="0" collapsed="false">
      <c r="A1042" s="2" t="s">
        <v>5856</v>
      </c>
      <c r="B1042" s="2" t="s">
        <v>5857</v>
      </c>
      <c r="C1042" s="2" t="s">
        <v>5858</v>
      </c>
      <c r="D1042" s="2" t="s">
        <v>23</v>
      </c>
      <c r="E1042" s="2" t="s">
        <v>24</v>
      </c>
      <c r="F1042" s="2" t="s">
        <v>5859</v>
      </c>
      <c r="G1042" s="0" t="n">
        <v>7</v>
      </c>
      <c r="H1042" s="2" t="s">
        <v>5860</v>
      </c>
      <c r="I1042" s="2" t="s">
        <v>5861</v>
      </c>
      <c r="J1042" s="0" t="n">
        <v>2019</v>
      </c>
      <c r="K1042" s="2" t="s">
        <v>5862</v>
      </c>
      <c r="L1042" s="2" t="s">
        <v>66</v>
      </c>
      <c r="M1042" s="2" t="s">
        <v>1349</v>
      </c>
      <c r="N1042" s="0" t="n">
        <v>16</v>
      </c>
      <c r="O1042" s="0" t="n">
        <v>0</v>
      </c>
      <c r="P1042" s="0" t="n">
        <v>0</v>
      </c>
      <c r="Q1042" s="0" t="n">
        <v>0</v>
      </c>
      <c r="R1042" s="0" t="n">
        <v>31</v>
      </c>
      <c r="S1042" s="2" t="s">
        <v>5863</v>
      </c>
      <c r="T1042" s="0" t="n">
        <v>239</v>
      </c>
    </row>
    <row r="1043" customFormat="false" ht="13.8" hidden="false" customHeight="false" outlineLevel="0" collapsed="false">
      <c r="A1043" s="2" t="s">
        <v>5864</v>
      </c>
      <c r="B1043" s="2" t="s">
        <v>5865</v>
      </c>
      <c r="C1043" s="2" t="s">
        <v>5866</v>
      </c>
      <c r="D1043" s="2" t="s">
        <v>23</v>
      </c>
      <c r="E1043" s="2" t="s">
        <v>24</v>
      </c>
      <c r="F1043" s="2" t="s">
        <v>5867</v>
      </c>
      <c r="G1043" s="0" t="n">
        <v>171</v>
      </c>
      <c r="H1043" s="2" t="s">
        <v>5868</v>
      </c>
      <c r="I1043" s="2" t="s">
        <v>47</v>
      </c>
      <c r="J1043" s="0" t="n">
        <v>2019</v>
      </c>
      <c r="K1043" s="2" t="s">
        <v>5869</v>
      </c>
      <c r="L1043" s="2" t="s">
        <v>39</v>
      </c>
      <c r="M1043" s="2" t="s">
        <v>125</v>
      </c>
      <c r="N1043" s="0" t="n">
        <v>4501</v>
      </c>
      <c r="O1043" s="0" t="n">
        <v>3</v>
      </c>
      <c r="P1043" s="0" t="n">
        <v>504</v>
      </c>
      <c r="Q1043" s="0" t="n">
        <v>0</v>
      </c>
      <c r="R1043" s="0" t="n">
        <v>3079</v>
      </c>
      <c r="S1043" s="2" t="s">
        <v>5870</v>
      </c>
      <c r="T1043" s="0" t="n">
        <v>11</v>
      </c>
    </row>
    <row r="1044" customFormat="false" ht="13.8" hidden="false" customHeight="false" outlineLevel="0" collapsed="false">
      <c r="A1044" s="2" t="s">
        <v>5871</v>
      </c>
      <c r="B1044" s="2" t="s">
        <v>5872</v>
      </c>
      <c r="C1044" s="2" t="s">
        <v>5873</v>
      </c>
      <c r="D1044" s="2" t="s">
        <v>815</v>
      </c>
      <c r="E1044" s="2" t="s">
        <v>24</v>
      </c>
      <c r="F1044" s="2" t="s">
        <v>1824</v>
      </c>
      <c r="G1044" s="0" t="n">
        <v>15</v>
      </c>
      <c r="H1044" s="2"/>
      <c r="I1044" s="2"/>
      <c r="J1044" s="0" t="n">
        <v>2019</v>
      </c>
      <c r="K1044" s="2" t="s">
        <v>5874</v>
      </c>
      <c r="L1044" s="2" t="s">
        <v>149</v>
      </c>
      <c r="M1044" s="2" t="s">
        <v>94</v>
      </c>
      <c r="N1044" s="0" t="n">
        <v>3083</v>
      </c>
      <c r="O1044" s="0" t="n">
        <v>0</v>
      </c>
      <c r="P1044" s="0" t="n">
        <v>6</v>
      </c>
      <c r="Q1044" s="0" t="n">
        <v>0</v>
      </c>
      <c r="R1044" s="0" t="n">
        <v>5742</v>
      </c>
      <c r="S1044" s="2" t="s">
        <v>5875</v>
      </c>
      <c r="T1044" s="0" t="n">
        <v>3</v>
      </c>
    </row>
    <row r="1045" customFormat="false" ht="13.8" hidden="false" customHeight="false" outlineLevel="0" collapsed="false">
      <c r="A1045" s="2" t="s">
        <v>5871</v>
      </c>
      <c r="B1045" s="2" t="s">
        <v>5872</v>
      </c>
      <c r="C1045" s="2" t="s">
        <v>5873</v>
      </c>
      <c r="D1045" s="2" t="s">
        <v>815</v>
      </c>
      <c r="E1045" s="2" t="s">
        <v>24</v>
      </c>
      <c r="F1045" s="2" t="s">
        <v>1824</v>
      </c>
      <c r="G1045" s="0" t="n">
        <v>15</v>
      </c>
      <c r="H1045" s="2"/>
      <c r="I1045" s="2"/>
      <c r="J1045" s="0" t="n">
        <v>2019</v>
      </c>
      <c r="K1045" s="2" t="s">
        <v>5874</v>
      </c>
      <c r="L1045" s="2" t="s">
        <v>149</v>
      </c>
      <c r="M1045" s="2" t="s">
        <v>1112</v>
      </c>
      <c r="N1045" s="0" t="n">
        <v>3083</v>
      </c>
      <c r="O1045" s="0" t="n">
        <v>0</v>
      </c>
      <c r="P1045" s="0" t="n">
        <v>6</v>
      </c>
      <c r="Q1045" s="0" t="n">
        <v>0</v>
      </c>
      <c r="R1045" s="0" t="n">
        <v>5742</v>
      </c>
      <c r="S1045" s="2" t="s">
        <v>5875</v>
      </c>
      <c r="T1045" s="0" t="n">
        <v>1</v>
      </c>
    </row>
    <row r="1046" customFormat="false" ht="13.8" hidden="false" customHeight="false" outlineLevel="0" collapsed="false">
      <c r="A1046" s="2" t="s">
        <v>5876</v>
      </c>
      <c r="B1046" s="2" t="s">
        <v>5877</v>
      </c>
      <c r="C1046" s="2" t="s">
        <v>5878</v>
      </c>
      <c r="D1046" s="2" t="s">
        <v>23</v>
      </c>
      <c r="E1046" s="2" t="s">
        <v>24</v>
      </c>
      <c r="F1046" s="2" t="s">
        <v>55</v>
      </c>
      <c r="G1046" s="0" t="n">
        <v>363</v>
      </c>
      <c r="H1046" s="2" t="s">
        <v>177</v>
      </c>
      <c r="I1046" s="2" t="s">
        <v>47</v>
      </c>
      <c r="J1046" s="0" t="n">
        <v>2019</v>
      </c>
      <c r="K1046" s="2" t="s">
        <v>5879</v>
      </c>
      <c r="L1046" s="2" t="s">
        <v>93</v>
      </c>
      <c r="M1046" s="2" t="s">
        <v>30</v>
      </c>
      <c r="N1046" s="0" t="n">
        <v>2120</v>
      </c>
      <c r="O1046" s="0" t="n">
        <v>2</v>
      </c>
      <c r="P1046" s="0" t="n">
        <v>204</v>
      </c>
      <c r="Q1046" s="0" t="n">
        <v>0</v>
      </c>
      <c r="R1046" s="0" t="n">
        <v>1445</v>
      </c>
      <c r="S1046" s="2" t="s">
        <v>5880</v>
      </c>
      <c r="T1046" s="0" t="n">
        <v>4</v>
      </c>
    </row>
    <row r="1047" customFormat="false" ht="13.8" hidden="false" customHeight="false" outlineLevel="0" collapsed="false">
      <c r="A1047" s="2" t="s">
        <v>5881</v>
      </c>
      <c r="B1047" s="2" t="s">
        <v>5882</v>
      </c>
      <c r="C1047" s="2" t="s">
        <v>5883</v>
      </c>
      <c r="D1047" s="2" t="s">
        <v>23</v>
      </c>
      <c r="E1047" s="2" t="s">
        <v>24</v>
      </c>
      <c r="F1047" s="2" t="s">
        <v>45</v>
      </c>
      <c r="G1047" s="0" t="n">
        <v>575</v>
      </c>
      <c r="H1047" s="2" t="s">
        <v>1513</v>
      </c>
      <c r="I1047" s="2" t="s">
        <v>47</v>
      </c>
      <c r="J1047" s="0" t="n">
        <v>2019</v>
      </c>
      <c r="K1047" s="2" t="s">
        <v>5884</v>
      </c>
      <c r="L1047" s="2" t="s">
        <v>49</v>
      </c>
      <c r="M1047" s="2" t="s">
        <v>59</v>
      </c>
      <c r="N1047" s="0" t="n">
        <v>1774</v>
      </c>
      <c r="O1047" s="0" t="n">
        <v>3</v>
      </c>
      <c r="P1047" s="0" t="n">
        <v>214</v>
      </c>
      <c r="Q1047" s="0" t="n">
        <v>0</v>
      </c>
      <c r="R1047" s="0" t="n">
        <v>327</v>
      </c>
      <c r="S1047" s="2" t="s">
        <v>5885</v>
      </c>
      <c r="T1047" s="0" t="n">
        <v>7</v>
      </c>
    </row>
    <row r="1048" customFormat="false" ht="13.8" hidden="false" customHeight="false" outlineLevel="0" collapsed="false">
      <c r="A1048" s="2" t="s">
        <v>5886</v>
      </c>
      <c r="B1048" s="2" t="s">
        <v>5887</v>
      </c>
      <c r="C1048" s="2" t="s">
        <v>5888</v>
      </c>
      <c r="D1048" s="2" t="s">
        <v>23</v>
      </c>
      <c r="E1048" s="2" t="s">
        <v>24</v>
      </c>
      <c r="F1048" s="2" t="s">
        <v>184</v>
      </c>
      <c r="G1048" s="0" t="n">
        <v>381</v>
      </c>
      <c r="H1048" s="2" t="s">
        <v>5889</v>
      </c>
      <c r="I1048" s="2" t="s">
        <v>5890</v>
      </c>
      <c r="J1048" s="0" t="n">
        <v>2019</v>
      </c>
      <c r="K1048" s="2" t="s">
        <v>5891</v>
      </c>
      <c r="L1048" s="2" t="s">
        <v>93</v>
      </c>
      <c r="M1048" s="2" t="s">
        <v>75</v>
      </c>
      <c r="N1048" s="0" t="n">
        <v>1678</v>
      </c>
      <c r="O1048" s="0" t="n">
        <v>1</v>
      </c>
      <c r="P1048" s="0" t="n">
        <v>90</v>
      </c>
      <c r="Q1048" s="0" t="n">
        <v>0</v>
      </c>
      <c r="R1048" s="0" t="n">
        <v>2176</v>
      </c>
      <c r="S1048" s="2" t="s">
        <v>5892</v>
      </c>
      <c r="T1048" s="0" t="n">
        <v>6</v>
      </c>
    </row>
    <row r="1049" customFormat="false" ht="13.8" hidden="false" customHeight="false" outlineLevel="0" collapsed="false">
      <c r="A1049" s="2" t="s">
        <v>5893</v>
      </c>
      <c r="B1049" s="2" t="s">
        <v>5894</v>
      </c>
      <c r="C1049" s="2" t="s">
        <v>5895</v>
      </c>
      <c r="D1049" s="2" t="s">
        <v>23</v>
      </c>
      <c r="E1049" s="2" t="s">
        <v>24</v>
      </c>
      <c r="F1049" s="2" t="s">
        <v>420</v>
      </c>
      <c r="G1049" s="0" t="n">
        <v>73</v>
      </c>
      <c r="H1049" s="2" t="s">
        <v>1051</v>
      </c>
      <c r="I1049" s="2" t="s">
        <v>660</v>
      </c>
      <c r="J1049" s="0" t="n">
        <v>2019</v>
      </c>
      <c r="K1049" s="2" t="s">
        <v>5896</v>
      </c>
      <c r="L1049" s="2" t="s">
        <v>398</v>
      </c>
      <c r="M1049" s="2" t="s">
        <v>125</v>
      </c>
      <c r="N1049" s="0" t="n">
        <v>1414</v>
      </c>
      <c r="O1049" s="0" t="n">
        <v>0</v>
      </c>
      <c r="P1049" s="0" t="n">
        <v>135</v>
      </c>
      <c r="Q1049" s="0" t="n">
        <v>0</v>
      </c>
      <c r="R1049" s="0" t="n">
        <v>1688</v>
      </c>
      <c r="S1049" s="2" t="s">
        <v>5897</v>
      </c>
      <c r="T1049" s="0" t="n">
        <v>45</v>
      </c>
    </row>
    <row r="1050" customFormat="false" ht="13.8" hidden="false" customHeight="false" outlineLevel="0" collapsed="false">
      <c r="A1050" s="2" t="s">
        <v>5898</v>
      </c>
      <c r="B1050" s="2" t="s">
        <v>5899</v>
      </c>
      <c r="C1050" s="2" t="s">
        <v>5900</v>
      </c>
      <c r="D1050" s="2" t="s">
        <v>23</v>
      </c>
      <c r="E1050" s="2" t="s">
        <v>24</v>
      </c>
      <c r="F1050" s="2" t="s">
        <v>2340</v>
      </c>
      <c r="G1050" s="0" t="n">
        <v>25</v>
      </c>
      <c r="H1050" s="2" t="s">
        <v>5901</v>
      </c>
      <c r="I1050" s="2" t="s">
        <v>47</v>
      </c>
      <c r="J1050" s="0" t="n">
        <v>2019</v>
      </c>
      <c r="K1050" s="2" t="s">
        <v>5902</v>
      </c>
      <c r="L1050" s="2" t="s">
        <v>39</v>
      </c>
      <c r="M1050" s="2" t="s">
        <v>94</v>
      </c>
      <c r="N1050" s="0" t="n">
        <v>1282</v>
      </c>
      <c r="O1050" s="0" t="n">
        <v>0</v>
      </c>
      <c r="P1050" s="0" t="n">
        <v>82</v>
      </c>
      <c r="Q1050" s="0" t="n">
        <v>0</v>
      </c>
      <c r="R1050" s="0" t="n">
        <v>1138</v>
      </c>
      <c r="S1050" s="2" t="s">
        <v>5903</v>
      </c>
      <c r="T1050" s="0" t="n">
        <v>14</v>
      </c>
    </row>
    <row r="1051" customFormat="false" ht="13.8" hidden="false" customHeight="false" outlineLevel="0" collapsed="false">
      <c r="A1051" s="2" t="s">
        <v>5898</v>
      </c>
      <c r="B1051" s="2" t="s">
        <v>5899</v>
      </c>
      <c r="C1051" s="2" t="s">
        <v>5900</v>
      </c>
      <c r="D1051" s="2" t="s">
        <v>23</v>
      </c>
      <c r="E1051" s="2" t="s">
        <v>24</v>
      </c>
      <c r="F1051" s="2" t="s">
        <v>2340</v>
      </c>
      <c r="G1051" s="0" t="n">
        <v>25</v>
      </c>
      <c r="H1051" s="2" t="s">
        <v>5901</v>
      </c>
      <c r="I1051" s="2" t="s">
        <v>47</v>
      </c>
      <c r="J1051" s="0" t="n">
        <v>2019</v>
      </c>
      <c r="K1051" s="2" t="s">
        <v>5902</v>
      </c>
      <c r="L1051" s="2" t="s">
        <v>39</v>
      </c>
      <c r="M1051" s="2" t="s">
        <v>125</v>
      </c>
      <c r="N1051" s="0" t="n">
        <v>1282</v>
      </c>
      <c r="O1051" s="0" t="n">
        <v>0</v>
      </c>
      <c r="P1051" s="0" t="n">
        <v>82</v>
      </c>
      <c r="Q1051" s="0" t="n">
        <v>0</v>
      </c>
      <c r="R1051" s="0" t="n">
        <v>1138</v>
      </c>
      <c r="S1051" s="2" t="s">
        <v>5903</v>
      </c>
      <c r="T1051" s="0" t="n">
        <v>53</v>
      </c>
    </row>
    <row r="1052" customFormat="false" ht="13.8" hidden="false" customHeight="false" outlineLevel="0" collapsed="false">
      <c r="A1052" s="2" t="s">
        <v>5898</v>
      </c>
      <c r="B1052" s="2" t="s">
        <v>5899</v>
      </c>
      <c r="C1052" s="2" t="s">
        <v>5900</v>
      </c>
      <c r="D1052" s="2" t="s">
        <v>23</v>
      </c>
      <c r="E1052" s="2" t="s">
        <v>24</v>
      </c>
      <c r="F1052" s="2" t="s">
        <v>2340</v>
      </c>
      <c r="G1052" s="0" t="n">
        <v>25</v>
      </c>
      <c r="H1052" s="2" t="s">
        <v>5901</v>
      </c>
      <c r="I1052" s="2" t="s">
        <v>47</v>
      </c>
      <c r="J1052" s="0" t="n">
        <v>2019</v>
      </c>
      <c r="K1052" s="2" t="s">
        <v>5902</v>
      </c>
      <c r="L1052" s="2" t="s">
        <v>39</v>
      </c>
      <c r="M1052" s="2" t="s">
        <v>164</v>
      </c>
      <c r="N1052" s="0" t="n">
        <v>1282</v>
      </c>
      <c r="O1052" s="0" t="n">
        <v>0</v>
      </c>
      <c r="P1052" s="0" t="n">
        <v>82</v>
      </c>
      <c r="Q1052" s="0" t="n">
        <v>0</v>
      </c>
      <c r="R1052" s="0" t="n">
        <v>1138</v>
      </c>
      <c r="S1052" s="2" t="s">
        <v>5903</v>
      </c>
      <c r="T1052" s="0" t="n">
        <v>19</v>
      </c>
    </row>
    <row r="1053" customFormat="false" ht="13.8" hidden="false" customHeight="false" outlineLevel="0" collapsed="false">
      <c r="A1053" s="2" t="s">
        <v>5904</v>
      </c>
      <c r="B1053" s="2" t="s">
        <v>5905</v>
      </c>
      <c r="C1053" s="2" t="s">
        <v>5906</v>
      </c>
      <c r="D1053" s="2" t="s">
        <v>23</v>
      </c>
      <c r="E1053" s="2" t="s">
        <v>24</v>
      </c>
      <c r="F1053" s="2" t="s">
        <v>45</v>
      </c>
      <c r="G1053" s="0" t="n">
        <v>566</v>
      </c>
      <c r="H1053" s="2" t="s">
        <v>1073</v>
      </c>
      <c r="I1053" s="2" t="s">
        <v>47</v>
      </c>
      <c r="J1053" s="0" t="n">
        <v>2019</v>
      </c>
      <c r="K1053" s="2" t="s">
        <v>5907</v>
      </c>
      <c r="L1053" s="2" t="s">
        <v>39</v>
      </c>
      <c r="M1053" s="2" t="s">
        <v>237</v>
      </c>
      <c r="N1053" s="0" t="n">
        <v>1191</v>
      </c>
      <c r="O1053" s="0" t="n">
        <v>1</v>
      </c>
      <c r="P1053" s="0" t="n">
        <v>54</v>
      </c>
      <c r="Q1053" s="0" t="n">
        <v>0</v>
      </c>
      <c r="R1053" s="0" t="n">
        <v>3634</v>
      </c>
      <c r="S1053" s="2" t="s">
        <v>5908</v>
      </c>
      <c r="T1053" s="0" t="n">
        <v>2</v>
      </c>
    </row>
    <row r="1054" customFormat="false" ht="13.8" hidden="false" customHeight="false" outlineLevel="0" collapsed="false">
      <c r="A1054" s="2" t="s">
        <v>5909</v>
      </c>
      <c r="B1054" s="2" t="s">
        <v>5910</v>
      </c>
      <c r="C1054" s="2" t="s">
        <v>5911</v>
      </c>
      <c r="D1054" s="2" t="s">
        <v>23</v>
      </c>
      <c r="E1054" s="2" t="s">
        <v>24</v>
      </c>
      <c r="F1054" s="2" t="s">
        <v>45</v>
      </c>
      <c r="G1054" s="0" t="n">
        <v>575</v>
      </c>
      <c r="H1054" s="2" t="s">
        <v>5912</v>
      </c>
      <c r="I1054" s="2" t="s">
        <v>47</v>
      </c>
      <c r="J1054" s="0" t="n">
        <v>2019</v>
      </c>
      <c r="K1054" s="2" t="s">
        <v>5913</v>
      </c>
      <c r="L1054" s="2" t="s">
        <v>49</v>
      </c>
      <c r="M1054" s="2" t="s">
        <v>77</v>
      </c>
      <c r="N1054" s="0" t="n">
        <v>1182</v>
      </c>
      <c r="O1054" s="0" t="n">
        <v>0</v>
      </c>
      <c r="P1054" s="0" t="n">
        <v>104</v>
      </c>
      <c r="Q1054" s="0" t="n">
        <v>0</v>
      </c>
      <c r="R1054" s="0" t="n">
        <v>597</v>
      </c>
      <c r="S1054" s="2" t="s">
        <v>5914</v>
      </c>
      <c r="T1054" s="0" t="n">
        <v>3</v>
      </c>
    </row>
    <row r="1055" customFormat="false" ht="13.8" hidden="false" customHeight="false" outlineLevel="0" collapsed="false">
      <c r="A1055" s="2" t="s">
        <v>5915</v>
      </c>
      <c r="B1055" s="2" t="s">
        <v>5916</v>
      </c>
      <c r="C1055" s="2" t="s">
        <v>5917</v>
      </c>
      <c r="D1055" s="2" t="s">
        <v>23</v>
      </c>
      <c r="E1055" s="2" t="s">
        <v>24</v>
      </c>
      <c r="F1055" s="2" t="s">
        <v>2787</v>
      </c>
      <c r="G1055" s="0" t="n">
        <v>76</v>
      </c>
      <c r="H1055" s="2" t="s">
        <v>5918</v>
      </c>
      <c r="I1055" s="2" t="s">
        <v>5717</v>
      </c>
      <c r="J1055" s="0" t="n">
        <v>2019</v>
      </c>
      <c r="K1055" s="2" t="s">
        <v>5919</v>
      </c>
      <c r="L1055" s="2" t="s">
        <v>29</v>
      </c>
      <c r="M1055" s="2" t="s">
        <v>415</v>
      </c>
      <c r="N1055" s="0" t="n">
        <v>1142</v>
      </c>
      <c r="O1055" s="0" t="n">
        <v>0</v>
      </c>
      <c r="P1055" s="0" t="n">
        <v>140</v>
      </c>
      <c r="Q1055" s="0" t="n">
        <v>0</v>
      </c>
      <c r="R1055" s="0" t="n">
        <v>653</v>
      </c>
      <c r="S1055" s="2" t="s">
        <v>5920</v>
      </c>
      <c r="T1055" s="0" t="n">
        <v>6</v>
      </c>
    </row>
    <row r="1056" customFormat="false" ht="13.8" hidden="false" customHeight="false" outlineLevel="0" collapsed="false">
      <c r="A1056" s="2" t="s">
        <v>5921</v>
      </c>
      <c r="B1056" s="2" t="s">
        <v>5922</v>
      </c>
      <c r="C1056" s="2" t="s">
        <v>5923</v>
      </c>
      <c r="D1056" s="2" t="s">
        <v>23</v>
      </c>
      <c r="E1056" s="2" t="s">
        <v>24</v>
      </c>
      <c r="F1056" s="2" t="s">
        <v>55</v>
      </c>
      <c r="G1056" s="0" t="n">
        <v>363</v>
      </c>
      <c r="H1056" s="2" t="s">
        <v>5924</v>
      </c>
      <c r="I1056" s="2" t="s">
        <v>47</v>
      </c>
      <c r="J1056" s="0" t="n">
        <v>2019</v>
      </c>
      <c r="K1056" s="2" t="s">
        <v>5925</v>
      </c>
      <c r="L1056" s="2" t="s">
        <v>314</v>
      </c>
      <c r="M1056" s="2" t="s">
        <v>164</v>
      </c>
      <c r="N1056" s="0" t="n">
        <v>1141</v>
      </c>
      <c r="O1056" s="0" t="n">
        <v>22</v>
      </c>
      <c r="P1056" s="0" t="n">
        <v>36</v>
      </c>
      <c r="Q1056" s="0" t="n">
        <v>0</v>
      </c>
      <c r="R1056" s="0" t="n">
        <v>1365</v>
      </c>
      <c r="S1056" s="2" t="s">
        <v>5926</v>
      </c>
      <c r="T1056" s="0" t="n">
        <v>23</v>
      </c>
    </row>
    <row r="1057" customFormat="false" ht="13.8" hidden="false" customHeight="false" outlineLevel="0" collapsed="false">
      <c r="A1057" s="2" t="s">
        <v>5927</v>
      </c>
      <c r="B1057" s="2" t="s">
        <v>5928</v>
      </c>
      <c r="C1057" s="2" t="s">
        <v>5929</v>
      </c>
      <c r="D1057" s="2" t="s">
        <v>23</v>
      </c>
      <c r="E1057" s="2" t="s">
        <v>24</v>
      </c>
      <c r="F1057" s="2" t="s">
        <v>105</v>
      </c>
      <c r="G1057" s="0" t="n">
        <v>9</v>
      </c>
      <c r="H1057" s="2" t="s">
        <v>5930</v>
      </c>
      <c r="I1057" s="2" t="s">
        <v>47</v>
      </c>
      <c r="J1057" s="0" t="n">
        <v>2019</v>
      </c>
      <c r="K1057" s="2" t="s">
        <v>5931</v>
      </c>
      <c r="L1057" s="2" t="s">
        <v>66</v>
      </c>
      <c r="M1057" s="2" t="s">
        <v>30</v>
      </c>
      <c r="N1057" s="0" t="n">
        <v>1049</v>
      </c>
      <c r="O1057" s="0" t="n">
        <v>2</v>
      </c>
      <c r="P1057" s="0" t="n">
        <v>103</v>
      </c>
      <c r="Q1057" s="0" t="n">
        <v>3</v>
      </c>
      <c r="R1057" s="0" t="n">
        <v>677</v>
      </c>
      <c r="S1057" s="2" t="s">
        <v>5932</v>
      </c>
      <c r="T1057" s="0" t="n">
        <v>26</v>
      </c>
    </row>
    <row r="1058" customFormat="false" ht="13.8" hidden="false" customHeight="false" outlineLevel="0" collapsed="false">
      <c r="A1058" s="2" t="s">
        <v>5927</v>
      </c>
      <c r="B1058" s="2" t="s">
        <v>5928</v>
      </c>
      <c r="C1058" s="2" t="s">
        <v>5929</v>
      </c>
      <c r="D1058" s="2" t="s">
        <v>23</v>
      </c>
      <c r="E1058" s="2" t="s">
        <v>24</v>
      </c>
      <c r="F1058" s="2" t="s">
        <v>105</v>
      </c>
      <c r="G1058" s="0" t="n">
        <v>9</v>
      </c>
      <c r="H1058" s="2" t="s">
        <v>5930</v>
      </c>
      <c r="I1058" s="2" t="s">
        <v>47</v>
      </c>
      <c r="J1058" s="0" t="n">
        <v>2019</v>
      </c>
      <c r="K1058" s="2" t="s">
        <v>5931</v>
      </c>
      <c r="L1058" s="2" t="s">
        <v>66</v>
      </c>
      <c r="M1058" s="2" t="s">
        <v>110</v>
      </c>
      <c r="N1058" s="0" t="n">
        <v>1049</v>
      </c>
      <c r="O1058" s="0" t="n">
        <v>2</v>
      </c>
      <c r="P1058" s="0" t="n">
        <v>103</v>
      </c>
      <c r="Q1058" s="0" t="n">
        <v>3</v>
      </c>
      <c r="R1058" s="0" t="n">
        <v>677</v>
      </c>
      <c r="S1058" s="2" t="s">
        <v>5932</v>
      </c>
      <c r="T1058" s="0" t="n">
        <v>17</v>
      </c>
    </row>
    <row r="1059" customFormat="false" ht="13.8" hidden="false" customHeight="false" outlineLevel="0" collapsed="false">
      <c r="A1059" s="2" t="s">
        <v>5933</v>
      </c>
      <c r="B1059" s="2" t="s">
        <v>5934</v>
      </c>
      <c r="C1059" s="2" t="s">
        <v>5935</v>
      </c>
      <c r="D1059" s="2" t="s">
        <v>23</v>
      </c>
      <c r="E1059" s="2" t="s">
        <v>24</v>
      </c>
      <c r="F1059" s="2" t="s">
        <v>5936</v>
      </c>
      <c r="G1059" s="0" t="n">
        <v>158</v>
      </c>
      <c r="H1059" s="2" t="s">
        <v>5937</v>
      </c>
      <c r="I1059" s="2" t="s">
        <v>5938</v>
      </c>
      <c r="J1059" s="0" t="n">
        <v>2019</v>
      </c>
      <c r="K1059" s="2" t="s">
        <v>5939</v>
      </c>
      <c r="L1059" s="2" t="s">
        <v>49</v>
      </c>
      <c r="M1059" s="2" t="s">
        <v>405</v>
      </c>
      <c r="N1059" s="0" t="n">
        <v>994</v>
      </c>
      <c r="O1059" s="0" t="n">
        <v>0</v>
      </c>
      <c r="P1059" s="0" t="n">
        <v>4</v>
      </c>
      <c r="Q1059" s="0" t="n">
        <v>0</v>
      </c>
      <c r="R1059" s="0" t="n">
        <v>1950</v>
      </c>
      <c r="S1059" s="2" t="s">
        <v>5940</v>
      </c>
      <c r="T1059" s="0" t="n">
        <v>2</v>
      </c>
    </row>
    <row r="1060" customFormat="false" ht="13.8" hidden="false" customHeight="false" outlineLevel="0" collapsed="false">
      <c r="A1060" s="2" t="s">
        <v>5941</v>
      </c>
      <c r="B1060" s="2" t="s">
        <v>5942</v>
      </c>
      <c r="C1060" s="2" t="s">
        <v>5943</v>
      </c>
      <c r="D1060" s="2" t="s">
        <v>23</v>
      </c>
      <c r="E1060" s="2" t="s">
        <v>24</v>
      </c>
      <c r="F1060" s="2" t="s">
        <v>208</v>
      </c>
      <c r="G1060" s="0" t="n">
        <v>10</v>
      </c>
      <c r="H1060" s="2"/>
      <c r="I1060" s="2"/>
      <c r="J1060" s="0" t="n">
        <v>2019</v>
      </c>
      <c r="K1060" s="2" t="s">
        <v>5944</v>
      </c>
      <c r="L1060" s="2" t="s">
        <v>149</v>
      </c>
      <c r="M1060" s="2" t="s">
        <v>110</v>
      </c>
      <c r="N1060" s="0" t="n">
        <v>989</v>
      </c>
      <c r="O1060" s="0" t="n">
        <v>0</v>
      </c>
      <c r="P1060" s="0" t="n">
        <v>87</v>
      </c>
      <c r="Q1060" s="0" t="n">
        <v>2</v>
      </c>
      <c r="R1060" s="0" t="n">
        <v>516</v>
      </c>
      <c r="S1060" s="2" t="s">
        <v>5945</v>
      </c>
      <c r="T1060" s="0" t="n">
        <v>22</v>
      </c>
    </row>
    <row r="1061" customFormat="false" ht="13.8" hidden="false" customHeight="false" outlineLevel="0" collapsed="false">
      <c r="A1061" s="2" t="s">
        <v>5946</v>
      </c>
      <c r="B1061" s="2" t="s">
        <v>5947</v>
      </c>
      <c r="C1061" s="2" t="s">
        <v>5948</v>
      </c>
      <c r="D1061" s="2" t="s">
        <v>23</v>
      </c>
      <c r="E1061" s="2" t="s">
        <v>24</v>
      </c>
      <c r="F1061" s="2" t="s">
        <v>208</v>
      </c>
      <c r="G1061" s="0" t="n">
        <v>10</v>
      </c>
      <c r="H1061" s="2"/>
      <c r="I1061" s="2"/>
      <c r="J1061" s="0" t="n">
        <v>2019</v>
      </c>
      <c r="K1061" s="2" t="s">
        <v>5949</v>
      </c>
      <c r="L1061" s="2" t="s">
        <v>149</v>
      </c>
      <c r="M1061" s="2" t="s">
        <v>164</v>
      </c>
      <c r="N1061" s="0" t="n">
        <v>869</v>
      </c>
      <c r="O1061" s="0" t="n">
        <v>7</v>
      </c>
      <c r="P1061" s="0" t="n">
        <v>8</v>
      </c>
      <c r="Q1061" s="0" t="n">
        <v>0</v>
      </c>
      <c r="R1061" s="0" t="n">
        <v>1162</v>
      </c>
      <c r="S1061" s="2" t="s">
        <v>5950</v>
      </c>
      <c r="T1061" s="0" t="n">
        <v>42</v>
      </c>
    </row>
    <row r="1062" customFormat="false" ht="13.8" hidden="false" customHeight="false" outlineLevel="0" collapsed="false">
      <c r="A1062" s="2" t="s">
        <v>5951</v>
      </c>
      <c r="B1062" s="2" t="s">
        <v>5952</v>
      </c>
      <c r="C1062" s="2" t="s">
        <v>5953</v>
      </c>
      <c r="D1062" s="2" t="s">
        <v>23</v>
      </c>
      <c r="E1062" s="2" t="s">
        <v>24</v>
      </c>
      <c r="F1062" s="2" t="s">
        <v>45</v>
      </c>
      <c r="G1062" s="0" t="n">
        <v>575</v>
      </c>
      <c r="H1062" s="2" t="s">
        <v>953</v>
      </c>
      <c r="I1062" s="2" t="s">
        <v>47</v>
      </c>
      <c r="J1062" s="0" t="n">
        <v>2019</v>
      </c>
      <c r="K1062" s="2" t="s">
        <v>5954</v>
      </c>
      <c r="L1062" s="2" t="s">
        <v>49</v>
      </c>
      <c r="M1062" s="2" t="s">
        <v>59</v>
      </c>
      <c r="N1062" s="0" t="n">
        <v>823</v>
      </c>
      <c r="O1062" s="0" t="n">
        <v>4</v>
      </c>
      <c r="P1062" s="0" t="n">
        <v>117</v>
      </c>
      <c r="Q1062" s="0" t="n">
        <v>0</v>
      </c>
      <c r="R1062" s="0" t="n">
        <v>99</v>
      </c>
      <c r="S1062" s="2" t="s">
        <v>5955</v>
      </c>
      <c r="T1062" s="0" t="n">
        <v>36</v>
      </c>
    </row>
    <row r="1063" customFormat="false" ht="13.8" hidden="false" customHeight="false" outlineLevel="0" collapsed="false">
      <c r="A1063" s="2" t="s">
        <v>5956</v>
      </c>
      <c r="B1063" s="2" t="s">
        <v>5957</v>
      </c>
      <c r="C1063" s="2" t="s">
        <v>5958</v>
      </c>
      <c r="D1063" s="2" t="s">
        <v>23</v>
      </c>
      <c r="E1063" s="2" t="s">
        <v>24</v>
      </c>
      <c r="F1063" s="2" t="s">
        <v>741</v>
      </c>
      <c r="G1063" s="0" t="n">
        <v>8</v>
      </c>
      <c r="H1063" s="2"/>
      <c r="I1063" s="2"/>
      <c r="J1063" s="0" t="n">
        <v>2019</v>
      </c>
      <c r="K1063" s="2" t="s">
        <v>5959</v>
      </c>
      <c r="L1063" s="2" t="s">
        <v>342</v>
      </c>
      <c r="M1063" s="2" t="s">
        <v>94</v>
      </c>
      <c r="N1063" s="0" t="n">
        <v>811</v>
      </c>
      <c r="O1063" s="0" t="n">
        <v>1</v>
      </c>
      <c r="P1063" s="0" t="n">
        <v>96</v>
      </c>
      <c r="Q1063" s="0" t="n">
        <v>0</v>
      </c>
      <c r="R1063" s="0" t="n">
        <v>93</v>
      </c>
      <c r="S1063" s="2" t="s">
        <v>5960</v>
      </c>
      <c r="T1063" s="0" t="n">
        <v>26</v>
      </c>
    </row>
    <row r="1064" customFormat="false" ht="13.8" hidden="false" customHeight="false" outlineLevel="0" collapsed="false">
      <c r="A1064" s="2" t="s">
        <v>5961</v>
      </c>
      <c r="B1064" s="2" t="s">
        <v>5962</v>
      </c>
      <c r="C1064" s="2" t="s">
        <v>5963</v>
      </c>
      <c r="D1064" s="2" t="s">
        <v>23</v>
      </c>
      <c r="E1064" s="2" t="s">
        <v>24</v>
      </c>
      <c r="F1064" s="2" t="s">
        <v>5964</v>
      </c>
      <c r="G1064" s="0" t="n">
        <v>91</v>
      </c>
      <c r="H1064" s="2" t="s">
        <v>5965</v>
      </c>
      <c r="I1064" s="2" t="s">
        <v>5966</v>
      </c>
      <c r="J1064" s="0" t="n">
        <v>2020</v>
      </c>
      <c r="K1064" s="2" t="s">
        <v>5967</v>
      </c>
      <c r="L1064" s="2" t="s">
        <v>1813</v>
      </c>
      <c r="M1064" s="2" t="s">
        <v>415</v>
      </c>
      <c r="N1064" s="0" t="n">
        <v>783</v>
      </c>
      <c r="O1064" s="0" t="n">
        <v>0</v>
      </c>
      <c r="P1064" s="0" t="n">
        <v>97</v>
      </c>
      <c r="Q1064" s="0" t="n">
        <v>0</v>
      </c>
      <c r="R1064" s="0" t="n">
        <v>28</v>
      </c>
      <c r="S1064" s="2" t="s">
        <v>5968</v>
      </c>
      <c r="T1064" s="0" t="n">
        <v>14</v>
      </c>
    </row>
    <row r="1065" customFormat="false" ht="13.8" hidden="false" customHeight="false" outlineLevel="0" collapsed="false">
      <c r="A1065" s="2" t="s">
        <v>5969</v>
      </c>
      <c r="B1065" s="2" t="s">
        <v>5970</v>
      </c>
      <c r="C1065" s="2" t="s">
        <v>5971</v>
      </c>
      <c r="D1065" s="2" t="s">
        <v>465</v>
      </c>
      <c r="E1065" s="2" t="s">
        <v>24</v>
      </c>
      <c r="F1065" s="2" t="s">
        <v>5867</v>
      </c>
      <c r="G1065" s="0" t="n">
        <v>171</v>
      </c>
      <c r="H1065" s="2" t="s">
        <v>5972</v>
      </c>
      <c r="I1065" s="2" t="s">
        <v>47</v>
      </c>
      <c r="J1065" s="0" t="n">
        <v>2019</v>
      </c>
      <c r="K1065" s="2" t="s">
        <v>5973</v>
      </c>
      <c r="L1065" s="2" t="s">
        <v>39</v>
      </c>
      <c r="M1065" s="2" t="s">
        <v>125</v>
      </c>
      <c r="N1065" s="0" t="n">
        <v>718</v>
      </c>
      <c r="O1065" s="0" t="n">
        <v>0</v>
      </c>
      <c r="P1065" s="0" t="n">
        <v>67</v>
      </c>
      <c r="Q1065" s="0" t="n">
        <v>0</v>
      </c>
      <c r="R1065" s="0" t="n">
        <v>291</v>
      </c>
      <c r="S1065" s="2" t="s">
        <v>5974</v>
      </c>
      <c r="T1065" s="0" t="n">
        <v>134</v>
      </c>
    </row>
    <row r="1066" customFormat="false" ht="13.8" hidden="false" customHeight="false" outlineLevel="0" collapsed="false">
      <c r="A1066" s="2" t="s">
        <v>5975</v>
      </c>
      <c r="B1066" s="2" t="s">
        <v>5976</v>
      </c>
      <c r="C1066" s="2" t="s">
        <v>5977</v>
      </c>
      <c r="D1066" s="2" t="s">
        <v>23</v>
      </c>
      <c r="E1066" s="2" t="s">
        <v>24</v>
      </c>
      <c r="F1066" s="2" t="s">
        <v>208</v>
      </c>
      <c r="G1066" s="0" t="n">
        <v>10</v>
      </c>
      <c r="H1066" s="2"/>
      <c r="I1066" s="2"/>
      <c r="J1066" s="0" t="n">
        <v>2019</v>
      </c>
      <c r="K1066" s="2" t="s">
        <v>5978</v>
      </c>
      <c r="L1066" s="2" t="s">
        <v>149</v>
      </c>
      <c r="M1066" s="2" t="s">
        <v>164</v>
      </c>
      <c r="N1066" s="0" t="n">
        <v>687</v>
      </c>
      <c r="O1066" s="0" t="n">
        <v>9</v>
      </c>
      <c r="P1066" s="0" t="n">
        <v>52</v>
      </c>
      <c r="Q1066" s="0" t="n">
        <v>0</v>
      </c>
      <c r="R1066" s="0" t="n">
        <v>445</v>
      </c>
      <c r="S1066" s="2" t="s">
        <v>5979</v>
      </c>
      <c r="T1066" s="0" t="n">
        <v>61</v>
      </c>
    </row>
    <row r="1067" customFormat="false" ht="13.8" hidden="false" customHeight="false" outlineLevel="0" collapsed="false">
      <c r="A1067" s="2" t="s">
        <v>5980</v>
      </c>
      <c r="B1067" s="2" t="s">
        <v>5981</v>
      </c>
      <c r="C1067" s="2" t="s">
        <v>5982</v>
      </c>
      <c r="D1067" s="2" t="s">
        <v>23</v>
      </c>
      <c r="E1067" s="2" t="s">
        <v>24</v>
      </c>
      <c r="F1067" s="2" t="s">
        <v>55</v>
      </c>
      <c r="G1067" s="0" t="n">
        <v>363</v>
      </c>
      <c r="H1067" s="2" t="s">
        <v>5983</v>
      </c>
      <c r="I1067" s="2" t="s">
        <v>47</v>
      </c>
      <c r="J1067" s="0" t="n">
        <v>2019</v>
      </c>
      <c r="K1067" s="2" t="s">
        <v>5984</v>
      </c>
      <c r="L1067" s="2" t="s">
        <v>93</v>
      </c>
      <c r="M1067" s="2" t="s">
        <v>110</v>
      </c>
      <c r="N1067" s="0" t="n">
        <v>675</v>
      </c>
      <c r="O1067" s="0" t="n">
        <v>2</v>
      </c>
      <c r="P1067" s="0" t="n">
        <v>50</v>
      </c>
      <c r="Q1067" s="0" t="n">
        <v>2</v>
      </c>
      <c r="R1067" s="0" t="n">
        <v>459</v>
      </c>
      <c r="S1067" s="2" t="s">
        <v>5985</v>
      </c>
      <c r="T1067" s="0" t="n">
        <v>35</v>
      </c>
    </row>
    <row r="1068" customFormat="false" ht="13.8" hidden="false" customHeight="false" outlineLevel="0" collapsed="false">
      <c r="A1068" s="2" t="s">
        <v>5986</v>
      </c>
      <c r="B1068" s="2" t="s">
        <v>5987</v>
      </c>
      <c r="C1068" s="2" t="s">
        <v>5988</v>
      </c>
      <c r="D1068" s="2" t="s">
        <v>23</v>
      </c>
      <c r="E1068" s="2" t="s">
        <v>24</v>
      </c>
      <c r="F1068" s="2" t="s">
        <v>700</v>
      </c>
      <c r="G1068" s="0" t="n">
        <v>176</v>
      </c>
      <c r="H1068" s="2" t="s">
        <v>5989</v>
      </c>
      <c r="I1068" s="2" t="s">
        <v>47</v>
      </c>
      <c r="J1068" s="0" t="n">
        <v>2019</v>
      </c>
      <c r="K1068" s="2" t="s">
        <v>5990</v>
      </c>
      <c r="L1068" s="2" t="s">
        <v>243</v>
      </c>
      <c r="M1068" s="2" t="s">
        <v>94</v>
      </c>
      <c r="N1068" s="0" t="n">
        <v>674</v>
      </c>
      <c r="O1068" s="0" t="n">
        <v>2</v>
      </c>
      <c r="P1068" s="0" t="n">
        <v>10</v>
      </c>
      <c r="Q1068" s="0" t="n">
        <v>0</v>
      </c>
      <c r="R1068" s="0" t="n">
        <v>1351</v>
      </c>
      <c r="S1068" s="2" t="s">
        <v>5991</v>
      </c>
      <c r="T1068" s="0" t="n">
        <v>36</v>
      </c>
    </row>
    <row r="1069" customFormat="false" ht="13.8" hidden="false" customHeight="false" outlineLevel="0" collapsed="false">
      <c r="A1069" s="2" t="s">
        <v>5986</v>
      </c>
      <c r="B1069" s="2" t="s">
        <v>5987</v>
      </c>
      <c r="C1069" s="2" t="s">
        <v>5988</v>
      </c>
      <c r="D1069" s="2" t="s">
        <v>23</v>
      </c>
      <c r="E1069" s="2" t="s">
        <v>24</v>
      </c>
      <c r="F1069" s="2" t="s">
        <v>700</v>
      </c>
      <c r="G1069" s="0" t="n">
        <v>176</v>
      </c>
      <c r="H1069" s="2" t="s">
        <v>5989</v>
      </c>
      <c r="I1069" s="2" t="s">
        <v>47</v>
      </c>
      <c r="J1069" s="0" t="n">
        <v>2019</v>
      </c>
      <c r="K1069" s="2" t="s">
        <v>5990</v>
      </c>
      <c r="L1069" s="2" t="s">
        <v>243</v>
      </c>
      <c r="M1069" s="2" t="s">
        <v>164</v>
      </c>
      <c r="N1069" s="0" t="n">
        <v>674</v>
      </c>
      <c r="O1069" s="0" t="n">
        <v>2</v>
      </c>
      <c r="P1069" s="0" t="n">
        <v>10</v>
      </c>
      <c r="Q1069" s="0" t="n">
        <v>0</v>
      </c>
      <c r="R1069" s="0" t="n">
        <v>1351</v>
      </c>
      <c r="S1069" s="2" t="s">
        <v>5991</v>
      </c>
      <c r="T1069" s="0" t="n">
        <v>65</v>
      </c>
    </row>
    <row r="1070" customFormat="false" ht="13.8" hidden="false" customHeight="false" outlineLevel="0" collapsed="false">
      <c r="A1070" s="2" t="s">
        <v>5992</v>
      </c>
      <c r="B1070" s="2" t="s">
        <v>5993</v>
      </c>
      <c r="C1070" s="2" t="s">
        <v>5994</v>
      </c>
      <c r="D1070" s="2" t="s">
        <v>23</v>
      </c>
      <c r="E1070" s="2" t="s">
        <v>24</v>
      </c>
      <c r="F1070" s="2" t="s">
        <v>552</v>
      </c>
      <c r="G1070" s="0" t="n">
        <v>124</v>
      </c>
      <c r="H1070" s="2" t="s">
        <v>5995</v>
      </c>
      <c r="I1070" s="2" t="s">
        <v>5996</v>
      </c>
      <c r="J1070" s="0" t="n">
        <v>2019</v>
      </c>
      <c r="K1070" s="2" t="s">
        <v>5997</v>
      </c>
      <c r="L1070" s="2" t="s">
        <v>1813</v>
      </c>
      <c r="M1070" s="2" t="s">
        <v>110</v>
      </c>
      <c r="N1070" s="0" t="n">
        <v>665</v>
      </c>
      <c r="O1070" s="0" t="n">
        <v>0</v>
      </c>
      <c r="P1070" s="0" t="n">
        <v>90</v>
      </c>
      <c r="Q1070" s="0" t="n">
        <v>0</v>
      </c>
      <c r="R1070" s="0" t="n">
        <v>75</v>
      </c>
      <c r="S1070" s="2" t="s">
        <v>5998</v>
      </c>
      <c r="T1070" s="0" t="n">
        <v>36</v>
      </c>
    </row>
    <row r="1071" customFormat="false" ht="13.8" hidden="false" customHeight="false" outlineLevel="0" collapsed="false">
      <c r="A1071" s="2" t="s">
        <v>5999</v>
      </c>
      <c r="B1071" s="2" t="s">
        <v>6000</v>
      </c>
      <c r="C1071" s="2" t="s">
        <v>6001</v>
      </c>
      <c r="D1071" s="2" t="s">
        <v>23</v>
      </c>
      <c r="E1071" s="2" t="s">
        <v>24</v>
      </c>
      <c r="F1071" s="2" t="s">
        <v>147</v>
      </c>
      <c r="G1071" s="0" t="n">
        <v>9</v>
      </c>
      <c r="H1071" s="2"/>
      <c r="I1071" s="2"/>
      <c r="J1071" s="0" t="n">
        <v>2019</v>
      </c>
      <c r="K1071" s="2" t="s">
        <v>6002</v>
      </c>
      <c r="L1071" s="2" t="s">
        <v>149</v>
      </c>
      <c r="M1071" s="2" t="s">
        <v>30</v>
      </c>
      <c r="N1071" s="0" t="n">
        <v>658</v>
      </c>
      <c r="O1071" s="0" t="n">
        <v>0</v>
      </c>
      <c r="P1071" s="0" t="n">
        <v>7</v>
      </c>
      <c r="Q1071" s="0" t="n">
        <v>0</v>
      </c>
      <c r="R1071" s="0" t="n">
        <v>1007</v>
      </c>
      <c r="S1071" s="2" t="s">
        <v>6003</v>
      </c>
      <c r="T1071" s="0" t="n">
        <v>55</v>
      </c>
    </row>
    <row r="1072" customFormat="false" ht="13.8" hidden="false" customHeight="false" outlineLevel="0" collapsed="false">
      <c r="A1072" s="2" t="s">
        <v>6004</v>
      </c>
      <c r="B1072" s="2" t="s">
        <v>6005</v>
      </c>
      <c r="C1072" s="2" t="s">
        <v>6006</v>
      </c>
      <c r="D1072" s="2" t="s">
        <v>23</v>
      </c>
      <c r="E1072" s="2" t="s">
        <v>24</v>
      </c>
      <c r="F1072" s="2" t="s">
        <v>403</v>
      </c>
      <c r="G1072" s="0" t="n">
        <v>5</v>
      </c>
      <c r="H1072" s="2"/>
      <c r="I1072" s="2"/>
      <c r="J1072" s="0" t="n">
        <v>2019</v>
      </c>
      <c r="K1072" s="2" t="s">
        <v>6007</v>
      </c>
      <c r="L1072" s="2" t="s">
        <v>149</v>
      </c>
      <c r="M1072" s="2" t="s">
        <v>50</v>
      </c>
      <c r="N1072" s="0" t="n">
        <v>618</v>
      </c>
      <c r="O1072" s="0" t="n">
        <v>0</v>
      </c>
      <c r="P1072" s="0" t="n">
        <v>44</v>
      </c>
      <c r="Q1072" s="0" t="n">
        <v>0</v>
      </c>
      <c r="R1072" s="0" t="n">
        <v>536</v>
      </c>
      <c r="S1072" s="2" t="s">
        <v>6008</v>
      </c>
      <c r="T1072" s="0" t="n">
        <v>31</v>
      </c>
    </row>
    <row r="1073" customFormat="false" ht="13.8" hidden="false" customHeight="false" outlineLevel="0" collapsed="false">
      <c r="A1073" s="2" t="s">
        <v>6009</v>
      </c>
      <c r="B1073" s="2" t="s">
        <v>6010</v>
      </c>
      <c r="C1073" s="2" t="s">
        <v>6011</v>
      </c>
      <c r="D1073" s="2" t="s">
        <v>23</v>
      </c>
      <c r="E1073" s="2" t="s">
        <v>24</v>
      </c>
      <c r="F1073" s="2" t="s">
        <v>55</v>
      </c>
      <c r="G1073" s="0" t="n">
        <v>363</v>
      </c>
      <c r="H1073" s="2" t="s">
        <v>6012</v>
      </c>
      <c r="I1073" s="2" t="s">
        <v>47</v>
      </c>
      <c r="J1073" s="0" t="n">
        <v>2019</v>
      </c>
      <c r="K1073" s="2" t="s">
        <v>6013</v>
      </c>
      <c r="L1073" s="2" t="s">
        <v>219</v>
      </c>
      <c r="M1073" s="2" t="s">
        <v>94</v>
      </c>
      <c r="N1073" s="0" t="n">
        <v>618</v>
      </c>
      <c r="O1073" s="0" t="n">
        <v>0</v>
      </c>
      <c r="P1073" s="0" t="n">
        <v>61</v>
      </c>
      <c r="Q1073" s="0" t="n">
        <v>0</v>
      </c>
      <c r="R1073" s="0" t="n">
        <v>186</v>
      </c>
      <c r="S1073" s="2" t="s">
        <v>6014</v>
      </c>
      <c r="T1073" s="0" t="n">
        <v>40</v>
      </c>
    </row>
    <row r="1074" customFormat="false" ht="13.8" hidden="false" customHeight="false" outlineLevel="0" collapsed="false">
      <c r="A1074" s="2" t="s">
        <v>6015</v>
      </c>
      <c r="B1074" s="2" t="s">
        <v>6016</v>
      </c>
      <c r="C1074" s="2" t="s">
        <v>6017</v>
      </c>
      <c r="D1074" s="2" t="s">
        <v>23</v>
      </c>
      <c r="E1074" s="2" t="s">
        <v>24</v>
      </c>
      <c r="F1074" s="2" t="s">
        <v>6018</v>
      </c>
      <c r="G1074" s="0" t="n">
        <v>4</v>
      </c>
      <c r="H1074" s="2" t="s">
        <v>6019</v>
      </c>
      <c r="I1074" s="2" t="s">
        <v>6020</v>
      </c>
      <c r="J1074" s="0" t="n">
        <v>2019</v>
      </c>
      <c r="K1074" s="2" t="s">
        <v>6021</v>
      </c>
      <c r="L1074" s="2" t="s">
        <v>149</v>
      </c>
      <c r="M1074" s="2" t="s">
        <v>142</v>
      </c>
      <c r="N1074" s="0" t="n">
        <v>584</v>
      </c>
      <c r="O1074" s="0" t="n">
        <v>0</v>
      </c>
      <c r="P1074" s="0" t="n">
        <v>45</v>
      </c>
      <c r="Q1074" s="0" t="n">
        <v>0</v>
      </c>
      <c r="R1074" s="0" t="n">
        <v>419</v>
      </c>
      <c r="S1074" s="2" t="s">
        <v>6022</v>
      </c>
      <c r="T1074" s="0" t="n">
        <v>50</v>
      </c>
    </row>
    <row r="1075" customFormat="false" ht="13.8" hidden="false" customHeight="false" outlineLevel="0" collapsed="false">
      <c r="A1075" s="2" t="s">
        <v>5951</v>
      </c>
      <c r="B1075" s="2" t="s">
        <v>6023</v>
      </c>
      <c r="C1075" s="2" t="s">
        <v>6024</v>
      </c>
      <c r="D1075" s="2" t="s">
        <v>23</v>
      </c>
      <c r="E1075" s="2" t="s">
        <v>24</v>
      </c>
      <c r="F1075" s="2" t="s">
        <v>45</v>
      </c>
      <c r="G1075" s="0" t="n">
        <v>575</v>
      </c>
      <c r="H1075" s="2" t="s">
        <v>6025</v>
      </c>
      <c r="I1075" s="2" t="s">
        <v>47</v>
      </c>
      <c r="J1075" s="0" t="n">
        <v>2019</v>
      </c>
      <c r="K1075" s="2" t="s">
        <v>6026</v>
      </c>
      <c r="L1075" s="2" t="s">
        <v>66</v>
      </c>
      <c r="M1075" s="2" t="s">
        <v>59</v>
      </c>
      <c r="N1075" s="0" t="n">
        <v>583</v>
      </c>
      <c r="O1075" s="0" t="n">
        <v>2</v>
      </c>
      <c r="P1075" s="0" t="n">
        <v>85</v>
      </c>
      <c r="Q1075" s="0" t="n">
        <v>0</v>
      </c>
      <c r="R1075" s="0" t="n">
        <v>73</v>
      </c>
      <c r="S1075" s="2" t="s">
        <v>6027</v>
      </c>
      <c r="T1075" s="0" t="n">
        <v>75</v>
      </c>
    </row>
    <row r="1076" customFormat="false" ht="13.8" hidden="false" customHeight="false" outlineLevel="0" collapsed="false">
      <c r="A1076" s="2" t="s">
        <v>6028</v>
      </c>
      <c r="B1076" s="2" t="s">
        <v>6029</v>
      </c>
      <c r="C1076" s="2"/>
      <c r="D1076" s="2" t="s">
        <v>88</v>
      </c>
      <c r="E1076" s="2" t="s">
        <v>24</v>
      </c>
      <c r="F1076" s="2" t="s">
        <v>55</v>
      </c>
      <c r="G1076" s="0" t="n">
        <v>363</v>
      </c>
      <c r="H1076" s="2" t="s">
        <v>6030</v>
      </c>
      <c r="I1076" s="2" t="s">
        <v>1614</v>
      </c>
      <c r="J1076" s="0" t="n">
        <v>2019</v>
      </c>
      <c r="K1076" s="2" t="s">
        <v>6031</v>
      </c>
      <c r="L1076" s="2" t="s">
        <v>39</v>
      </c>
      <c r="M1076" s="2" t="s">
        <v>142</v>
      </c>
      <c r="N1076" s="0" t="n">
        <v>582</v>
      </c>
      <c r="O1076" s="0" t="n">
        <v>0</v>
      </c>
      <c r="P1076" s="0" t="n">
        <v>2</v>
      </c>
      <c r="Q1076" s="0" t="n">
        <v>0</v>
      </c>
      <c r="R1076" s="0" t="n">
        <v>1047</v>
      </c>
      <c r="S1076" s="2" t="s">
        <v>6032</v>
      </c>
      <c r="T1076" s="0" t="n">
        <v>51</v>
      </c>
    </row>
    <row r="1077" customFormat="false" ht="13.8" hidden="false" customHeight="false" outlineLevel="0" collapsed="false">
      <c r="A1077" s="2" t="s">
        <v>6033</v>
      </c>
      <c r="B1077" s="2" t="s">
        <v>6034</v>
      </c>
      <c r="C1077" s="2" t="s">
        <v>6035</v>
      </c>
      <c r="D1077" s="2" t="s">
        <v>23</v>
      </c>
      <c r="E1077" s="2" t="s">
        <v>24</v>
      </c>
      <c r="F1077" s="2" t="s">
        <v>45</v>
      </c>
      <c r="G1077" s="0" t="n">
        <v>567</v>
      </c>
      <c r="H1077" s="2" t="s">
        <v>5918</v>
      </c>
      <c r="I1077" s="2" t="s">
        <v>47</v>
      </c>
      <c r="J1077" s="0" t="n">
        <v>2019</v>
      </c>
      <c r="K1077" s="2" t="s">
        <v>6036</v>
      </c>
      <c r="L1077" s="2" t="s">
        <v>49</v>
      </c>
      <c r="M1077" s="2" t="s">
        <v>125</v>
      </c>
      <c r="N1077" s="0" t="n">
        <v>560</v>
      </c>
      <c r="O1077" s="0" t="n">
        <v>1</v>
      </c>
      <c r="P1077" s="0" t="n">
        <v>51</v>
      </c>
      <c r="Q1077" s="0" t="n">
        <v>0</v>
      </c>
      <c r="R1077" s="0" t="n">
        <v>366</v>
      </c>
      <c r="S1077" s="2" t="s">
        <v>6037</v>
      </c>
      <c r="T1077" s="0" t="n">
        <v>203</v>
      </c>
    </row>
    <row r="1078" customFormat="false" ht="13.8" hidden="false" customHeight="false" outlineLevel="0" collapsed="false">
      <c r="A1078" s="2" t="s">
        <v>6038</v>
      </c>
      <c r="B1078" s="2" t="s">
        <v>6039</v>
      </c>
      <c r="C1078" s="2" t="s">
        <v>6040</v>
      </c>
      <c r="D1078" s="2" t="s">
        <v>465</v>
      </c>
      <c r="E1078" s="2" t="s">
        <v>24</v>
      </c>
      <c r="F1078" s="2" t="s">
        <v>5867</v>
      </c>
      <c r="G1078" s="0" t="n">
        <v>171</v>
      </c>
      <c r="H1078" s="2" t="s">
        <v>6041</v>
      </c>
      <c r="I1078" s="2" t="s">
        <v>47</v>
      </c>
      <c r="J1078" s="0" t="n">
        <v>2019</v>
      </c>
      <c r="K1078" s="2" t="s">
        <v>6042</v>
      </c>
      <c r="L1078" s="2" t="s">
        <v>39</v>
      </c>
      <c r="M1078" s="2" t="s">
        <v>663</v>
      </c>
      <c r="N1078" s="0" t="n">
        <v>548</v>
      </c>
      <c r="O1078" s="0" t="n">
        <v>0</v>
      </c>
      <c r="P1078" s="0" t="n">
        <v>40</v>
      </c>
      <c r="Q1078" s="0" t="n">
        <v>0</v>
      </c>
      <c r="R1078" s="0" t="n">
        <v>403</v>
      </c>
      <c r="S1078" s="2" t="s">
        <v>6043</v>
      </c>
      <c r="T1078" s="0" t="n">
        <v>16</v>
      </c>
    </row>
    <row r="1079" customFormat="false" ht="13.8" hidden="false" customHeight="false" outlineLevel="0" collapsed="false">
      <c r="A1079" s="2" t="s">
        <v>6044</v>
      </c>
      <c r="B1079" s="2" t="s">
        <v>6045</v>
      </c>
      <c r="C1079" s="2" t="s">
        <v>6046</v>
      </c>
      <c r="D1079" s="2" t="s">
        <v>465</v>
      </c>
      <c r="E1079" s="2" t="s">
        <v>24</v>
      </c>
      <c r="F1079" s="2" t="s">
        <v>5867</v>
      </c>
      <c r="G1079" s="0" t="n">
        <v>171</v>
      </c>
      <c r="H1079" s="2" t="s">
        <v>6047</v>
      </c>
      <c r="I1079" s="2" t="s">
        <v>47</v>
      </c>
      <c r="J1079" s="0" t="n">
        <v>2019</v>
      </c>
      <c r="K1079" s="2" t="s">
        <v>6048</v>
      </c>
      <c r="L1079" s="2" t="s">
        <v>39</v>
      </c>
      <c r="M1079" s="2" t="s">
        <v>663</v>
      </c>
      <c r="N1079" s="0" t="n">
        <v>539</v>
      </c>
      <c r="O1079" s="0" t="n">
        <v>0</v>
      </c>
      <c r="P1079" s="0" t="n">
        <v>48</v>
      </c>
      <c r="Q1079" s="0" t="n">
        <v>0</v>
      </c>
      <c r="R1079" s="0" t="n">
        <v>304</v>
      </c>
      <c r="S1079" s="2" t="s">
        <v>6049</v>
      </c>
      <c r="T1079" s="0" t="n">
        <v>18</v>
      </c>
    </row>
    <row r="1080" customFormat="false" ht="13.8" hidden="false" customHeight="false" outlineLevel="0" collapsed="false">
      <c r="A1080" s="2" t="s">
        <v>6050</v>
      </c>
      <c r="B1080" s="2" t="s">
        <v>6051</v>
      </c>
      <c r="C1080" s="2" t="s">
        <v>6052</v>
      </c>
      <c r="D1080" s="2" t="s">
        <v>23</v>
      </c>
      <c r="E1080" s="2" t="s">
        <v>24</v>
      </c>
      <c r="F1080" s="2" t="s">
        <v>828</v>
      </c>
      <c r="G1080" s="0" t="n">
        <v>49</v>
      </c>
      <c r="H1080" s="2" t="s">
        <v>6053</v>
      </c>
      <c r="I1080" s="2" t="s">
        <v>6054</v>
      </c>
      <c r="J1080" s="0" t="n">
        <v>2019</v>
      </c>
      <c r="K1080" s="2" t="s">
        <v>6055</v>
      </c>
      <c r="L1080" s="2" t="s">
        <v>243</v>
      </c>
      <c r="M1080" s="2" t="s">
        <v>415</v>
      </c>
      <c r="N1080" s="0" t="n">
        <v>525</v>
      </c>
      <c r="O1080" s="0" t="n">
        <v>3</v>
      </c>
      <c r="P1080" s="0" t="n">
        <v>50</v>
      </c>
      <c r="Q1080" s="0" t="n">
        <v>0</v>
      </c>
      <c r="R1080" s="0" t="n">
        <v>248</v>
      </c>
      <c r="S1080" s="2" t="s">
        <v>6056</v>
      </c>
      <c r="T1080" s="0" t="n">
        <v>28</v>
      </c>
    </row>
    <row r="1081" customFormat="false" ht="13.8" hidden="false" customHeight="false" outlineLevel="0" collapsed="false">
      <c r="A1081" s="2" t="s">
        <v>6057</v>
      </c>
      <c r="B1081" s="2" t="s">
        <v>6058</v>
      </c>
      <c r="C1081" s="2" t="s">
        <v>6059</v>
      </c>
      <c r="D1081" s="2" t="s">
        <v>23</v>
      </c>
      <c r="E1081" s="2" t="s">
        <v>24</v>
      </c>
      <c r="F1081" s="2" t="s">
        <v>6060</v>
      </c>
      <c r="G1081" s="0" t="n">
        <v>41</v>
      </c>
      <c r="H1081" s="2" t="s">
        <v>268</v>
      </c>
      <c r="I1081" s="2" t="s">
        <v>6061</v>
      </c>
      <c r="J1081" s="0" t="n">
        <v>2019</v>
      </c>
      <c r="K1081" s="2" t="s">
        <v>6062</v>
      </c>
      <c r="L1081" s="2" t="s">
        <v>66</v>
      </c>
      <c r="M1081" s="2" t="s">
        <v>1112</v>
      </c>
      <c r="N1081" s="0" t="n">
        <v>518</v>
      </c>
      <c r="O1081" s="0" t="n">
        <v>0</v>
      </c>
      <c r="P1081" s="0" t="n">
        <v>61</v>
      </c>
      <c r="Q1081" s="0" t="n">
        <v>0</v>
      </c>
      <c r="R1081" s="0" t="n">
        <v>21</v>
      </c>
      <c r="S1081" s="2" t="s">
        <v>6063</v>
      </c>
      <c r="T1081" s="0" t="n">
        <v>3</v>
      </c>
    </row>
    <row r="1082" customFormat="false" ht="13.8" hidden="false" customHeight="false" outlineLevel="0" collapsed="false">
      <c r="A1082" s="2" t="s">
        <v>6057</v>
      </c>
      <c r="B1082" s="2" t="s">
        <v>6058</v>
      </c>
      <c r="C1082" s="2" t="s">
        <v>6059</v>
      </c>
      <c r="D1082" s="2" t="s">
        <v>23</v>
      </c>
      <c r="E1082" s="2" t="s">
        <v>24</v>
      </c>
      <c r="F1082" s="2" t="s">
        <v>6060</v>
      </c>
      <c r="G1082" s="0" t="n">
        <v>41</v>
      </c>
      <c r="H1082" s="2" t="s">
        <v>268</v>
      </c>
      <c r="I1082" s="2" t="s">
        <v>6061</v>
      </c>
      <c r="J1082" s="0" t="n">
        <v>2019</v>
      </c>
      <c r="K1082" s="2" t="s">
        <v>6062</v>
      </c>
      <c r="L1082" s="2" t="s">
        <v>66</v>
      </c>
      <c r="M1082" s="2" t="s">
        <v>237</v>
      </c>
      <c r="N1082" s="0" t="n">
        <v>518</v>
      </c>
      <c r="O1082" s="0" t="n">
        <v>0</v>
      </c>
      <c r="P1082" s="0" t="n">
        <v>61</v>
      </c>
      <c r="Q1082" s="0" t="n">
        <v>0</v>
      </c>
      <c r="R1082" s="0" t="n">
        <v>21</v>
      </c>
      <c r="S1082" s="2" t="s">
        <v>6063</v>
      </c>
      <c r="T1082" s="0" t="n">
        <v>9</v>
      </c>
    </row>
    <row r="1083" customFormat="false" ht="13.8" hidden="false" customHeight="false" outlineLevel="0" collapsed="false">
      <c r="A1083" s="2" t="s">
        <v>6064</v>
      </c>
      <c r="B1083" s="2" t="s">
        <v>6065</v>
      </c>
      <c r="C1083" s="2" t="s">
        <v>6066</v>
      </c>
      <c r="D1083" s="2" t="s">
        <v>23</v>
      </c>
      <c r="E1083" s="2" t="s">
        <v>24</v>
      </c>
      <c r="F1083" s="2" t="s">
        <v>184</v>
      </c>
      <c r="G1083" s="0" t="n">
        <v>380</v>
      </c>
      <c r="H1083" s="2" t="s">
        <v>6067</v>
      </c>
      <c r="I1083" s="2" t="s">
        <v>6068</v>
      </c>
      <c r="J1083" s="0" t="n">
        <v>2019</v>
      </c>
      <c r="K1083" s="2" t="s">
        <v>6069</v>
      </c>
      <c r="L1083" s="2" t="s">
        <v>93</v>
      </c>
      <c r="M1083" s="2" t="s">
        <v>125</v>
      </c>
      <c r="N1083" s="0" t="n">
        <v>505</v>
      </c>
      <c r="O1083" s="0" t="n">
        <v>0</v>
      </c>
      <c r="P1083" s="0" t="n">
        <v>55</v>
      </c>
      <c r="Q1083" s="0" t="n">
        <v>2</v>
      </c>
      <c r="R1083" s="0" t="n">
        <v>336</v>
      </c>
      <c r="S1083" s="2" t="s">
        <v>6070</v>
      </c>
      <c r="T1083" s="0" t="n">
        <v>245</v>
      </c>
    </row>
    <row r="1084" customFormat="false" ht="13.8" hidden="false" customHeight="false" outlineLevel="0" collapsed="false">
      <c r="A1084" s="2" t="s">
        <v>6071</v>
      </c>
      <c r="B1084" s="2" t="s">
        <v>6072</v>
      </c>
      <c r="C1084" s="2" t="s">
        <v>6073</v>
      </c>
      <c r="D1084" s="2" t="s">
        <v>23</v>
      </c>
      <c r="E1084" s="2" t="s">
        <v>24</v>
      </c>
      <c r="F1084" s="2" t="s">
        <v>1809</v>
      </c>
      <c r="G1084" s="0" t="n">
        <v>93</v>
      </c>
      <c r="H1084" s="2" t="s">
        <v>4045</v>
      </c>
      <c r="I1084" s="2" t="s">
        <v>6074</v>
      </c>
      <c r="J1084" s="0" t="n">
        <v>2019</v>
      </c>
      <c r="K1084" s="2" t="s">
        <v>6075</v>
      </c>
      <c r="L1084" s="2" t="s">
        <v>243</v>
      </c>
      <c r="M1084" s="2" t="s">
        <v>1075</v>
      </c>
      <c r="N1084" s="0" t="n">
        <v>489</v>
      </c>
      <c r="O1084" s="0" t="n">
        <v>0</v>
      </c>
      <c r="P1084" s="0" t="n">
        <v>2</v>
      </c>
      <c r="Q1084" s="0" t="n">
        <v>0</v>
      </c>
      <c r="R1084" s="0" t="n">
        <v>803</v>
      </c>
      <c r="S1084" s="2" t="s">
        <v>6076</v>
      </c>
      <c r="T1084" s="0" t="n">
        <v>5</v>
      </c>
    </row>
    <row r="1085" customFormat="false" ht="13.8" hidden="false" customHeight="false" outlineLevel="0" collapsed="false">
      <c r="A1085" s="2" t="s">
        <v>6077</v>
      </c>
      <c r="B1085" s="2" t="s">
        <v>6078</v>
      </c>
      <c r="C1085" s="2" t="s">
        <v>6079</v>
      </c>
      <c r="D1085" s="2" t="s">
        <v>23</v>
      </c>
      <c r="E1085" s="2" t="s">
        <v>24</v>
      </c>
      <c r="F1085" s="2" t="s">
        <v>215</v>
      </c>
      <c r="G1085" s="0" t="n">
        <v>321</v>
      </c>
      <c r="H1085" s="2" t="s">
        <v>4104</v>
      </c>
      <c r="I1085" s="2" t="s">
        <v>6080</v>
      </c>
      <c r="J1085" s="0" t="n">
        <v>2019</v>
      </c>
      <c r="K1085" s="2" t="s">
        <v>6081</v>
      </c>
      <c r="L1085" s="2" t="s">
        <v>653</v>
      </c>
      <c r="M1085" s="2" t="s">
        <v>415</v>
      </c>
      <c r="N1085" s="0" t="n">
        <v>483</v>
      </c>
      <c r="O1085" s="0" t="n">
        <v>0</v>
      </c>
      <c r="P1085" s="0" t="n">
        <v>70</v>
      </c>
      <c r="Q1085" s="0" t="n">
        <v>0</v>
      </c>
      <c r="R1085" s="0" t="n">
        <v>250</v>
      </c>
      <c r="S1085" s="2" t="s">
        <v>6082</v>
      </c>
      <c r="T1085" s="0" t="n">
        <v>34</v>
      </c>
    </row>
    <row r="1086" customFormat="false" ht="13.8" hidden="false" customHeight="false" outlineLevel="0" collapsed="false">
      <c r="A1086" s="2" t="s">
        <v>5851</v>
      </c>
      <c r="B1086" s="2" t="s">
        <v>5852</v>
      </c>
      <c r="C1086" s="2" t="s">
        <v>5853</v>
      </c>
      <c r="D1086" s="2" t="s">
        <v>23</v>
      </c>
      <c r="E1086" s="2" t="s">
        <v>24</v>
      </c>
      <c r="F1086" s="2" t="s">
        <v>1453</v>
      </c>
      <c r="G1086" s="0" t="n">
        <v>31</v>
      </c>
      <c r="H1086" s="2"/>
      <c r="I1086" s="2"/>
      <c r="J1086" s="0" t="n">
        <v>2019</v>
      </c>
      <c r="K1086" s="2" t="s">
        <v>5854</v>
      </c>
      <c r="L1086" s="2" t="s">
        <v>172</v>
      </c>
      <c r="M1086" s="2" t="s">
        <v>235</v>
      </c>
      <c r="N1086" s="0" t="n">
        <v>364</v>
      </c>
      <c r="O1086" s="0" t="n">
        <v>2</v>
      </c>
      <c r="P1086" s="0" t="n">
        <v>44</v>
      </c>
      <c r="Q1086" s="0" t="n">
        <v>0</v>
      </c>
      <c r="R1086" s="0" t="n">
        <v>55</v>
      </c>
      <c r="S1086" s="2" t="s">
        <v>5855</v>
      </c>
      <c r="T1086" s="0" t="n">
        <v>7</v>
      </c>
    </row>
    <row r="1087" customFormat="false" ht="13.8" hidden="false" customHeight="false" outlineLevel="0" collapsed="false">
      <c r="A1087" s="2" t="s">
        <v>5851</v>
      </c>
      <c r="B1087" s="2" t="s">
        <v>5852</v>
      </c>
      <c r="C1087" s="2" t="s">
        <v>5853</v>
      </c>
      <c r="D1087" s="2" t="s">
        <v>23</v>
      </c>
      <c r="E1087" s="2" t="s">
        <v>24</v>
      </c>
      <c r="F1087" s="2" t="s">
        <v>1453</v>
      </c>
      <c r="G1087" s="0" t="n">
        <v>31</v>
      </c>
      <c r="H1087" s="2"/>
      <c r="I1087" s="2"/>
      <c r="J1087" s="0" t="n">
        <v>2019</v>
      </c>
      <c r="K1087" s="2" t="s">
        <v>5854</v>
      </c>
      <c r="L1087" s="2" t="s">
        <v>172</v>
      </c>
      <c r="M1087" s="2" t="s">
        <v>445</v>
      </c>
      <c r="N1087" s="0" t="n">
        <v>364</v>
      </c>
      <c r="O1087" s="0" t="n">
        <v>2</v>
      </c>
      <c r="P1087" s="0" t="n">
        <v>44</v>
      </c>
      <c r="Q1087" s="0" t="n">
        <v>0</v>
      </c>
      <c r="R1087" s="0" t="n">
        <v>55</v>
      </c>
      <c r="S1087" s="2" t="s">
        <v>5855</v>
      </c>
      <c r="T1087" s="0" t="n">
        <v>34</v>
      </c>
    </row>
    <row r="1088" customFormat="false" ht="13.8" hidden="false" customHeight="false" outlineLevel="0" collapsed="false">
      <c r="A1088" s="2" t="s">
        <v>5851</v>
      </c>
      <c r="B1088" s="2" t="s">
        <v>5852</v>
      </c>
      <c r="C1088" s="2" t="s">
        <v>5853</v>
      </c>
      <c r="D1088" s="2" t="s">
        <v>23</v>
      </c>
      <c r="E1088" s="2" t="s">
        <v>24</v>
      </c>
      <c r="F1088" s="2" t="s">
        <v>1453</v>
      </c>
      <c r="G1088" s="0" t="n">
        <v>31</v>
      </c>
      <c r="H1088" s="2"/>
      <c r="I1088" s="2"/>
      <c r="J1088" s="0" t="n">
        <v>2019</v>
      </c>
      <c r="K1088" s="2" t="s">
        <v>5854</v>
      </c>
      <c r="L1088" s="2" t="s">
        <v>172</v>
      </c>
      <c r="M1088" s="2" t="s">
        <v>237</v>
      </c>
      <c r="N1088" s="0" t="n">
        <v>364</v>
      </c>
      <c r="O1088" s="0" t="n">
        <v>2</v>
      </c>
      <c r="P1088" s="0" t="n">
        <v>44</v>
      </c>
      <c r="Q1088" s="0" t="n">
        <v>0</v>
      </c>
      <c r="R1088" s="0" t="n">
        <v>55</v>
      </c>
      <c r="S1088" s="2" t="s">
        <v>5855</v>
      </c>
      <c r="T1088" s="0" t="n">
        <v>15</v>
      </c>
    </row>
    <row r="1089" customFormat="false" ht="13.8" hidden="false" customHeight="false" outlineLevel="0" collapsed="false">
      <c r="A1089" s="2" t="s">
        <v>6083</v>
      </c>
      <c r="B1089" s="2" t="s">
        <v>6084</v>
      </c>
      <c r="C1089" s="2" t="s">
        <v>6085</v>
      </c>
      <c r="D1089" s="2" t="s">
        <v>23</v>
      </c>
      <c r="E1089" s="2" t="s">
        <v>24</v>
      </c>
      <c r="F1089" s="2" t="s">
        <v>403</v>
      </c>
      <c r="G1089" s="0" t="n">
        <v>5</v>
      </c>
      <c r="H1089" s="2"/>
      <c r="I1089" s="2"/>
      <c r="J1089" s="0" t="n">
        <v>2019</v>
      </c>
      <c r="K1089" s="2" t="s">
        <v>6086</v>
      </c>
      <c r="L1089" s="2" t="s">
        <v>149</v>
      </c>
      <c r="M1089" s="2" t="s">
        <v>30</v>
      </c>
      <c r="N1089" s="0" t="n">
        <v>355</v>
      </c>
      <c r="O1089" s="0" t="n">
        <v>0</v>
      </c>
      <c r="P1089" s="0" t="n">
        <v>32</v>
      </c>
      <c r="Q1089" s="0" t="n">
        <v>2</v>
      </c>
      <c r="R1089" s="0" t="n">
        <v>211</v>
      </c>
      <c r="S1089" s="2" t="s">
        <v>6087</v>
      </c>
      <c r="T1089" s="0" t="n">
        <v>127</v>
      </c>
    </row>
    <row r="1090" customFormat="false" ht="13.8" hidden="false" customHeight="false" outlineLevel="0" collapsed="false">
      <c r="A1090" s="2" t="s">
        <v>6088</v>
      </c>
      <c r="B1090" s="2" t="s">
        <v>6089</v>
      </c>
      <c r="C1090" s="2" t="s">
        <v>6090</v>
      </c>
      <c r="D1090" s="2" t="s">
        <v>465</v>
      </c>
      <c r="E1090" s="2" t="s">
        <v>24</v>
      </c>
      <c r="F1090" s="2" t="s">
        <v>208</v>
      </c>
      <c r="G1090" s="0" t="n">
        <v>10</v>
      </c>
      <c r="H1090" s="2"/>
      <c r="I1090" s="2"/>
      <c r="J1090" s="0" t="n">
        <v>2019</v>
      </c>
      <c r="K1090" s="2" t="s">
        <v>6091</v>
      </c>
      <c r="L1090" s="2" t="s">
        <v>149</v>
      </c>
      <c r="M1090" s="2" t="s">
        <v>142</v>
      </c>
      <c r="N1090" s="0" t="n">
        <v>352</v>
      </c>
      <c r="O1090" s="0" t="n">
        <v>2</v>
      </c>
      <c r="P1090" s="0" t="n">
        <v>3</v>
      </c>
      <c r="Q1090" s="0" t="n">
        <v>0</v>
      </c>
      <c r="R1090" s="0" t="n">
        <v>573</v>
      </c>
      <c r="S1090" s="2" t="s">
        <v>6092</v>
      </c>
      <c r="T1090" s="0" t="n">
        <v>83</v>
      </c>
    </row>
    <row r="1091" customFormat="false" ht="13.8" hidden="false" customHeight="false" outlineLevel="0" collapsed="false">
      <c r="A1091" s="2" t="s">
        <v>6093</v>
      </c>
      <c r="B1091" s="2" t="s">
        <v>6094</v>
      </c>
      <c r="C1091" s="2" t="s">
        <v>6095</v>
      </c>
      <c r="D1091" s="2" t="s">
        <v>23</v>
      </c>
      <c r="E1091" s="2" t="s">
        <v>24</v>
      </c>
      <c r="F1091" s="2" t="s">
        <v>192</v>
      </c>
      <c r="G1091" s="0" t="n">
        <v>51</v>
      </c>
      <c r="H1091" s="2" t="s">
        <v>1087</v>
      </c>
      <c r="I1091" s="2" t="s">
        <v>47</v>
      </c>
      <c r="J1091" s="0" t="n">
        <v>2019</v>
      </c>
      <c r="K1091" s="2" t="s">
        <v>6096</v>
      </c>
      <c r="L1091" s="2" t="s">
        <v>49</v>
      </c>
      <c r="M1091" s="2" t="s">
        <v>164</v>
      </c>
      <c r="N1091" s="0" t="n">
        <v>345</v>
      </c>
      <c r="O1091" s="0" t="n">
        <v>0</v>
      </c>
      <c r="P1091" s="0" t="n">
        <v>32</v>
      </c>
      <c r="Q1091" s="0" t="n">
        <v>0</v>
      </c>
      <c r="R1091" s="0" t="n">
        <v>342</v>
      </c>
      <c r="S1091" s="2" t="s">
        <v>6097</v>
      </c>
      <c r="T1091" s="0" t="n">
        <v>134</v>
      </c>
    </row>
    <row r="1092" customFormat="false" ht="13.8" hidden="false" customHeight="false" outlineLevel="0" collapsed="false">
      <c r="A1092" s="2" t="s">
        <v>6098</v>
      </c>
      <c r="B1092" s="2" t="s">
        <v>6099</v>
      </c>
      <c r="C1092" s="2" t="s">
        <v>6100</v>
      </c>
      <c r="D1092" s="2" t="s">
        <v>23</v>
      </c>
      <c r="E1092" s="2" t="s">
        <v>24</v>
      </c>
      <c r="F1092" s="2" t="s">
        <v>45</v>
      </c>
      <c r="G1092" s="0" t="n">
        <v>565</v>
      </c>
      <c r="H1092" s="2" t="s">
        <v>6101</v>
      </c>
      <c r="I1092" s="2" t="s">
        <v>47</v>
      </c>
      <c r="J1092" s="0" t="n">
        <v>2019</v>
      </c>
      <c r="K1092" s="2" t="s">
        <v>6102</v>
      </c>
      <c r="L1092" s="2" t="s">
        <v>49</v>
      </c>
      <c r="M1092" s="2" t="s">
        <v>94</v>
      </c>
      <c r="N1092" s="0" t="n">
        <v>332</v>
      </c>
      <c r="O1092" s="0" t="n">
        <v>2</v>
      </c>
      <c r="P1092" s="0" t="n">
        <v>14</v>
      </c>
      <c r="Q1092" s="0" t="n">
        <v>0</v>
      </c>
      <c r="R1092" s="0" t="n">
        <v>408</v>
      </c>
      <c r="S1092" s="2" t="s">
        <v>6103</v>
      </c>
      <c r="T1092" s="0" t="n">
        <v>106</v>
      </c>
    </row>
    <row r="1093" customFormat="false" ht="13.8" hidden="false" customHeight="false" outlineLevel="0" collapsed="false">
      <c r="A1093" s="2" t="s">
        <v>6104</v>
      </c>
      <c r="B1093" s="2" t="s">
        <v>6105</v>
      </c>
      <c r="C1093" s="2" t="s">
        <v>6106</v>
      </c>
      <c r="D1093" s="2" t="s">
        <v>23</v>
      </c>
      <c r="E1093" s="2" t="s">
        <v>24</v>
      </c>
      <c r="F1093" s="2" t="s">
        <v>6107</v>
      </c>
      <c r="G1093" s="0" t="n">
        <v>26</v>
      </c>
      <c r="H1093" s="2" t="s">
        <v>1872</v>
      </c>
      <c r="I1093" s="2" t="s">
        <v>6108</v>
      </c>
      <c r="J1093" s="0" t="n">
        <v>2020</v>
      </c>
      <c r="K1093" s="2" t="s">
        <v>6109</v>
      </c>
      <c r="L1093" s="2" t="s">
        <v>243</v>
      </c>
      <c r="M1093" s="2" t="s">
        <v>30</v>
      </c>
      <c r="N1093" s="0" t="n">
        <v>331</v>
      </c>
      <c r="O1093" s="0" t="n">
        <v>0</v>
      </c>
      <c r="P1093" s="0" t="n">
        <v>30</v>
      </c>
      <c r="Q1093" s="0" t="n">
        <v>0</v>
      </c>
      <c r="R1093" s="0" t="n">
        <v>295</v>
      </c>
      <c r="S1093" s="2" t="s">
        <v>6110</v>
      </c>
      <c r="T1093" s="0" t="n">
        <v>136</v>
      </c>
    </row>
    <row r="1094" customFormat="false" ht="13.8" hidden="false" customHeight="false" outlineLevel="0" collapsed="false">
      <c r="A1094" s="2" t="s">
        <v>6111</v>
      </c>
      <c r="B1094" s="2" t="s">
        <v>6112</v>
      </c>
      <c r="C1094" s="2" t="s">
        <v>6113</v>
      </c>
      <c r="D1094" s="2" t="s">
        <v>23</v>
      </c>
      <c r="E1094" s="2" t="s">
        <v>24</v>
      </c>
      <c r="F1094" s="2" t="s">
        <v>403</v>
      </c>
      <c r="G1094" s="0" t="n">
        <v>5</v>
      </c>
      <c r="H1094" s="2"/>
      <c r="I1094" s="2"/>
      <c r="J1094" s="0" t="n">
        <v>2019</v>
      </c>
      <c r="K1094" s="2" t="s">
        <v>6114</v>
      </c>
      <c r="L1094" s="2" t="s">
        <v>342</v>
      </c>
      <c r="M1094" s="2" t="s">
        <v>30</v>
      </c>
      <c r="N1094" s="0" t="n">
        <v>329</v>
      </c>
      <c r="O1094" s="0" t="n">
        <v>0</v>
      </c>
      <c r="P1094" s="0" t="n">
        <v>26</v>
      </c>
      <c r="Q1094" s="0" t="n">
        <v>0</v>
      </c>
      <c r="R1094" s="0" t="n">
        <v>186</v>
      </c>
      <c r="S1094" s="2" t="s">
        <v>6115</v>
      </c>
      <c r="T1094" s="0" t="n">
        <v>137</v>
      </c>
    </row>
    <row r="1095" customFormat="false" ht="13.8" hidden="false" customHeight="false" outlineLevel="0" collapsed="false">
      <c r="A1095" s="2" t="s">
        <v>6116</v>
      </c>
      <c r="B1095" s="2" t="s">
        <v>6117</v>
      </c>
      <c r="C1095" s="2" t="s">
        <v>6118</v>
      </c>
      <c r="D1095" s="2" t="s">
        <v>1190</v>
      </c>
      <c r="E1095" s="2" t="s">
        <v>24</v>
      </c>
      <c r="F1095" s="2" t="s">
        <v>4505</v>
      </c>
      <c r="G1095" s="0" t="n">
        <v>10</v>
      </c>
      <c r="H1095" s="2" t="s">
        <v>6119</v>
      </c>
      <c r="I1095" s="2" t="s">
        <v>6120</v>
      </c>
      <c r="J1095" s="0" t="n">
        <v>2019</v>
      </c>
      <c r="K1095" s="2" t="s">
        <v>6121</v>
      </c>
      <c r="L1095" s="2" t="s">
        <v>243</v>
      </c>
      <c r="M1095" s="2" t="s">
        <v>663</v>
      </c>
      <c r="N1095" s="0" t="n">
        <v>326</v>
      </c>
      <c r="O1095" s="0" t="n">
        <v>0</v>
      </c>
      <c r="P1095" s="0" t="n">
        <v>34</v>
      </c>
      <c r="Q1095" s="0" t="n">
        <v>0</v>
      </c>
      <c r="R1095" s="0" t="n">
        <v>237</v>
      </c>
      <c r="S1095" s="2" t="s">
        <v>6122</v>
      </c>
      <c r="T1095" s="0" t="n">
        <v>33</v>
      </c>
    </row>
    <row r="1096" customFormat="false" ht="13.8" hidden="false" customHeight="false" outlineLevel="0" collapsed="false">
      <c r="A1096" s="2" t="s">
        <v>6123</v>
      </c>
      <c r="B1096" s="2" t="s">
        <v>6124</v>
      </c>
      <c r="C1096" s="2" t="s">
        <v>6125</v>
      </c>
      <c r="D1096" s="2" t="s">
        <v>23</v>
      </c>
      <c r="E1096" s="2" t="s">
        <v>24</v>
      </c>
      <c r="F1096" s="2" t="s">
        <v>618</v>
      </c>
      <c r="G1096" s="0" t="n">
        <v>14</v>
      </c>
      <c r="H1096" s="2"/>
      <c r="I1096" s="2"/>
      <c r="J1096" s="0" t="n">
        <v>2019</v>
      </c>
      <c r="K1096" s="2" t="s">
        <v>6126</v>
      </c>
      <c r="L1096" s="2" t="s">
        <v>149</v>
      </c>
      <c r="M1096" s="2" t="s">
        <v>30</v>
      </c>
      <c r="N1096" s="0" t="n">
        <v>325</v>
      </c>
      <c r="O1096" s="0" t="n">
        <v>4</v>
      </c>
      <c r="P1096" s="0" t="n">
        <v>17</v>
      </c>
      <c r="Q1096" s="0" t="n">
        <v>0</v>
      </c>
      <c r="R1096" s="0" t="n">
        <v>298</v>
      </c>
      <c r="S1096" s="2" t="s">
        <v>6127</v>
      </c>
      <c r="T1096" s="0" t="n">
        <v>139</v>
      </c>
    </row>
    <row r="1097" customFormat="false" ht="13.8" hidden="false" customHeight="false" outlineLevel="0" collapsed="false">
      <c r="A1097" s="2" t="s">
        <v>6128</v>
      </c>
      <c r="B1097" s="2" t="s">
        <v>6129</v>
      </c>
      <c r="C1097" s="2" t="s">
        <v>6130</v>
      </c>
      <c r="D1097" s="2" t="s">
        <v>23</v>
      </c>
      <c r="E1097" s="2" t="s">
        <v>24</v>
      </c>
      <c r="F1097" s="2" t="s">
        <v>147</v>
      </c>
      <c r="G1097" s="0" t="n">
        <v>9</v>
      </c>
      <c r="H1097" s="2"/>
      <c r="I1097" s="2"/>
      <c r="J1097" s="0" t="n">
        <v>2019</v>
      </c>
      <c r="K1097" s="2" t="s">
        <v>6131</v>
      </c>
      <c r="L1097" s="2" t="s">
        <v>342</v>
      </c>
      <c r="M1097" s="2" t="s">
        <v>142</v>
      </c>
      <c r="N1097" s="0" t="n">
        <v>323</v>
      </c>
      <c r="O1097" s="0" t="n">
        <v>3</v>
      </c>
      <c r="P1097" s="0" t="n">
        <v>6</v>
      </c>
      <c r="Q1097" s="0" t="n">
        <v>0</v>
      </c>
      <c r="R1097" s="0" t="n">
        <v>411</v>
      </c>
      <c r="S1097" s="2" t="s">
        <v>6132</v>
      </c>
      <c r="T1097" s="0" t="n">
        <v>90</v>
      </c>
    </row>
    <row r="1098" customFormat="false" ht="13.8" hidden="false" customHeight="false" outlineLevel="0" collapsed="false">
      <c r="A1098" s="2" t="s">
        <v>6133</v>
      </c>
      <c r="B1098" s="2" t="s">
        <v>6134</v>
      </c>
      <c r="C1098" s="2" t="s">
        <v>6135</v>
      </c>
      <c r="D1098" s="2" t="s">
        <v>23</v>
      </c>
      <c r="E1098" s="2" t="s">
        <v>24</v>
      </c>
      <c r="F1098" s="2" t="s">
        <v>6136</v>
      </c>
      <c r="G1098" s="0" t="n">
        <v>27</v>
      </c>
      <c r="H1098" s="2" t="s">
        <v>6137</v>
      </c>
      <c r="I1098" s="2" t="s">
        <v>6138</v>
      </c>
      <c r="J1098" s="0" t="n">
        <v>2019</v>
      </c>
      <c r="K1098" s="2" t="s">
        <v>6139</v>
      </c>
      <c r="L1098" s="2" t="s">
        <v>243</v>
      </c>
      <c r="M1098" s="2" t="s">
        <v>663</v>
      </c>
      <c r="N1098" s="0" t="n">
        <v>321</v>
      </c>
      <c r="O1098" s="0" t="n">
        <v>0</v>
      </c>
      <c r="P1098" s="0" t="n">
        <v>32</v>
      </c>
      <c r="Q1098" s="0" t="n">
        <v>0</v>
      </c>
      <c r="R1098" s="0" t="n">
        <v>129</v>
      </c>
      <c r="S1098" s="2" t="s">
        <v>6140</v>
      </c>
      <c r="T1098" s="0" t="n">
        <v>34</v>
      </c>
    </row>
    <row r="1099" customFormat="false" ht="13.8" hidden="false" customHeight="false" outlineLevel="0" collapsed="false">
      <c r="A1099" s="2" t="s">
        <v>6141</v>
      </c>
      <c r="B1099" s="2" t="s">
        <v>6142</v>
      </c>
      <c r="C1099" s="2" t="s">
        <v>6143</v>
      </c>
      <c r="D1099" s="2" t="s">
        <v>23</v>
      </c>
      <c r="E1099" s="2" t="s">
        <v>24</v>
      </c>
      <c r="F1099" s="2" t="s">
        <v>89</v>
      </c>
      <c r="G1099" s="0" t="n">
        <v>29</v>
      </c>
      <c r="H1099" s="2" t="s">
        <v>5210</v>
      </c>
      <c r="I1099" s="2" t="s">
        <v>47</v>
      </c>
      <c r="J1099" s="0" t="n">
        <v>2019</v>
      </c>
      <c r="K1099" s="2" t="s">
        <v>6144</v>
      </c>
      <c r="L1099" s="2" t="s">
        <v>29</v>
      </c>
      <c r="M1099" s="2" t="s">
        <v>94</v>
      </c>
      <c r="N1099" s="0" t="n">
        <v>321</v>
      </c>
      <c r="O1099" s="0" t="n">
        <v>0</v>
      </c>
      <c r="P1099" s="0" t="n">
        <v>29</v>
      </c>
      <c r="Q1099" s="0" t="n">
        <v>0</v>
      </c>
      <c r="R1099" s="0" t="n">
        <v>219</v>
      </c>
      <c r="S1099" s="2" t="s">
        <v>6145</v>
      </c>
      <c r="T1099" s="0" t="n">
        <v>111</v>
      </c>
    </row>
    <row r="1100" customFormat="false" ht="13.8" hidden="false" customHeight="false" outlineLevel="0" collapsed="false">
      <c r="A1100" s="2" t="s">
        <v>6141</v>
      </c>
      <c r="B1100" s="2" t="s">
        <v>6142</v>
      </c>
      <c r="C1100" s="2" t="s">
        <v>6143</v>
      </c>
      <c r="D1100" s="2" t="s">
        <v>23</v>
      </c>
      <c r="E1100" s="2" t="s">
        <v>24</v>
      </c>
      <c r="F1100" s="2" t="s">
        <v>89</v>
      </c>
      <c r="G1100" s="0" t="n">
        <v>29</v>
      </c>
      <c r="H1100" s="2" t="s">
        <v>5210</v>
      </c>
      <c r="I1100" s="2" t="s">
        <v>47</v>
      </c>
      <c r="J1100" s="0" t="n">
        <v>2019</v>
      </c>
      <c r="K1100" s="2" t="s">
        <v>6144</v>
      </c>
      <c r="L1100" s="2" t="s">
        <v>29</v>
      </c>
      <c r="M1100" s="2" t="s">
        <v>164</v>
      </c>
      <c r="N1100" s="0" t="n">
        <v>321</v>
      </c>
      <c r="O1100" s="0" t="n">
        <v>0</v>
      </c>
      <c r="P1100" s="0" t="n">
        <v>29</v>
      </c>
      <c r="Q1100" s="0" t="n">
        <v>0</v>
      </c>
      <c r="R1100" s="0" t="n">
        <v>219</v>
      </c>
      <c r="S1100" s="2" t="s">
        <v>6145</v>
      </c>
      <c r="T1100" s="0" t="n">
        <v>149</v>
      </c>
    </row>
    <row r="1101" customFormat="false" ht="13.8" hidden="false" customHeight="false" outlineLevel="0" collapsed="false">
      <c r="A1101" s="2" t="s">
        <v>6146</v>
      </c>
      <c r="B1101" s="2" t="s">
        <v>6147</v>
      </c>
      <c r="C1101" s="2" t="s">
        <v>6148</v>
      </c>
      <c r="D1101" s="2" t="s">
        <v>23</v>
      </c>
      <c r="E1101" s="2" t="s">
        <v>24</v>
      </c>
      <c r="F1101" s="2" t="s">
        <v>883</v>
      </c>
      <c r="G1101" s="0" t="n">
        <v>886</v>
      </c>
      <c r="H1101" s="2"/>
      <c r="I1101" s="2"/>
      <c r="J1101" s="0" t="n">
        <v>2019</v>
      </c>
      <c r="K1101" s="2" t="s">
        <v>6149</v>
      </c>
      <c r="L1101" s="2" t="s">
        <v>263</v>
      </c>
      <c r="M1101" s="2" t="s">
        <v>59</v>
      </c>
      <c r="N1101" s="0" t="n">
        <v>306</v>
      </c>
      <c r="O1101" s="0" t="n">
        <v>1</v>
      </c>
      <c r="P1101" s="0" t="n">
        <v>42</v>
      </c>
      <c r="Q1101" s="0" t="n">
        <v>0</v>
      </c>
      <c r="R1101" s="0" t="n">
        <v>11</v>
      </c>
      <c r="S1101" s="2" t="s">
        <v>6150</v>
      </c>
      <c r="T1101" s="0" t="n">
        <v>162</v>
      </c>
    </row>
    <row r="1102" customFormat="false" ht="13.8" hidden="false" customHeight="false" outlineLevel="0" collapsed="false">
      <c r="A1102" s="2" t="s">
        <v>6151</v>
      </c>
      <c r="B1102" s="2" t="s">
        <v>6152</v>
      </c>
      <c r="C1102" s="2" t="s">
        <v>6153</v>
      </c>
      <c r="D1102" s="2" t="s">
        <v>23</v>
      </c>
      <c r="E1102" s="2" t="s">
        <v>24</v>
      </c>
      <c r="F1102" s="2" t="s">
        <v>1954</v>
      </c>
      <c r="G1102" s="0" t="n">
        <v>3</v>
      </c>
      <c r="H1102" s="2" t="s">
        <v>162</v>
      </c>
      <c r="I1102" s="2" t="s">
        <v>47</v>
      </c>
      <c r="J1102" s="0" t="n">
        <v>2019</v>
      </c>
      <c r="K1102" s="2" t="s">
        <v>6154</v>
      </c>
      <c r="L1102" s="2" t="s">
        <v>39</v>
      </c>
      <c r="M1102" s="2" t="s">
        <v>333</v>
      </c>
      <c r="N1102" s="0" t="n">
        <v>301</v>
      </c>
      <c r="O1102" s="0" t="n">
        <v>2</v>
      </c>
      <c r="P1102" s="0" t="n">
        <v>23</v>
      </c>
      <c r="Q1102" s="0" t="n">
        <v>0</v>
      </c>
      <c r="R1102" s="0" t="n">
        <v>208</v>
      </c>
      <c r="S1102" s="2" t="s">
        <v>6155</v>
      </c>
      <c r="T1102" s="0" t="n">
        <v>63</v>
      </c>
    </row>
    <row r="1103" customFormat="false" ht="13.8" hidden="false" customHeight="false" outlineLevel="0" collapsed="false">
      <c r="A1103" s="2" t="s">
        <v>6151</v>
      </c>
      <c r="B1103" s="2" t="s">
        <v>6152</v>
      </c>
      <c r="C1103" s="2" t="s">
        <v>6153</v>
      </c>
      <c r="D1103" s="2" t="s">
        <v>23</v>
      </c>
      <c r="E1103" s="2" t="s">
        <v>24</v>
      </c>
      <c r="F1103" s="2" t="s">
        <v>1954</v>
      </c>
      <c r="G1103" s="0" t="n">
        <v>3</v>
      </c>
      <c r="H1103" s="2" t="s">
        <v>162</v>
      </c>
      <c r="I1103" s="2" t="s">
        <v>47</v>
      </c>
      <c r="J1103" s="0" t="n">
        <v>2019</v>
      </c>
      <c r="K1103" s="2" t="s">
        <v>6154</v>
      </c>
      <c r="L1103" s="2" t="s">
        <v>39</v>
      </c>
      <c r="M1103" s="2" t="s">
        <v>30</v>
      </c>
      <c r="N1103" s="0" t="n">
        <v>301</v>
      </c>
      <c r="O1103" s="0" t="n">
        <v>2</v>
      </c>
      <c r="P1103" s="0" t="n">
        <v>23</v>
      </c>
      <c r="Q1103" s="0" t="n">
        <v>0</v>
      </c>
      <c r="R1103" s="0" t="n">
        <v>208</v>
      </c>
      <c r="S1103" s="2" t="s">
        <v>6155</v>
      </c>
      <c r="T1103" s="0" t="n">
        <v>148</v>
      </c>
    </row>
    <row r="1104" customFormat="false" ht="13.8" hidden="false" customHeight="false" outlineLevel="0" collapsed="false">
      <c r="A1104" s="2" t="s">
        <v>6156</v>
      </c>
      <c r="B1104" s="2" t="s">
        <v>6157</v>
      </c>
      <c r="C1104" s="2" t="s">
        <v>6158</v>
      </c>
      <c r="D1104" s="2" t="s">
        <v>23</v>
      </c>
      <c r="E1104" s="2" t="s">
        <v>24</v>
      </c>
      <c r="F1104" s="2" t="s">
        <v>848</v>
      </c>
      <c r="G1104" s="0" t="n">
        <v>22</v>
      </c>
      <c r="H1104" s="2" t="s">
        <v>2558</v>
      </c>
      <c r="I1104" s="2" t="s">
        <v>47</v>
      </c>
      <c r="J1104" s="0" t="n">
        <v>2019</v>
      </c>
      <c r="K1104" s="2" t="s">
        <v>6159</v>
      </c>
      <c r="L1104" s="2" t="s">
        <v>49</v>
      </c>
      <c r="M1104" s="2" t="s">
        <v>50</v>
      </c>
      <c r="N1104" s="0" t="n">
        <v>283</v>
      </c>
      <c r="O1104" s="0" t="n">
        <v>0</v>
      </c>
      <c r="P1104" s="0" t="n">
        <v>15</v>
      </c>
      <c r="Q1104" s="0" t="n">
        <v>0</v>
      </c>
      <c r="R1104" s="0" t="n">
        <v>324</v>
      </c>
      <c r="S1104" s="2" t="s">
        <v>6160</v>
      </c>
      <c r="T1104" s="0" t="n">
        <v>101</v>
      </c>
    </row>
    <row r="1105" customFormat="false" ht="13.8" hidden="false" customHeight="false" outlineLevel="0" collapsed="false">
      <c r="A1105" s="2" t="s">
        <v>6161</v>
      </c>
      <c r="B1105" s="2" t="s">
        <v>6162</v>
      </c>
      <c r="C1105" s="2" t="s">
        <v>6163</v>
      </c>
      <c r="D1105" s="2" t="s">
        <v>23</v>
      </c>
      <c r="E1105" s="2" t="s">
        <v>24</v>
      </c>
      <c r="F1105" s="2" t="s">
        <v>6164</v>
      </c>
      <c r="G1105" s="0" t="n">
        <v>172</v>
      </c>
      <c r="H1105" s="2" t="s">
        <v>5066</v>
      </c>
      <c r="I1105" s="2" t="s">
        <v>3998</v>
      </c>
      <c r="J1105" s="0" t="n">
        <v>2019</v>
      </c>
      <c r="K1105" s="2" t="s">
        <v>6165</v>
      </c>
      <c r="L1105" s="2" t="s">
        <v>49</v>
      </c>
      <c r="M1105" s="2" t="s">
        <v>405</v>
      </c>
      <c r="N1105" s="0" t="n">
        <v>280</v>
      </c>
      <c r="O1105" s="0" t="n">
        <v>0</v>
      </c>
      <c r="P1105" s="0" t="n">
        <v>16</v>
      </c>
      <c r="Q1105" s="0" t="n">
        <v>2</v>
      </c>
      <c r="R1105" s="0" t="n">
        <v>199</v>
      </c>
      <c r="S1105" s="2" t="s">
        <v>6166</v>
      </c>
      <c r="T1105" s="0" t="n">
        <v>11</v>
      </c>
    </row>
    <row r="1106" customFormat="false" ht="13.8" hidden="false" customHeight="false" outlineLevel="0" collapsed="false">
      <c r="A1106" s="2" t="s">
        <v>6167</v>
      </c>
      <c r="B1106" s="2" t="s">
        <v>6168</v>
      </c>
      <c r="C1106" s="2" t="s">
        <v>6169</v>
      </c>
      <c r="D1106" s="2" t="s">
        <v>23</v>
      </c>
      <c r="E1106" s="2" t="s">
        <v>24</v>
      </c>
      <c r="F1106" s="2" t="s">
        <v>1954</v>
      </c>
      <c r="G1106" s="0" t="n">
        <v>3</v>
      </c>
      <c r="H1106" s="2" t="s">
        <v>6170</v>
      </c>
      <c r="I1106" s="2" t="s">
        <v>47</v>
      </c>
      <c r="J1106" s="0" t="n">
        <v>2019</v>
      </c>
      <c r="K1106" s="2" t="s">
        <v>6171</v>
      </c>
      <c r="L1106" s="2" t="s">
        <v>39</v>
      </c>
      <c r="M1106" s="2" t="s">
        <v>333</v>
      </c>
      <c r="N1106" s="0" t="n">
        <v>278</v>
      </c>
      <c r="O1106" s="0" t="n">
        <v>0</v>
      </c>
      <c r="P1106" s="0" t="n">
        <v>14</v>
      </c>
      <c r="Q1106" s="0" t="n">
        <v>0</v>
      </c>
      <c r="R1106" s="0" t="n">
        <v>256</v>
      </c>
      <c r="S1106" s="2" t="s">
        <v>6172</v>
      </c>
      <c r="T1106" s="0" t="n">
        <v>69</v>
      </c>
    </row>
    <row r="1107" customFormat="false" ht="13.8" hidden="false" customHeight="false" outlineLevel="0" collapsed="false">
      <c r="A1107" s="2" t="s">
        <v>6167</v>
      </c>
      <c r="B1107" s="2" t="s">
        <v>6168</v>
      </c>
      <c r="C1107" s="2" t="s">
        <v>6169</v>
      </c>
      <c r="D1107" s="2" t="s">
        <v>23</v>
      </c>
      <c r="E1107" s="2" t="s">
        <v>24</v>
      </c>
      <c r="F1107" s="2" t="s">
        <v>1954</v>
      </c>
      <c r="G1107" s="0" t="n">
        <v>3</v>
      </c>
      <c r="H1107" s="2" t="s">
        <v>6170</v>
      </c>
      <c r="I1107" s="2" t="s">
        <v>47</v>
      </c>
      <c r="J1107" s="0" t="n">
        <v>2019</v>
      </c>
      <c r="K1107" s="2" t="s">
        <v>6171</v>
      </c>
      <c r="L1107" s="2" t="s">
        <v>39</v>
      </c>
      <c r="M1107" s="2" t="s">
        <v>30</v>
      </c>
      <c r="N1107" s="0" t="n">
        <v>278</v>
      </c>
      <c r="O1107" s="0" t="n">
        <v>0</v>
      </c>
      <c r="P1107" s="0" t="n">
        <v>14</v>
      </c>
      <c r="Q1107" s="0" t="n">
        <v>0</v>
      </c>
      <c r="R1107" s="0" t="n">
        <v>256</v>
      </c>
      <c r="S1107" s="2" t="s">
        <v>6172</v>
      </c>
      <c r="T1107" s="0" t="n">
        <v>166</v>
      </c>
    </row>
    <row r="1108" customFormat="false" ht="13.8" hidden="false" customHeight="false" outlineLevel="0" collapsed="false">
      <c r="A1108" s="2" t="s">
        <v>6173</v>
      </c>
      <c r="B1108" s="2" t="s">
        <v>6174</v>
      </c>
      <c r="C1108" s="2" t="s">
        <v>6175</v>
      </c>
      <c r="D1108" s="2" t="s">
        <v>23</v>
      </c>
      <c r="E1108" s="2" t="s">
        <v>24</v>
      </c>
      <c r="F1108" s="2" t="s">
        <v>6107</v>
      </c>
      <c r="G1108" s="0" t="n">
        <v>25</v>
      </c>
      <c r="H1108" s="2" t="s">
        <v>6176</v>
      </c>
      <c r="I1108" s="2" t="s">
        <v>5170</v>
      </c>
      <c r="J1108" s="0" t="n">
        <v>2019</v>
      </c>
      <c r="K1108" s="2" t="s">
        <v>6177</v>
      </c>
      <c r="L1108" s="2" t="s">
        <v>519</v>
      </c>
      <c r="M1108" s="2" t="s">
        <v>30</v>
      </c>
      <c r="N1108" s="0" t="n">
        <v>271</v>
      </c>
      <c r="O1108" s="0" t="n">
        <v>0</v>
      </c>
      <c r="P1108" s="0" t="n">
        <v>4</v>
      </c>
      <c r="Q1108" s="0" t="n">
        <v>0</v>
      </c>
      <c r="R1108" s="0" t="n">
        <v>366</v>
      </c>
      <c r="S1108" s="2" t="s">
        <v>6178</v>
      </c>
      <c r="T1108" s="0" t="n">
        <v>171</v>
      </c>
    </row>
    <row r="1109" customFormat="false" ht="13.8" hidden="false" customHeight="false" outlineLevel="0" collapsed="false">
      <c r="A1109" s="2" t="s">
        <v>6179</v>
      </c>
      <c r="B1109" s="2" t="s">
        <v>6180</v>
      </c>
      <c r="C1109" s="2"/>
      <c r="D1109" s="2" t="s">
        <v>815</v>
      </c>
      <c r="E1109" s="2" t="s">
        <v>24</v>
      </c>
      <c r="F1109" s="2" t="s">
        <v>55</v>
      </c>
      <c r="G1109" s="0" t="n">
        <v>363</v>
      </c>
      <c r="H1109" s="2" t="s">
        <v>6181</v>
      </c>
      <c r="I1109" s="2" t="s">
        <v>47</v>
      </c>
      <c r="J1109" s="0" t="n">
        <v>2019</v>
      </c>
      <c r="K1109" s="2" t="s">
        <v>6182</v>
      </c>
      <c r="L1109" s="2" t="s">
        <v>39</v>
      </c>
      <c r="M1109" s="2" t="s">
        <v>94</v>
      </c>
      <c r="N1109" s="0" t="n">
        <v>270</v>
      </c>
      <c r="O1109" s="0" t="n">
        <v>0</v>
      </c>
      <c r="P1109" s="0" t="n">
        <v>6</v>
      </c>
      <c r="Q1109" s="0" t="n">
        <v>0</v>
      </c>
      <c r="R1109" s="0" t="n">
        <v>395</v>
      </c>
      <c r="S1109" s="2" t="s">
        <v>6183</v>
      </c>
      <c r="T1109" s="0" t="n">
        <v>138</v>
      </c>
    </row>
    <row r="1110" customFormat="false" ht="13.8" hidden="false" customHeight="false" outlineLevel="0" collapsed="false">
      <c r="A1110" s="2" t="s">
        <v>6184</v>
      </c>
      <c r="B1110" s="2" t="s">
        <v>6185</v>
      </c>
      <c r="C1110" s="2" t="s">
        <v>6186</v>
      </c>
      <c r="D1110" s="2" t="s">
        <v>23</v>
      </c>
      <c r="E1110" s="2" t="s">
        <v>24</v>
      </c>
      <c r="F1110" s="2" t="s">
        <v>443</v>
      </c>
      <c r="G1110" s="0" t="n">
        <v>123</v>
      </c>
      <c r="H1110" s="2"/>
      <c r="I1110" s="2"/>
      <c r="J1110" s="0" t="n">
        <v>2019</v>
      </c>
      <c r="K1110" s="2" t="s">
        <v>6187</v>
      </c>
      <c r="L1110" s="2" t="s">
        <v>243</v>
      </c>
      <c r="M1110" s="2" t="s">
        <v>445</v>
      </c>
      <c r="N1110" s="0" t="n">
        <v>268</v>
      </c>
      <c r="O1110" s="0" t="n">
        <v>0</v>
      </c>
      <c r="P1110" s="0" t="n">
        <v>17</v>
      </c>
      <c r="Q1110" s="0" t="n">
        <v>0</v>
      </c>
      <c r="R1110" s="0" t="n">
        <v>131</v>
      </c>
      <c r="S1110" s="2" t="s">
        <v>6188</v>
      </c>
      <c r="T1110" s="0" t="n">
        <v>53</v>
      </c>
    </row>
    <row r="1111" customFormat="false" ht="13.8" hidden="false" customHeight="false" outlineLevel="0" collapsed="false">
      <c r="A1111" s="2" t="s">
        <v>6189</v>
      </c>
      <c r="B1111" s="2" t="s">
        <v>6190</v>
      </c>
      <c r="C1111" s="2" t="s">
        <v>6191</v>
      </c>
      <c r="D1111" s="2" t="s">
        <v>23</v>
      </c>
      <c r="E1111" s="2" t="s">
        <v>24</v>
      </c>
      <c r="F1111" s="2" t="s">
        <v>147</v>
      </c>
      <c r="G1111" s="0" t="n">
        <v>9</v>
      </c>
      <c r="H1111" s="2"/>
      <c r="I1111" s="2"/>
      <c r="J1111" s="0" t="n">
        <v>2019</v>
      </c>
      <c r="K1111" s="2" t="s">
        <v>6192</v>
      </c>
      <c r="L1111" s="2" t="s">
        <v>149</v>
      </c>
      <c r="M1111" s="2" t="s">
        <v>415</v>
      </c>
      <c r="N1111" s="0" t="n">
        <v>263</v>
      </c>
      <c r="O1111" s="0" t="n">
        <v>0</v>
      </c>
      <c r="P1111" s="0" t="n">
        <v>6</v>
      </c>
      <c r="Q1111" s="0" t="n">
        <v>0</v>
      </c>
      <c r="R1111" s="0" t="n">
        <v>293</v>
      </c>
      <c r="S1111" s="2" t="s">
        <v>6193</v>
      </c>
      <c r="T1111" s="0" t="n">
        <v>80</v>
      </c>
    </row>
    <row r="1112" customFormat="false" ht="13.8" hidden="false" customHeight="false" outlineLevel="0" collapsed="false">
      <c r="A1112" s="2" t="s">
        <v>6194</v>
      </c>
      <c r="B1112" s="2" t="s">
        <v>6195</v>
      </c>
      <c r="C1112" s="2" t="s">
        <v>6196</v>
      </c>
      <c r="D1112" s="2" t="s">
        <v>23</v>
      </c>
      <c r="E1112" s="2" t="s">
        <v>24</v>
      </c>
      <c r="F1112" s="2" t="s">
        <v>1347</v>
      </c>
      <c r="G1112" s="0" t="n">
        <v>24</v>
      </c>
      <c r="H1112" s="2" t="s">
        <v>6197</v>
      </c>
      <c r="I1112" s="2" t="s">
        <v>162</v>
      </c>
      <c r="J1112" s="0" t="n">
        <v>2019</v>
      </c>
      <c r="K1112" s="2" t="s">
        <v>6198</v>
      </c>
      <c r="L1112" s="2" t="s">
        <v>39</v>
      </c>
      <c r="M1112" s="2" t="s">
        <v>1349</v>
      </c>
      <c r="N1112" s="0" t="n">
        <v>256</v>
      </c>
      <c r="O1112" s="0" t="n">
        <v>0</v>
      </c>
      <c r="P1112" s="0" t="n">
        <v>32</v>
      </c>
      <c r="Q1112" s="0" t="n">
        <v>0</v>
      </c>
      <c r="R1112" s="0" t="n">
        <v>8</v>
      </c>
      <c r="S1112" s="2" t="s">
        <v>6199</v>
      </c>
      <c r="T1112" s="0" t="n">
        <v>7</v>
      </c>
    </row>
    <row r="1113" customFormat="false" ht="13.8" hidden="false" customHeight="false" outlineLevel="0" collapsed="false">
      <c r="A1113" s="2" t="s">
        <v>6200</v>
      </c>
      <c r="B1113" s="2" t="s">
        <v>6201</v>
      </c>
      <c r="C1113" s="2" t="s">
        <v>6202</v>
      </c>
      <c r="D1113" s="2" t="s">
        <v>23</v>
      </c>
      <c r="E1113" s="2" t="s">
        <v>24</v>
      </c>
      <c r="F1113" s="2" t="s">
        <v>2981</v>
      </c>
      <c r="G1113" s="0" t="n">
        <v>286</v>
      </c>
      <c r="H1113" s="2"/>
      <c r="I1113" s="2"/>
      <c r="J1113" s="0" t="n">
        <v>2019</v>
      </c>
      <c r="K1113" s="2" t="s">
        <v>6203</v>
      </c>
      <c r="L1113" s="2" t="s">
        <v>29</v>
      </c>
      <c r="M1113" s="2" t="s">
        <v>94</v>
      </c>
      <c r="N1113" s="0" t="n">
        <v>256</v>
      </c>
      <c r="O1113" s="0" t="n">
        <v>0</v>
      </c>
      <c r="P1113" s="0" t="n">
        <v>27</v>
      </c>
      <c r="Q1113" s="0" t="n">
        <v>0</v>
      </c>
      <c r="R1113" s="0" t="n">
        <v>100</v>
      </c>
      <c r="S1113" s="2" t="s">
        <v>6204</v>
      </c>
      <c r="T1113" s="0" t="n">
        <v>149</v>
      </c>
    </row>
    <row r="1114" customFormat="false" ht="13.8" hidden="false" customHeight="false" outlineLevel="0" collapsed="false">
      <c r="A1114" s="2" t="s">
        <v>6200</v>
      </c>
      <c r="B1114" s="2" t="s">
        <v>6201</v>
      </c>
      <c r="C1114" s="2" t="s">
        <v>6202</v>
      </c>
      <c r="D1114" s="2" t="s">
        <v>23</v>
      </c>
      <c r="E1114" s="2" t="s">
        <v>24</v>
      </c>
      <c r="F1114" s="2" t="s">
        <v>2981</v>
      </c>
      <c r="G1114" s="0" t="n">
        <v>286</v>
      </c>
      <c r="H1114" s="2"/>
      <c r="I1114" s="2"/>
      <c r="J1114" s="0" t="n">
        <v>2019</v>
      </c>
      <c r="K1114" s="2" t="s">
        <v>6203</v>
      </c>
      <c r="L1114" s="2" t="s">
        <v>29</v>
      </c>
      <c r="M1114" s="2" t="s">
        <v>30</v>
      </c>
      <c r="N1114" s="0" t="n">
        <v>256</v>
      </c>
      <c r="O1114" s="0" t="n">
        <v>0</v>
      </c>
      <c r="P1114" s="0" t="n">
        <v>27</v>
      </c>
      <c r="Q1114" s="0" t="n">
        <v>0</v>
      </c>
      <c r="R1114" s="0" t="n">
        <v>100</v>
      </c>
      <c r="S1114" s="2" t="s">
        <v>6204</v>
      </c>
      <c r="T1114" s="0" t="n">
        <v>181</v>
      </c>
    </row>
    <row r="1115" customFormat="false" ht="13.8" hidden="false" customHeight="false" outlineLevel="0" collapsed="false">
      <c r="A1115" s="2" t="s">
        <v>6200</v>
      </c>
      <c r="B1115" s="2" t="s">
        <v>6201</v>
      </c>
      <c r="C1115" s="2" t="s">
        <v>6202</v>
      </c>
      <c r="D1115" s="2" t="s">
        <v>23</v>
      </c>
      <c r="E1115" s="2" t="s">
        <v>24</v>
      </c>
      <c r="F1115" s="2" t="s">
        <v>2981</v>
      </c>
      <c r="G1115" s="0" t="n">
        <v>286</v>
      </c>
      <c r="H1115" s="2"/>
      <c r="I1115" s="2"/>
      <c r="J1115" s="0" t="n">
        <v>2019</v>
      </c>
      <c r="K1115" s="2" t="s">
        <v>6203</v>
      </c>
      <c r="L1115" s="2" t="s">
        <v>29</v>
      </c>
      <c r="M1115" s="2" t="s">
        <v>333</v>
      </c>
      <c r="N1115" s="0" t="n">
        <v>256</v>
      </c>
      <c r="O1115" s="0" t="n">
        <v>0</v>
      </c>
      <c r="P1115" s="0" t="n">
        <v>27</v>
      </c>
      <c r="Q1115" s="0" t="n">
        <v>0</v>
      </c>
      <c r="R1115" s="0" t="n">
        <v>100</v>
      </c>
      <c r="S1115" s="2" t="s">
        <v>6204</v>
      </c>
      <c r="T1115" s="0" t="n">
        <v>77</v>
      </c>
    </row>
    <row r="1116" customFormat="false" ht="13.8" hidden="false" customHeight="false" outlineLevel="0" collapsed="false">
      <c r="A1116" s="2" t="s">
        <v>6205</v>
      </c>
      <c r="B1116" s="2" t="s">
        <v>6206</v>
      </c>
      <c r="C1116" s="2" t="s">
        <v>6207</v>
      </c>
      <c r="D1116" s="2" t="s">
        <v>23</v>
      </c>
      <c r="E1116" s="2" t="s">
        <v>24</v>
      </c>
      <c r="F1116" s="2" t="s">
        <v>45</v>
      </c>
      <c r="G1116" s="0" t="n">
        <v>565</v>
      </c>
      <c r="H1116" s="2" t="s">
        <v>3645</v>
      </c>
      <c r="I1116" s="2" t="s">
        <v>47</v>
      </c>
      <c r="J1116" s="0" t="n">
        <v>2019</v>
      </c>
      <c r="K1116" s="2" t="s">
        <v>6208</v>
      </c>
      <c r="L1116" s="2" t="s">
        <v>49</v>
      </c>
      <c r="M1116" s="2" t="s">
        <v>59</v>
      </c>
      <c r="N1116" s="0" t="n">
        <v>248</v>
      </c>
      <c r="O1116" s="0" t="n">
        <v>1</v>
      </c>
      <c r="P1116" s="0" t="n">
        <v>28</v>
      </c>
      <c r="Q1116" s="0" t="n">
        <v>0</v>
      </c>
      <c r="R1116" s="0" t="n">
        <v>41</v>
      </c>
      <c r="S1116" s="2" t="s">
        <v>6209</v>
      </c>
      <c r="T1116" s="0" t="n">
        <v>187</v>
      </c>
    </row>
    <row r="1117" customFormat="false" ht="13.8" hidden="false" customHeight="false" outlineLevel="0" collapsed="false">
      <c r="A1117" s="2" t="s">
        <v>6210</v>
      </c>
      <c r="B1117" s="2" t="s">
        <v>6211</v>
      </c>
      <c r="C1117" s="2" t="s">
        <v>6212</v>
      </c>
      <c r="D1117" s="2" t="s">
        <v>465</v>
      </c>
      <c r="E1117" s="2" t="s">
        <v>24</v>
      </c>
      <c r="F1117" s="2" t="s">
        <v>5867</v>
      </c>
      <c r="G1117" s="0" t="n">
        <v>171</v>
      </c>
      <c r="H1117" s="2" t="s">
        <v>5045</v>
      </c>
      <c r="I1117" s="2" t="s">
        <v>47</v>
      </c>
      <c r="J1117" s="0" t="n">
        <v>2019</v>
      </c>
      <c r="K1117" s="2" t="s">
        <v>6213</v>
      </c>
      <c r="L1117" s="2" t="s">
        <v>39</v>
      </c>
      <c r="M1117" s="2" t="s">
        <v>663</v>
      </c>
      <c r="N1117" s="0" t="n">
        <v>244</v>
      </c>
      <c r="O1117" s="0" t="n">
        <v>0</v>
      </c>
      <c r="P1117" s="0" t="n">
        <v>32</v>
      </c>
      <c r="Q1117" s="0" t="n">
        <v>0</v>
      </c>
      <c r="R1117" s="0" t="n">
        <v>50</v>
      </c>
      <c r="S1117" s="2" t="s">
        <v>6214</v>
      </c>
      <c r="T1117" s="0" t="n">
        <v>54</v>
      </c>
    </row>
    <row r="1118" customFormat="false" ht="13.8" hidden="false" customHeight="false" outlineLevel="0" collapsed="false">
      <c r="A1118" s="2" t="s">
        <v>6215</v>
      </c>
      <c r="B1118" s="2" t="s">
        <v>6216</v>
      </c>
      <c r="C1118" s="2" t="s">
        <v>6217</v>
      </c>
      <c r="D1118" s="2" t="s">
        <v>465</v>
      </c>
      <c r="E1118" s="2" t="s">
        <v>24</v>
      </c>
      <c r="F1118" s="2" t="s">
        <v>2981</v>
      </c>
      <c r="G1118" s="0" t="n">
        <v>286</v>
      </c>
      <c r="H1118" s="2"/>
      <c r="I1118" s="2"/>
      <c r="J1118" s="0" t="n">
        <v>2019</v>
      </c>
      <c r="K1118" s="2" t="s">
        <v>6218</v>
      </c>
      <c r="L1118" s="2" t="s">
        <v>398</v>
      </c>
      <c r="M1118" s="2" t="s">
        <v>30</v>
      </c>
      <c r="N1118" s="0" t="n">
        <v>244</v>
      </c>
      <c r="O1118" s="0" t="n">
        <v>5</v>
      </c>
      <c r="P1118" s="0" t="n">
        <v>20</v>
      </c>
      <c r="Q1118" s="0" t="n">
        <v>0</v>
      </c>
      <c r="R1118" s="0" t="n">
        <v>154</v>
      </c>
      <c r="S1118" s="2" t="s">
        <v>6219</v>
      </c>
      <c r="T1118" s="0" t="n">
        <v>195</v>
      </c>
    </row>
    <row r="1119" customFormat="false" ht="13.8" hidden="false" customHeight="false" outlineLevel="0" collapsed="false">
      <c r="A1119" s="2" t="s">
        <v>6215</v>
      </c>
      <c r="B1119" s="2" t="s">
        <v>6216</v>
      </c>
      <c r="C1119" s="2" t="s">
        <v>6217</v>
      </c>
      <c r="D1119" s="2" t="s">
        <v>465</v>
      </c>
      <c r="E1119" s="2" t="s">
        <v>24</v>
      </c>
      <c r="F1119" s="2" t="s">
        <v>2981</v>
      </c>
      <c r="G1119" s="0" t="n">
        <v>286</v>
      </c>
      <c r="H1119" s="2"/>
      <c r="I1119" s="2"/>
      <c r="J1119" s="0" t="n">
        <v>2019</v>
      </c>
      <c r="K1119" s="2" t="s">
        <v>6218</v>
      </c>
      <c r="L1119" s="2" t="s">
        <v>398</v>
      </c>
      <c r="M1119" s="2" t="s">
        <v>333</v>
      </c>
      <c r="N1119" s="0" t="n">
        <v>244</v>
      </c>
      <c r="O1119" s="0" t="n">
        <v>5</v>
      </c>
      <c r="P1119" s="0" t="n">
        <v>20</v>
      </c>
      <c r="Q1119" s="0" t="n">
        <v>0</v>
      </c>
      <c r="R1119" s="0" t="n">
        <v>154</v>
      </c>
      <c r="S1119" s="2" t="s">
        <v>6219</v>
      </c>
      <c r="T1119" s="0" t="n">
        <v>84</v>
      </c>
    </row>
    <row r="1120" customFormat="false" ht="13.8" hidden="false" customHeight="false" outlineLevel="0" collapsed="false">
      <c r="A1120" s="2" t="s">
        <v>6215</v>
      </c>
      <c r="B1120" s="2" t="s">
        <v>6216</v>
      </c>
      <c r="C1120" s="2" t="s">
        <v>6217</v>
      </c>
      <c r="D1120" s="2" t="s">
        <v>465</v>
      </c>
      <c r="E1120" s="2" t="s">
        <v>24</v>
      </c>
      <c r="F1120" s="2" t="s">
        <v>2981</v>
      </c>
      <c r="G1120" s="0" t="n">
        <v>286</v>
      </c>
      <c r="H1120" s="2"/>
      <c r="I1120" s="2"/>
      <c r="J1120" s="0" t="n">
        <v>2019</v>
      </c>
      <c r="K1120" s="2" t="s">
        <v>6218</v>
      </c>
      <c r="L1120" s="2" t="s">
        <v>398</v>
      </c>
      <c r="M1120" s="2" t="s">
        <v>94</v>
      </c>
      <c r="N1120" s="0" t="n">
        <v>244</v>
      </c>
      <c r="O1120" s="0" t="n">
        <v>5</v>
      </c>
      <c r="P1120" s="0" t="n">
        <v>20</v>
      </c>
      <c r="Q1120" s="0" t="n">
        <v>0</v>
      </c>
      <c r="R1120" s="0" t="n">
        <v>154</v>
      </c>
      <c r="S1120" s="2" t="s">
        <v>6219</v>
      </c>
      <c r="T1120" s="0" t="n">
        <v>156</v>
      </c>
    </row>
    <row r="1121" customFormat="false" ht="13.8" hidden="false" customHeight="false" outlineLevel="0" collapsed="false">
      <c r="A1121" s="2" t="s">
        <v>6220</v>
      </c>
      <c r="B1121" s="2" t="s">
        <v>6221</v>
      </c>
      <c r="C1121" s="2" t="s">
        <v>6222</v>
      </c>
      <c r="D1121" s="2" t="s">
        <v>23</v>
      </c>
      <c r="E1121" s="2" t="s">
        <v>24</v>
      </c>
      <c r="F1121" s="2" t="s">
        <v>215</v>
      </c>
      <c r="G1121" s="0" t="n">
        <v>321</v>
      </c>
      <c r="H1121" s="2" t="s">
        <v>3401</v>
      </c>
      <c r="I1121" s="2" t="s">
        <v>6223</v>
      </c>
      <c r="J1121" s="0" t="n">
        <v>2019</v>
      </c>
      <c r="K1121" s="2" t="s">
        <v>6224</v>
      </c>
      <c r="L1121" s="2" t="s">
        <v>29</v>
      </c>
      <c r="M1121" s="2" t="s">
        <v>50</v>
      </c>
      <c r="N1121" s="0" t="n">
        <v>241</v>
      </c>
      <c r="O1121" s="0" t="n">
        <v>0</v>
      </c>
      <c r="P1121" s="0" t="n">
        <v>24</v>
      </c>
      <c r="Q1121" s="0" t="n">
        <v>0</v>
      </c>
      <c r="R1121" s="0" t="n">
        <v>149</v>
      </c>
      <c r="S1121" s="2" t="s">
        <v>6225</v>
      </c>
      <c r="T1121" s="0" t="n">
        <v>115</v>
      </c>
    </row>
    <row r="1122" customFormat="false" ht="13.8" hidden="false" customHeight="false" outlineLevel="0" collapsed="false">
      <c r="A1122" s="2" t="s">
        <v>6226</v>
      </c>
      <c r="B1122" s="2" t="s">
        <v>6227</v>
      </c>
      <c r="C1122" s="2" t="s">
        <v>6228</v>
      </c>
      <c r="D1122" s="2" t="s">
        <v>23</v>
      </c>
      <c r="E1122" s="2" t="s">
        <v>24</v>
      </c>
      <c r="F1122" s="2" t="s">
        <v>192</v>
      </c>
      <c r="G1122" s="0" t="n">
        <v>51</v>
      </c>
      <c r="H1122" s="2" t="s">
        <v>6229</v>
      </c>
      <c r="I1122" s="2" t="s">
        <v>47</v>
      </c>
      <c r="J1122" s="0" t="n">
        <v>2019</v>
      </c>
      <c r="K1122" s="2" t="s">
        <v>6230</v>
      </c>
      <c r="L1122" s="2" t="s">
        <v>263</v>
      </c>
      <c r="M1122" s="2" t="s">
        <v>164</v>
      </c>
      <c r="N1122" s="0" t="n">
        <v>239</v>
      </c>
      <c r="O1122" s="0" t="n">
        <v>0</v>
      </c>
      <c r="P1122" s="0" t="n">
        <v>11</v>
      </c>
      <c r="Q1122" s="0" t="n">
        <v>1</v>
      </c>
      <c r="R1122" s="0" t="n">
        <v>358</v>
      </c>
      <c r="S1122" s="2" t="s">
        <v>6231</v>
      </c>
      <c r="T1122" s="0" t="n">
        <v>199</v>
      </c>
    </row>
    <row r="1123" customFormat="false" ht="13.8" hidden="false" customHeight="false" outlineLevel="0" collapsed="false">
      <c r="A1123" s="2" t="s">
        <v>6232</v>
      </c>
      <c r="B1123" s="2" t="s">
        <v>6233</v>
      </c>
      <c r="C1123" s="2" t="s">
        <v>6234</v>
      </c>
      <c r="D1123" s="2" t="s">
        <v>23</v>
      </c>
      <c r="E1123" s="2" t="s">
        <v>24</v>
      </c>
      <c r="F1123" s="2" t="s">
        <v>6107</v>
      </c>
      <c r="G1123" s="0" t="n">
        <v>25</v>
      </c>
      <c r="H1123" s="2" t="s">
        <v>354</v>
      </c>
      <c r="I1123" s="2" t="s">
        <v>6235</v>
      </c>
      <c r="J1123" s="0" t="n">
        <v>2019</v>
      </c>
      <c r="K1123" s="2" t="s">
        <v>6236</v>
      </c>
      <c r="L1123" s="2" t="s">
        <v>141</v>
      </c>
      <c r="M1123" s="2" t="s">
        <v>30</v>
      </c>
      <c r="N1123" s="0" t="n">
        <v>234</v>
      </c>
      <c r="O1123" s="0" t="n">
        <v>0</v>
      </c>
      <c r="P1123" s="0" t="n">
        <v>17</v>
      </c>
      <c r="Q1123" s="0" t="n">
        <v>1</v>
      </c>
      <c r="R1123" s="0" t="n">
        <v>168</v>
      </c>
      <c r="S1123" s="2" t="s">
        <v>6237</v>
      </c>
      <c r="T1123" s="0" t="n">
        <v>209</v>
      </c>
    </row>
    <row r="1124" customFormat="false" ht="13.8" hidden="false" customHeight="false" outlineLevel="0" collapsed="false">
      <c r="A1124" s="2" t="s">
        <v>6238</v>
      </c>
      <c r="B1124" s="2" t="s">
        <v>6239</v>
      </c>
      <c r="C1124" s="2" t="s">
        <v>6240</v>
      </c>
      <c r="D1124" s="2" t="s">
        <v>23</v>
      </c>
      <c r="E1124" s="2" t="s">
        <v>24</v>
      </c>
      <c r="F1124" s="2" t="s">
        <v>147</v>
      </c>
      <c r="G1124" s="0" t="n">
        <v>9</v>
      </c>
      <c r="H1124" s="2"/>
      <c r="I1124" s="2"/>
      <c r="J1124" s="0" t="n">
        <v>2019</v>
      </c>
      <c r="K1124" s="2" t="s">
        <v>6241</v>
      </c>
      <c r="L1124" s="2" t="s">
        <v>149</v>
      </c>
      <c r="M1124" s="2" t="s">
        <v>164</v>
      </c>
      <c r="N1124" s="0" t="n">
        <v>234</v>
      </c>
      <c r="O1124" s="0" t="n">
        <v>0</v>
      </c>
      <c r="P1124" s="0" t="n">
        <v>7</v>
      </c>
      <c r="Q1124" s="0" t="n">
        <v>0</v>
      </c>
      <c r="R1124" s="0" t="n">
        <v>244</v>
      </c>
      <c r="S1124" s="2" t="s">
        <v>6242</v>
      </c>
      <c r="T1124" s="0" t="n">
        <v>202</v>
      </c>
    </row>
    <row r="1125" customFormat="false" ht="13.8" hidden="false" customHeight="false" outlineLevel="0" collapsed="false">
      <c r="A1125" s="2" t="s">
        <v>6243</v>
      </c>
      <c r="B1125" s="2" t="s">
        <v>6244</v>
      </c>
      <c r="C1125" s="2" t="s">
        <v>6245</v>
      </c>
      <c r="D1125" s="2" t="s">
        <v>23</v>
      </c>
      <c r="E1125" s="2" t="s">
        <v>24</v>
      </c>
      <c r="F1125" s="2" t="s">
        <v>3542</v>
      </c>
      <c r="G1125" s="0" t="n">
        <v>13</v>
      </c>
      <c r="H1125" s="2" t="s">
        <v>6246</v>
      </c>
      <c r="I1125" s="2" t="s">
        <v>3645</v>
      </c>
      <c r="J1125" s="0" t="n">
        <v>2019</v>
      </c>
      <c r="K1125" s="2" t="s">
        <v>6247</v>
      </c>
      <c r="L1125" s="2" t="s">
        <v>39</v>
      </c>
      <c r="M1125" s="2" t="s">
        <v>1112</v>
      </c>
      <c r="N1125" s="0" t="n">
        <v>227</v>
      </c>
      <c r="O1125" s="0" t="n">
        <v>0</v>
      </c>
      <c r="P1125" s="0" t="n">
        <v>0</v>
      </c>
      <c r="Q1125" s="0" t="n">
        <v>0</v>
      </c>
      <c r="R1125" s="0" t="n">
        <v>559</v>
      </c>
      <c r="S1125" s="2" t="s">
        <v>6248</v>
      </c>
      <c r="T1125" s="0" t="n">
        <v>12</v>
      </c>
    </row>
    <row r="1126" customFormat="false" ht="13.8" hidden="false" customHeight="false" outlineLevel="0" collapsed="false">
      <c r="A1126" s="2" t="s">
        <v>6243</v>
      </c>
      <c r="B1126" s="2" t="s">
        <v>6244</v>
      </c>
      <c r="C1126" s="2" t="s">
        <v>6245</v>
      </c>
      <c r="D1126" s="2" t="s">
        <v>23</v>
      </c>
      <c r="E1126" s="2" t="s">
        <v>24</v>
      </c>
      <c r="F1126" s="2" t="s">
        <v>3542</v>
      </c>
      <c r="G1126" s="0" t="n">
        <v>13</v>
      </c>
      <c r="H1126" s="2" t="s">
        <v>6246</v>
      </c>
      <c r="I1126" s="2" t="s">
        <v>3645</v>
      </c>
      <c r="J1126" s="0" t="n">
        <v>2019</v>
      </c>
      <c r="K1126" s="2" t="s">
        <v>6247</v>
      </c>
      <c r="L1126" s="2" t="s">
        <v>39</v>
      </c>
      <c r="M1126" s="2" t="s">
        <v>142</v>
      </c>
      <c r="N1126" s="0" t="n">
        <v>227</v>
      </c>
      <c r="O1126" s="0" t="n">
        <v>0</v>
      </c>
      <c r="P1126" s="0" t="n">
        <v>0</v>
      </c>
      <c r="Q1126" s="0" t="n">
        <v>0</v>
      </c>
      <c r="R1126" s="0" t="n">
        <v>559</v>
      </c>
      <c r="S1126" s="2" t="s">
        <v>6248</v>
      </c>
      <c r="T1126" s="0" t="n">
        <v>148</v>
      </c>
    </row>
    <row r="1127" customFormat="false" ht="13.8" hidden="false" customHeight="false" outlineLevel="0" collapsed="false">
      <c r="A1127" s="2" t="s">
        <v>6249</v>
      </c>
      <c r="B1127" s="2" t="s">
        <v>6250</v>
      </c>
      <c r="C1127" s="2" t="s">
        <v>6251</v>
      </c>
      <c r="D1127" s="2" t="s">
        <v>23</v>
      </c>
      <c r="E1127" s="2" t="s">
        <v>24</v>
      </c>
      <c r="F1127" s="2" t="s">
        <v>6252</v>
      </c>
      <c r="G1127" s="0" t="n">
        <v>73</v>
      </c>
      <c r="H1127" s="2" t="s">
        <v>5170</v>
      </c>
      <c r="I1127" s="2" t="s">
        <v>6253</v>
      </c>
      <c r="J1127" s="0" t="n">
        <v>2019</v>
      </c>
      <c r="K1127" s="2" t="s">
        <v>6254</v>
      </c>
      <c r="L1127" s="2" t="s">
        <v>49</v>
      </c>
      <c r="M1127" s="2" t="s">
        <v>333</v>
      </c>
      <c r="N1127" s="0" t="n">
        <v>227</v>
      </c>
      <c r="O1127" s="0" t="n">
        <v>5</v>
      </c>
      <c r="P1127" s="0" t="n">
        <v>14</v>
      </c>
      <c r="Q1127" s="0" t="n">
        <v>0</v>
      </c>
      <c r="R1127" s="0" t="n">
        <v>303</v>
      </c>
      <c r="S1127" s="2" t="s">
        <v>6255</v>
      </c>
      <c r="T1127" s="0" t="n">
        <v>95</v>
      </c>
    </row>
    <row r="1128" customFormat="false" ht="13.8" hidden="false" customHeight="false" outlineLevel="0" collapsed="false">
      <c r="A1128" s="2" t="s">
        <v>6249</v>
      </c>
      <c r="B1128" s="2" t="s">
        <v>6250</v>
      </c>
      <c r="C1128" s="2" t="s">
        <v>6251</v>
      </c>
      <c r="D1128" s="2" t="s">
        <v>23</v>
      </c>
      <c r="E1128" s="2" t="s">
        <v>24</v>
      </c>
      <c r="F1128" s="2" t="s">
        <v>6252</v>
      </c>
      <c r="G1128" s="0" t="n">
        <v>73</v>
      </c>
      <c r="H1128" s="2" t="s">
        <v>5170</v>
      </c>
      <c r="I1128" s="2" t="s">
        <v>6253</v>
      </c>
      <c r="J1128" s="0" t="n">
        <v>2019</v>
      </c>
      <c r="K1128" s="2" t="s">
        <v>6254</v>
      </c>
      <c r="L1128" s="2" t="s">
        <v>49</v>
      </c>
      <c r="M1128" s="2" t="s">
        <v>164</v>
      </c>
      <c r="N1128" s="0" t="n">
        <v>227</v>
      </c>
      <c r="O1128" s="0" t="n">
        <v>5</v>
      </c>
      <c r="P1128" s="0" t="n">
        <v>14</v>
      </c>
      <c r="Q1128" s="0" t="n">
        <v>0</v>
      </c>
      <c r="R1128" s="0" t="n">
        <v>303</v>
      </c>
      <c r="S1128" s="2" t="s">
        <v>6255</v>
      </c>
      <c r="T1128" s="0" t="n">
        <v>216</v>
      </c>
    </row>
    <row r="1129" customFormat="false" ht="13.8" hidden="false" customHeight="false" outlineLevel="0" collapsed="false">
      <c r="A1129" s="2" t="s">
        <v>6249</v>
      </c>
      <c r="B1129" s="2" t="s">
        <v>6250</v>
      </c>
      <c r="C1129" s="2" t="s">
        <v>6251</v>
      </c>
      <c r="D1129" s="2" t="s">
        <v>23</v>
      </c>
      <c r="E1129" s="2" t="s">
        <v>24</v>
      </c>
      <c r="F1129" s="2" t="s">
        <v>6252</v>
      </c>
      <c r="G1129" s="0" t="n">
        <v>73</v>
      </c>
      <c r="H1129" s="2" t="s">
        <v>5170</v>
      </c>
      <c r="I1129" s="2" t="s">
        <v>6253</v>
      </c>
      <c r="J1129" s="0" t="n">
        <v>2019</v>
      </c>
      <c r="K1129" s="2" t="s">
        <v>6254</v>
      </c>
      <c r="L1129" s="2" t="s">
        <v>49</v>
      </c>
      <c r="M1129" s="2" t="s">
        <v>30</v>
      </c>
      <c r="N1129" s="0" t="n">
        <v>227</v>
      </c>
      <c r="O1129" s="0" t="n">
        <v>5</v>
      </c>
      <c r="P1129" s="0" t="n">
        <v>14</v>
      </c>
      <c r="Q1129" s="0" t="n">
        <v>0</v>
      </c>
      <c r="R1129" s="0" t="n">
        <v>303</v>
      </c>
      <c r="S1129" s="2" t="s">
        <v>6255</v>
      </c>
      <c r="T1129" s="0" t="n">
        <v>217</v>
      </c>
    </row>
    <row r="1130" customFormat="false" ht="13.8" hidden="false" customHeight="false" outlineLevel="0" collapsed="false">
      <c r="A1130" s="2" t="s">
        <v>6256</v>
      </c>
      <c r="B1130" s="2" t="s">
        <v>6257</v>
      </c>
      <c r="C1130" s="2" t="s">
        <v>6258</v>
      </c>
      <c r="D1130" s="2" t="s">
        <v>23</v>
      </c>
      <c r="E1130" s="2" t="s">
        <v>24</v>
      </c>
      <c r="F1130" s="2" t="s">
        <v>1663</v>
      </c>
      <c r="G1130" s="0" t="n">
        <v>11</v>
      </c>
      <c r="H1130" s="2"/>
      <c r="I1130" s="2"/>
      <c r="J1130" s="0" t="n">
        <v>2019</v>
      </c>
      <c r="K1130" s="2" t="s">
        <v>6259</v>
      </c>
      <c r="L1130" s="2" t="s">
        <v>149</v>
      </c>
      <c r="M1130" s="2" t="s">
        <v>663</v>
      </c>
      <c r="N1130" s="0" t="n">
        <v>226</v>
      </c>
      <c r="O1130" s="0" t="n">
        <v>0</v>
      </c>
      <c r="P1130" s="0" t="n">
        <v>11</v>
      </c>
      <c r="Q1130" s="0" t="n">
        <v>0</v>
      </c>
      <c r="R1130" s="0" t="n">
        <v>201</v>
      </c>
      <c r="S1130" s="2" t="s">
        <v>6260</v>
      </c>
      <c r="T1130" s="0" t="n">
        <v>60</v>
      </c>
    </row>
    <row r="1131" customFormat="false" ht="13.8" hidden="false" customHeight="false" outlineLevel="0" collapsed="false">
      <c r="A1131" s="2" t="s">
        <v>6261</v>
      </c>
      <c r="B1131" s="2" t="s">
        <v>6262</v>
      </c>
      <c r="C1131" s="2" t="s">
        <v>6263</v>
      </c>
      <c r="D1131" s="2" t="s">
        <v>23</v>
      </c>
      <c r="E1131" s="2" t="s">
        <v>24</v>
      </c>
      <c r="F1131" s="2" t="s">
        <v>208</v>
      </c>
      <c r="G1131" s="0" t="n">
        <v>10</v>
      </c>
      <c r="H1131" s="2"/>
      <c r="I1131" s="2"/>
      <c r="J1131" s="0" t="n">
        <v>2019</v>
      </c>
      <c r="K1131" s="2" t="s">
        <v>6264</v>
      </c>
      <c r="L1131" s="2" t="s">
        <v>149</v>
      </c>
      <c r="M1131" s="2" t="s">
        <v>77</v>
      </c>
      <c r="N1131" s="0" t="n">
        <v>226</v>
      </c>
      <c r="O1131" s="0" t="n">
        <v>0</v>
      </c>
      <c r="P1131" s="0" t="n">
        <v>24</v>
      </c>
      <c r="Q1131" s="0" t="n">
        <v>0</v>
      </c>
      <c r="R1131" s="0" t="n">
        <v>101</v>
      </c>
      <c r="S1131" s="2" t="s">
        <v>6265</v>
      </c>
      <c r="T1131" s="0" t="n">
        <v>64</v>
      </c>
    </row>
    <row r="1132" customFormat="false" ht="13.8" hidden="false" customHeight="false" outlineLevel="0" collapsed="false">
      <c r="A1132" s="2" t="s">
        <v>6266</v>
      </c>
      <c r="B1132" s="2" t="s">
        <v>6267</v>
      </c>
      <c r="C1132" s="2"/>
      <c r="D1132" s="2" t="s">
        <v>815</v>
      </c>
      <c r="E1132" s="2" t="s">
        <v>24</v>
      </c>
      <c r="F1132" s="2" t="s">
        <v>55</v>
      </c>
      <c r="G1132" s="0" t="n">
        <v>363</v>
      </c>
      <c r="H1132" s="2" t="s">
        <v>6268</v>
      </c>
      <c r="I1132" s="2" t="s">
        <v>6269</v>
      </c>
      <c r="J1132" s="0" t="n">
        <v>2019</v>
      </c>
      <c r="K1132" s="2" t="s">
        <v>6270</v>
      </c>
      <c r="L1132" s="2" t="s">
        <v>93</v>
      </c>
      <c r="M1132" s="2" t="s">
        <v>663</v>
      </c>
      <c r="N1132" s="0" t="n">
        <v>226</v>
      </c>
      <c r="O1132" s="0" t="n">
        <v>4</v>
      </c>
      <c r="P1132" s="0" t="n">
        <v>7</v>
      </c>
      <c r="Q1132" s="0" t="n">
        <v>0</v>
      </c>
      <c r="R1132" s="0" t="n">
        <v>247</v>
      </c>
      <c r="S1132" s="2" t="s">
        <v>6271</v>
      </c>
      <c r="T1132" s="0" t="n">
        <v>59</v>
      </c>
    </row>
    <row r="1133" customFormat="false" ht="13.8" hidden="false" customHeight="false" outlineLevel="0" collapsed="false">
      <c r="A1133" s="2" t="s">
        <v>6272</v>
      </c>
      <c r="B1133" s="2" t="s">
        <v>6273</v>
      </c>
      <c r="C1133" s="2" t="s">
        <v>6274</v>
      </c>
      <c r="D1133" s="2" t="s">
        <v>23</v>
      </c>
      <c r="E1133" s="2" t="s">
        <v>24</v>
      </c>
      <c r="F1133" s="2" t="s">
        <v>55</v>
      </c>
      <c r="G1133" s="0" t="n">
        <v>363</v>
      </c>
      <c r="H1133" s="2" t="s">
        <v>6275</v>
      </c>
      <c r="I1133" s="2" t="s">
        <v>47</v>
      </c>
      <c r="J1133" s="0" t="n">
        <v>2019</v>
      </c>
      <c r="K1133" s="2" t="s">
        <v>6276</v>
      </c>
      <c r="L1133" s="2" t="s">
        <v>93</v>
      </c>
      <c r="M1133" s="2" t="s">
        <v>59</v>
      </c>
      <c r="N1133" s="0" t="n">
        <v>224</v>
      </c>
      <c r="O1133" s="0" t="n">
        <v>0</v>
      </c>
      <c r="P1133" s="0" t="n">
        <v>24</v>
      </c>
      <c r="Q1133" s="0" t="n">
        <v>0</v>
      </c>
      <c r="R1133" s="0" t="n">
        <v>70</v>
      </c>
      <c r="S1133" s="2" t="s">
        <v>6277</v>
      </c>
      <c r="T1133" s="0" t="n">
        <v>211</v>
      </c>
    </row>
    <row r="1134" customFormat="false" ht="13.8" hidden="false" customHeight="false" outlineLevel="0" collapsed="false">
      <c r="A1134" s="2" t="s">
        <v>6278</v>
      </c>
      <c r="B1134" s="2" t="s">
        <v>6279</v>
      </c>
      <c r="C1134" s="2" t="s">
        <v>6280</v>
      </c>
      <c r="D1134" s="2" t="s">
        <v>23</v>
      </c>
      <c r="E1134" s="2" t="s">
        <v>24</v>
      </c>
      <c r="F1134" s="2" t="s">
        <v>667</v>
      </c>
      <c r="G1134" s="0" t="n">
        <v>622</v>
      </c>
      <c r="H1134" s="2"/>
      <c r="I1134" s="2"/>
      <c r="J1134" s="0" t="n">
        <v>2019</v>
      </c>
      <c r="K1134" s="2" t="s">
        <v>6281</v>
      </c>
      <c r="L1134" s="2" t="s">
        <v>653</v>
      </c>
      <c r="M1134" s="2" t="s">
        <v>59</v>
      </c>
      <c r="N1134" s="0" t="n">
        <v>220</v>
      </c>
      <c r="O1134" s="0" t="n">
        <v>0</v>
      </c>
      <c r="P1134" s="0" t="n">
        <v>28</v>
      </c>
      <c r="Q1134" s="0" t="n">
        <v>0</v>
      </c>
      <c r="R1134" s="0" t="n">
        <v>19</v>
      </c>
      <c r="S1134" s="2" t="s">
        <v>6282</v>
      </c>
      <c r="T1134" s="0" t="n">
        <v>216</v>
      </c>
    </row>
    <row r="1135" customFormat="false" ht="13.8" hidden="false" customHeight="false" outlineLevel="0" collapsed="false">
      <c r="A1135" s="2" t="s">
        <v>6283</v>
      </c>
      <c r="B1135" s="2" t="s">
        <v>6284</v>
      </c>
      <c r="C1135" s="2" t="s">
        <v>6285</v>
      </c>
      <c r="D1135" s="2" t="s">
        <v>23</v>
      </c>
      <c r="E1135" s="2" t="s">
        <v>24</v>
      </c>
      <c r="F1135" s="2" t="s">
        <v>25</v>
      </c>
      <c r="G1135" s="0" t="n">
        <v>116</v>
      </c>
      <c r="H1135" s="2" t="s">
        <v>6286</v>
      </c>
      <c r="I1135" s="2" t="s">
        <v>6287</v>
      </c>
      <c r="J1135" s="0" t="n">
        <v>2019</v>
      </c>
      <c r="K1135" s="2" t="s">
        <v>6288</v>
      </c>
      <c r="L1135" s="2" t="s">
        <v>29</v>
      </c>
      <c r="M1135" s="2" t="s">
        <v>77</v>
      </c>
      <c r="N1135" s="0" t="n">
        <v>220</v>
      </c>
      <c r="O1135" s="0" t="n">
        <v>0</v>
      </c>
      <c r="P1135" s="0" t="n">
        <v>30</v>
      </c>
      <c r="Q1135" s="0" t="n">
        <v>0</v>
      </c>
      <c r="R1135" s="0" t="n">
        <v>16</v>
      </c>
      <c r="S1135" s="2" t="s">
        <v>6289</v>
      </c>
      <c r="T1135" s="0" t="n">
        <v>67</v>
      </c>
    </row>
    <row r="1136" customFormat="false" ht="13.8" hidden="false" customHeight="false" outlineLevel="0" collapsed="false">
      <c r="A1136" s="2" t="s">
        <v>6290</v>
      </c>
      <c r="B1136" s="2" t="s">
        <v>6291</v>
      </c>
      <c r="C1136" s="2" t="s">
        <v>6292</v>
      </c>
      <c r="D1136" s="2" t="s">
        <v>23</v>
      </c>
      <c r="E1136" s="2" t="s">
        <v>24</v>
      </c>
      <c r="F1136" s="2" t="s">
        <v>6293</v>
      </c>
      <c r="G1136" s="0" t="n">
        <v>29</v>
      </c>
      <c r="H1136" s="2" t="s">
        <v>4955</v>
      </c>
      <c r="I1136" s="2" t="s">
        <v>4617</v>
      </c>
      <c r="J1136" s="0" t="n">
        <v>2019</v>
      </c>
      <c r="K1136" s="2" t="s">
        <v>6294</v>
      </c>
      <c r="L1136" s="2" t="s">
        <v>149</v>
      </c>
      <c r="M1136" s="2" t="s">
        <v>333</v>
      </c>
      <c r="N1136" s="0" t="n">
        <v>219</v>
      </c>
      <c r="O1136" s="0" t="n">
        <v>0</v>
      </c>
      <c r="P1136" s="0" t="n">
        <v>25</v>
      </c>
      <c r="Q1136" s="0" t="n">
        <v>0</v>
      </c>
      <c r="R1136" s="0" t="n">
        <v>51</v>
      </c>
      <c r="S1136" s="2" t="s">
        <v>6295</v>
      </c>
      <c r="T1136" s="0" t="n">
        <v>98</v>
      </c>
    </row>
    <row r="1137" customFormat="false" ht="13.8" hidden="false" customHeight="false" outlineLevel="0" collapsed="false">
      <c r="A1137" s="2" t="s">
        <v>6290</v>
      </c>
      <c r="B1137" s="2" t="s">
        <v>6291</v>
      </c>
      <c r="C1137" s="2" t="s">
        <v>6292</v>
      </c>
      <c r="D1137" s="2" t="s">
        <v>23</v>
      </c>
      <c r="E1137" s="2" t="s">
        <v>24</v>
      </c>
      <c r="F1137" s="2" t="s">
        <v>6293</v>
      </c>
      <c r="G1137" s="0" t="n">
        <v>29</v>
      </c>
      <c r="H1137" s="2" t="s">
        <v>4955</v>
      </c>
      <c r="I1137" s="2" t="s">
        <v>4617</v>
      </c>
      <c r="J1137" s="0" t="n">
        <v>2019</v>
      </c>
      <c r="K1137" s="2" t="s">
        <v>6294</v>
      </c>
      <c r="L1137" s="2" t="s">
        <v>149</v>
      </c>
      <c r="M1137" s="2" t="s">
        <v>94</v>
      </c>
      <c r="N1137" s="0" t="n">
        <v>219</v>
      </c>
      <c r="O1137" s="0" t="n">
        <v>0</v>
      </c>
      <c r="P1137" s="0" t="n">
        <v>25</v>
      </c>
      <c r="Q1137" s="0" t="n">
        <v>0</v>
      </c>
      <c r="R1137" s="0" t="n">
        <v>51</v>
      </c>
      <c r="S1137" s="2" t="s">
        <v>6295</v>
      </c>
      <c r="T1137" s="0" t="n">
        <v>181</v>
      </c>
    </row>
    <row r="1138" customFormat="false" ht="13.8" hidden="false" customHeight="false" outlineLevel="0" collapsed="false">
      <c r="A1138" s="2" t="s">
        <v>6296</v>
      </c>
      <c r="B1138" s="2" t="s">
        <v>6297</v>
      </c>
      <c r="C1138" s="2"/>
      <c r="D1138" s="2" t="s">
        <v>815</v>
      </c>
      <c r="E1138" s="2" t="s">
        <v>24</v>
      </c>
      <c r="F1138" s="2" t="s">
        <v>6298</v>
      </c>
      <c r="G1138" s="0" t="n">
        <v>45</v>
      </c>
      <c r="H1138" s="2" t="s">
        <v>2723</v>
      </c>
      <c r="I1138" s="2" t="s">
        <v>6299</v>
      </c>
      <c r="J1138" s="0" t="n">
        <v>2020</v>
      </c>
      <c r="K1138" s="2" t="s">
        <v>6300</v>
      </c>
      <c r="L1138" s="2" t="s">
        <v>93</v>
      </c>
      <c r="M1138" s="2" t="s">
        <v>142</v>
      </c>
      <c r="N1138" s="0" t="n">
        <v>218</v>
      </c>
      <c r="O1138" s="0" t="n">
        <v>0</v>
      </c>
      <c r="P1138" s="0" t="n">
        <v>0</v>
      </c>
      <c r="Q1138" s="0" t="n">
        <v>1</v>
      </c>
      <c r="R1138" s="0" t="n">
        <v>333</v>
      </c>
      <c r="S1138" s="2" t="s">
        <v>6301</v>
      </c>
      <c r="T1138" s="0" t="n">
        <v>152</v>
      </c>
    </row>
    <row r="1139" customFormat="false" ht="13.8" hidden="false" customHeight="false" outlineLevel="0" collapsed="false">
      <c r="A1139" s="2" t="s">
        <v>6302</v>
      </c>
      <c r="B1139" s="2" t="s">
        <v>6303</v>
      </c>
      <c r="C1139" s="2" t="s">
        <v>6304</v>
      </c>
      <c r="D1139" s="2" t="s">
        <v>23</v>
      </c>
      <c r="E1139" s="2" t="s">
        <v>24</v>
      </c>
      <c r="F1139" s="2" t="s">
        <v>6305</v>
      </c>
      <c r="G1139" s="0" t="n">
        <v>15</v>
      </c>
      <c r="H1139" s="2" t="s">
        <v>6306</v>
      </c>
      <c r="I1139" s="2" t="s">
        <v>1126</v>
      </c>
      <c r="J1139" s="0" t="n">
        <v>2019</v>
      </c>
      <c r="K1139" s="2" t="s">
        <v>6307</v>
      </c>
      <c r="L1139" s="2" t="s">
        <v>141</v>
      </c>
      <c r="M1139" s="2" t="s">
        <v>50</v>
      </c>
      <c r="N1139" s="0" t="n">
        <v>218</v>
      </c>
      <c r="O1139" s="0" t="n">
        <v>0</v>
      </c>
      <c r="P1139" s="0" t="n">
        <v>21</v>
      </c>
      <c r="Q1139" s="0" t="n">
        <v>0</v>
      </c>
      <c r="R1139" s="0" t="n">
        <v>70</v>
      </c>
      <c r="S1139" s="2" t="s">
        <v>6308</v>
      </c>
      <c r="T1139" s="0" t="n">
        <v>125</v>
      </c>
    </row>
    <row r="1140" customFormat="false" ht="13.8" hidden="false" customHeight="false" outlineLevel="0" collapsed="false">
      <c r="A1140" s="2" t="s">
        <v>6309</v>
      </c>
      <c r="B1140" s="2" t="s">
        <v>6310</v>
      </c>
      <c r="C1140" s="2" t="s">
        <v>6311</v>
      </c>
      <c r="D1140" s="2" t="s">
        <v>23</v>
      </c>
      <c r="E1140" s="2" t="s">
        <v>24</v>
      </c>
      <c r="F1140" s="2" t="s">
        <v>2340</v>
      </c>
      <c r="G1140" s="0" t="n">
        <v>25</v>
      </c>
      <c r="H1140" s="2" t="s">
        <v>630</v>
      </c>
      <c r="I1140" s="2" t="s">
        <v>47</v>
      </c>
      <c r="J1140" s="0" t="n">
        <v>2019</v>
      </c>
      <c r="K1140" s="2" t="s">
        <v>6312</v>
      </c>
      <c r="L1140" s="2" t="s">
        <v>49</v>
      </c>
      <c r="M1140" s="2" t="s">
        <v>94</v>
      </c>
      <c r="N1140" s="0" t="n">
        <v>216</v>
      </c>
      <c r="O1140" s="0" t="n">
        <v>0</v>
      </c>
      <c r="P1140" s="0" t="n">
        <v>17</v>
      </c>
      <c r="Q1140" s="0" t="n">
        <v>0</v>
      </c>
      <c r="R1140" s="0" t="n">
        <v>126</v>
      </c>
      <c r="S1140" s="2" t="s">
        <v>6313</v>
      </c>
      <c r="T1140" s="0" t="n">
        <v>185</v>
      </c>
    </row>
    <row r="1141" customFormat="false" ht="13.8" hidden="false" customHeight="false" outlineLevel="0" collapsed="false">
      <c r="A1141" s="2" t="s">
        <v>6309</v>
      </c>
      <c r="B1141" s="2" t="s">
        <v>6310</v>
      </c>
      <c r="C1141" s="2" t="s">
        <v>6311</v>
      </c>
      <c r="D1141" s="2" t="s">
        <v>23</v>
      </c>
      <c r="E1141" s="2" t="s">
        <v>24</v>
      </c>
      <c r="F1141" s="2" t="s">
        <v>2340</v>
      </c>
      <c r="G1141" s="0" t="n">
        <v>25</v>
      </c>
      <c r="H1141" s="2" t="s">
        <v>630</v>
      </c>
      <c r="I1141" s="2" t="s">
        <v>47</v>
      </c>
      <c r="J1141" s="0" t="n">
        <v>2019</v>
      </c>
      <c r="K1141" s="2" t="s">
        <v>6312</v>
      </c>
      <c r="L1141" s="2" t="s">
        <v>49</v>
      </c>
      <c r="M1141" s="2" t="s">
        <v>164</v>
      </c>
      <c r="N1141" s="0" t="n">
        <v>216</v>
      </c>
      <c r="O1141" s="0" t="n">
        <v>0</v>
      </c>
      <c r="P1141" s="0" t="n">
        <v>17</v>
      </c>
      <c r="Q1141" s="0" t="n">
        <v>0</v>
      </c>
      <c r="R1141" s="0" t="n">
        <v>126</v>
      </c>
      <c r="S1141" s="2" t="s">
        <v>6313</v>
      </c>
      <c r="T1141" s="0" t="n">
        <v>226</v>
      </c>
    </row>
    <row r="1142" customFormat="false" ht="13.8" hidden="false" customHeight="false" outlineLevel="0" collapsed="false">
      <c r="A1142" s="2" t="s">
        <v>6314</v>
      </c>
      <c r="B1142" s="2" t="s">
        <v>6315</v>
      </c>
      <c r="C1142" s="2" t="s">
        <v>6316</v>
      </c>
      <c r="D1142" s="2" t="s">
        <v>23</v>
      </c>
      <c r="E1142" s="2" t="s">
        <v>24</v>
      </c>
      <c r="F1142" s="2" t="s">
        <v>1647</v>
      </c>
      <c r="G1142" s="0" t="n">
        <v>172</v>
      </c>
      <c r="H1142" s="2" t="s">
        <v>6317</v>
      </c>
      <c r="I1142" s="2" t="s">
        <v>2797</v>
      </c>
      <c r="J1142" s="0" t="n">
        <v>2019</v>
      </c>
      <c r="K1142" s="2" t="s">
        <v>6318</v>
      </c>
      <c r="L1142" s="2" t="s">
        <v>141</v>
      </c>
      <c r="M1142" s="2" t="s">
        <v>237</v>
      </c>
      <c r="N1142" s="0" t="n">
        <v>215</v>
      </c>
      <c r="O1142" s="0" t="n">
        <v>0</v>
      </c>
      <c r="P1142" s="0" t="n">
        <v>0</v>
      </c>
      <c r="Q1142" s="0" t="n">
        <v>0</v>
      </c>
      <c r="R1142" s="0" t="n">
        <v>343</v>
      </c>
      <c r="S1142" s="2" t="s">
        <v>6319</v>
      </c>
      <c r="T1142" s="0" t="n">
        <v>38</v>
      </c>
    </row>
    <row r="1143" customFormat="false" ht="13.8" hidden="false" customHeight="false" outlineLevel="0" collapsed="false">
      <c r="A1143" s="2" t="s">
        <v>6320</v>
      </c>
      <c r="B1143" s="2" t="s">
        <v>6321</v>
      </c>
      <c r="C1143" s="2" t="s">
        <v>6322</v>
      </c>
      <c r="D1143" s="2" t="s">
        <v>23</v>
      </c>
      <c r="E1143" s="2" t="s">
        <v>24</v>
      </c>
      <c r="F1143" s="2" t="s">
        <v>667</v>
      </c>
      <c r="G1143" s="0" t="n">
        <v>622</v>
      </c>
      <c r="H1143" s="2"/>
      <c r="I1143" s="2"/>
      <c r="J1143" s="0" t="n">
        <v>2019</v>
      </c>
      <c r="K1143" s="2" t="s">
        <v>6323</v>
      </c>
      <c r="L1143" s="2" t="s">
        <v>93</v>
      </c>
      <c r="M1143" s="2" t="s">
        <v>59</v>
      </c>
      <c r="N1143" s="0" t="n">
        <v>213</v>
      </c>
      <c r="O1143" s="0" t="n">
        <v>0</v>
      </c>
      <c r="P1143" s="0" t="n">
        <v>25</v>
      </c>
      <c r="Q1143" s="0" t="n">
        <v>0</v>
      </c>
      <c r="R1143" s="0" t="n">
        <v>17</v>
      </c>
      <c r="S1143" s="2" t="s">
        <v>6324</v>
      </c>
      <c r="T1143" s="0" t="n">
        <v>222</v>
      </c>
    </row>
    <row r="1144" customFormat="false" ht="13.8" hidden="false" customHeight="false" outlineLevel="0" collapsed="false">
      <c r="A1144" s="2" t="s">
        <v>6325</v>
      </c>
      <c r="B1144" s="2" t="s">
        <v>6326</v>
      </c>
      <c r="C1144" s="2" t="s">
        <v>6327</v>
      </c>
      <c r="D1144" s="2" t="s">
        <v>23</v>
      </c>
      <c r="E1144" s="2" t="s">
        <v>24</v>
      </c>
      <c r="F1144" s="2" t="s">
        <v>848</v>
      </c>
      <c r="G1144" s="0" t="n">
        <v>22</v>
      </c>
      <c r="H1144" s="2" t="s">
        <v>6328</v>
      </c>
      <c r="I1144" s="2" t="s">
        <v>47</v>
      </c>
      <c r="J1144" s="0" t="n">
        <v>2019</v>
      </c>
      <c r="K1144" s="2" t="s">
        <v>6329</v>
      </c>
      <c r="L1144" s="2" t="s">
        <v>49</v>
      </c>
      <c r="M1144" s="2" t="s">
        <v>50</v>
      </c>
      <c r="N1144" s="0" t="n">
        <v>213</v>
      </c>
      <c r="O1144" s="0" t="n">
        <v>2</v>
      </c>
      <c r="P1144" s="0" t="n">
        <v>14</v>
      </c>
      <c r="Q1144" s="0" t="n">
        <v>0</v>
      </c>
      <c r="R1144" s="0" t="n">
        <v>206</v>
      </c>
      <c r="S1144" s="2" t="s">
        <v>6330</v>
      </c>
      <c r="T1144" s="0" t="n">
        <v>130</v>
      </c>
    </row>
    <row r="1145" customFormat="false" ht="13.8" hidden="false" customHeight="false" outlineLevel="0" collapsed="false">
      <c r="A1145" s="2" t="s">
        <v>6331</v>
      </c>
      <c r="B1145" s="2" t="s">
        <v>6332</v>
      </c>
      <c r="C1145" s="2" t="s">
        <v>6333</v>
      </c>
      <c r="D1145" s="2" t="s">
        <v>23</v>
      </c>
      <c r="E1145" s="2" t="s">
        <v>24</v>
      </c>
      <c r="F1145" s="2" t="s">
        <v>4391</v>
      </c>
      <c r="G1145" s="0" t="n">
        <v>129</v>
      </c>
      <c r="H1145" s="2" t="s">
        <v>2723</v>
      </c>
      <c r="I1145" s="2" t="s">
        <v>6334</v>
      </c>
      <c r="J1145" s="0" t="n">
        <v>2019</v>
      </c>
      <c r="K1145" s="2" t="s">
        <v>6335</v>
      </c>
      <c r="L1145" s="2" t="s">
        <v>39</v>
      </c>
      <c r="M1145" s="2" t="s">
        <v>333</v>
      </c>
      <c r="N1145" s="0" t="n">
        <v>212</v>
      </c>
      <c r="O1145" s="0" t="n">
        <v>2</v>
      </c>
      <c r="P1145" s="0" t="n">
        <v>15</v>
      </c>
      <c r="Q1145" s="0" t="n">
        <v>0</v>
      </c>
      <c r="R1145" s="0" t="n">
        <v>136</v>
      </c>
      <c r="S1145" s="2" t="s">
        <v>6336</v>
      </c>
      <c r="T1145" s="0" t="n">
        <v>101</v>
      </c>
    </row>
    <row r="1146" customFormat="false" ht="13.8" hidden="false" customHeight="false" outlineLevel="0" collapsed="false">
      <c r="A1146" s="2" t="s">
        <v>6331</v>
      </c>
      <c r="B1146" s="2" t="s">
        <v>6332</v>
      </c>
      <c r="C1146" s="2" t="s">
        <v>6333</v>
      </c>
      <c r="D1146" s="2" t="s">
        <v>23</v>
      </c>
      <c r="E1146" s="2" t="s">
        <v>24</v>
      </c>
      <c r="F1146" s="2" t="s">
        <v>4391</v>
      </c>
      <c r="G1146" s="0" t="n">
        <v>129</v>
      </c>
      <c r="H1146" s="2" t="s">
        <v>2723</v>
      </c>
      <c r="I1146" s="2" t="s">
        <v>6334</v>
      </c>
      <c r="J1146" s="0" t="n">
        <v>2019</v>
      </c>
      <c r="K1146" s="2" t="s">
        <v>6335</v>
      </c>
      <c r="L1146" s="2" t="s">
        <v>39</v>
      </c>
      <c r="M1146" s="2" t="s">
        <v>142</v>
      </c>
      <c r="N1146" s="0" t="n">
        <v>212</v>
      </c>
      <c r="O1146" s="0" t="n">
        <v>2</v>
      </c>
      <c r="P1146" s="0" t="n">
        <v>15</v>
      </c>
      <c r="Q1146" s="0" t="n">
        <v>0</v>
      </c>
      <c r="R1146" s="0" t="n">
        <v>136</v>
      </c>
      <c r="S1146" s="2" t="s">
        <v>6336</v>
      </c>
      <c r="T1146" s="0" t="n">
        <v>154</v>
      </c>
    </row>
    <row r="1147" customFormat="false" ht="13.8" hidden="false" customHeight="false" outlineLevel="0" collapsed="false">
      <c r="A1147" s="2" t="s">
        <v>6337</v>
      </c>
      <c r="B1147" s="2" t="s">
        <v>6338</v>
      </c>
      <c r="C1147" s="2" t="s">
        <v>6339</v>
      </c>
      <c r="D1147" s="2" t="s">
        <v>23</v>
      </c>
      <c r="E1147" s="2" t="s">
        <v>24</v>
      </c>
      <c r="F1147" s="2" t="s">
        <v>2981</v>
      </c>
      <c r="G1147" s="0" t="n">
        <v>286</v>
      </c>
      <c r="H1147" s="2"/>
      <c r="I1147" s="2"/>
      <c r="J1147" s="0" t="n">
        <v>2019</v>
      </c>
      <c r="K1147" s="2" t="s">
        <v>6340</v>
      </c>
      <c r="L1147" s="2" t="s">
        <v>2154</v>
      </c>
      <c r="M1147" s="2" t="s">
        <v>94</v>
      </c>
      <c r="N1147" s="0" t="n">
        <v>210</v>
      </c>
      <c r="O1147" s="0" t="n">
        <v>0</v>
      </c>
      <c r="P1147" s="0" t="n">
        <v>17</v>
      </c>
      <c r="Q1147" s="0" t="n">
        <v>0</v>
      </c>
      <c r="R1147" s="0" t="n">
        <v>130</v>
      </c>
      <c r="S1147" s="2" t="s">
        <v>6341</v>
      </c>
      <c r="T1147" s="0" t="n">
        <v>193</v>
      </c>
    </row>
    <row r="1148" customFormat="false" ht="13.8" hidden="false" customHeight="false" outlineLevel="0" collapsed="false">
      <c r="A1148" s="2" t="s">
        <v>6337</v>
      </c>
      <c r="B1148" s="2" t="s">
        <v>6338</v>
      </c>
      <c r="C1148" s="2" t="s">
        <v>6339</v>
      </c>
      <c r="D1148" s="2" t="s">
        <v>23</v>
      </c>
      <c r="E1148" s="2" t="s">
        <v>24</v>
      </c>
      <c r="F1148" s="2" t="s">
        <v>2981</v>
      </c>
      <c r="G1148" s="0" t="n">
        <v>286</v>
      </c>
      <c r="H1148" s="2"/>
      <c r="I1148" s="2"/>
      <c r="J1148" s="0" t="n">
        <v>2019</v>
      </c>
      <c r="K1148" s="2" t="s">
        <v>6340</v>
      </c>
      <c r="L1148" s="2" t="s">
        <v>2154</v>
      </c>
      <c r="M1148" s="2" t="s">
        <v>333</v>
      </c>
      <c r="N1148" s="0" t="n">
        <v>210</v>
      </c>
      <c r="O1148" s="0" t="n">
        <v>0</v>
      </c>
      <c r="P1148" s="0" t="n">
        <v>17</v>
      </c>
      <c r="Q1148" s="0" t="n">
        <v>0</v>
      </c>
      <c r="R1148" s="0" t="n">
        <v>130</v>
      </c>
      <c r="S1148" s="2" t="s">
        <v>6341</v>
      </c>
      <c r="T1148" s="0" t="n">
        <v>102</v>
      </c>
    </row>
    <row r="1149" customFormat="false" ht="13.8" hidden="false" customHeight="false" outlineLevel="0" collapsed="false">
      <c r="A1149" s="2" t="s">
        <v>6337</v>
      </c>
      <c r="B1149" s="2" t="s">
        <v>6338</v>
      </c>
      <c r="C1149" s="2" t="s">
        <v>6339</v>
      </c>
      <c r="D1149" s="2" t="s">
        <v>23</v>
      </c>
      <c r="E1149" s="2" t="s">
        <v>24</v>
      </c>
      <c r="F1149" s="2" t="s">
        <v>2981</v>
      </c>
      <c r="G1149" s="0" t="n">
        <v>286</v>
      </c>
      <c r="H1149" s="2"/>
      <c r="I1149" s="2"/>
      <c r="J1149" s="0" t="n">
        <v>2019</v>
      </c>
      <c r="K1149" s="2" t="s">
        <v>6340</v>
      </c>
      <c r="L1149" s="2" t="s">
        <v>2154</v>
      </c>
      <c r="M1149" s="2" t="s">
        <v>30</v>
      </c>
      <c r="N1149" s="0" t="n">
        <v>210</v>
      </c>
      <c r="O1149" s="0" t="n">
        <v>0</v>
      </c>
      <c r="P1149" s="0" t="n">
        <v>17</v>
      </c>
      <c r="Q1149" s="0" t="n">
        <v>0</v>
      </c>
      <c r="R1149" s="0" t="n">
        <v>130</v>
      </c>
      <c r="S1149" s="2" t="s">
        <v>6341</v>
      </c>
      <c r="T1149" s="0" t="n">
        <v>242</v>
      </c>
    </row>
    <row r="1150" customFormat="false" ht="13.8" hidden="false" customHeight="false" outlineLevel="0" collapsed="false">
      <c r="A1150" s="2" t="s">
        <v>6342</v>
      </c>
      <c r="B1150" s="2" t="s">
        <v>6343</v>
      </c>
      <c r="C1150" s="2" t="s">
        <v>6344</v>
      </c>
      <c r="D1150" s="2" t="s">
        <v>23</v>
      </c>
      <c r="E1150" s="2" t="s">
        <v>24</v>
      </c>
      <c r="F1150" s="2" t="s">
        <v>184</v>
      </c>
      <c r="G1150" s="0" t="n">
        <v>381</v>
      </c>
      <c r="H1150" s="2" t="s">
        <v>6345</v>
      </c>
      <c r="I1150" s="2" t="s">
        <v>6346</v>
      </c>
      <c r="J1150" s="0" t="n">
        <v>2019</v>
      </c>
      <c r="K1150" s="2" t="s">
        <v>6347</v>
      </c>
      <c r="L1150" s="2" t="s">
        <v>93</v>
      </c>
      <c r="M1150" s="2" t="s">
        <v>50</v>
      </c>
      <c r="N1150" s="0" t="n">
        <v>210</v>
      </c>
      <c r="O1150" s="0" t="n">
        <v>1</v>
      </c>
      <c r="P1150" s="0" t="n">
        <v>25</v>
      </c>
      <c r="Q1150" s="0" t="n">
        <v>0</v>
      </c>
      <c r="R1150" s="0" t="n">
        <v>114</v>
      </c>
      <c r="S1150" s="2" t="s">
        <v>6348</v>
      </c>
      <c r="T1150" s="0" t="n">
        <v>136</v>
      </c>
    </row>
    <row r="1151" customFormat="false" ht="13.8" hidden="false" customHeight="false" outlineLevel="0" collapsed="false">
      <c r="A1151" s="2" t="s">
        <v>6349</v>
      </c>
      <c r="B1151" s="2" t="s">
        <v>6350</v>
      </c>
      <c r="C1151" s="2" t="s">
        <v>6351</v>
      </c>
      <c r="D1151" s="2" t="s">
        <v>23</v>
      </c>
      <c r="E1151" s="2" t="s">
        <v>24</v>
      </c>
      <c r="F1151" s="2" t="s">
        <v>208</v>
      </c>
      <c r="G1151" s="0" t="n">
        <v>10</v>
      </c>
      <c r="H1151" s="2"/>
      <c r="I1151" s="2"/>
      <c r="J1151" s="0" t="n">
        <v>2019</v>
      </c>
      <c r="K1151" s="2" t="s">
        <v>6352</v>
      </c>
      <c r="L1151" s="2" t="s">
        <v>149</v>
      </c>
      <c r="M1151" s="2" t="s">
        <v>142</v>
      </c>
      <c r="N1151" s="0" t="n">
        <v>205</v>
      </c>
      <c r="O1151" s="0" t="n">
        <v>0</v>
      </c>
      <c r="P1151" s="0" t="n">
        <v>15</v>
      </c>
      <c r="Q1151" s="0" t="n">
        <v>1</v>
      </c>
      <c r="R1151" s="0" t="n">
        <v>131</v>
      </c>
      <c r="S1151" s="2" t="s">
        <v>6353</v>
      </c>
      <c r="T1151" s="0" t="n">
        <v>161</v>
      </c>
    </row>
    <row r="1152" customFormat="false" ht="13.8" hidden="false" customHeight="false" outlineLevel="0" collapsed="false">
      <c r="A1152" s="2" t="s">
        <v>6354</v>
      </c>
      <c r="B1152" s="2" t="s">
        <v>6355</v>
      </c>
      <c r="C1152" s="2" t="s">
        <v>6356</v>
      </c>
      <c r="D1152" s="2" t="s">
        <v>23</v>
      </c>
      <c r="E1152" s="2" t="s">
        <v>24</v>
      </c>
      <c r="F1152" s="2" t="s">
        <v>700</v>
      </c>
      <c r="G1152" s="0" t="n">
        <v>176</v>
      </c>
      <c r="H1152" s="2" t="s">
        <v>6357</v>
      </c>
      <c r="I1152" s="2" t="s">
        <v>47</v>
      </c>
      <c r="J1152" s="0" t="n">
        <v>2019</v>
      </c>
      <c r="K1152" s="2" t="s">
        <v>6358</v>
      </c>
      <c r="L1152" s="2" t="s">
        <v>93</v>
      </c>
      <c r="M1152" s="2" t="s">
        <v>94</v>
      </c>
      <c r="N1152" s="0" t="n">
        <v>204</v>
      </c>
      <c r="O1152" s="0" t="n">
        <v>0</v>
      </c>
      <c r="P1152" s="0" t="n">
        <v>16</v>
      </c>
      <c r="Q1152" s="0" t="n">
        <v>0</v>
      </c>
      <c r="R1152" s="0" t="n">
        <v>156</v>
      </c>
      <c r="S1152" s="2" t="s">
        <v>6359</v>
      </c>
      <c r="T1152" s="0" t="n">
        <v>203</v>
      </c>
    </row>
    <row r="1153" customFormat="false" ht="13.8" hidden="false" customHeight="false" outlineLevel="0" collapsed="false">
      <c r="A1153" s="2" t="s">
        <v>6354</v>
      </c>
      <c r="B1153" s="2" t="s">
        <v>6355</v>
      </c>
      <c r="C1153" s="2" t="s">
        <v>6356</v>
      </c>
      <c r="D1153" s="2" t="s">
        <v>23</v>
      </c>
      <c r="E1153" s="2" t="s">
        <v>24</v>
      </c>
      <c r="F1153" s="2" t="s">
        <v>700</v>
      </c>
      <c r="G1153" s="0" t="n">
        <v>176</v>
      </c>
      <c r="H1153" s="2" t="s">
        <v>6357</v>
      </c>
      <c r="I1153" s="2" t="s">
        <v>47</v>
      </c>
      <c r="J1153" s="0" t="n">
        <v>2019</v>
      </c>
      <c r="K1153" s="2" t="s">
        <v>6358</v>
      </c>
      <c r="L1153" s="2" t="s">
        <v>93</v>
      </c>
      <c r="M1153" s="2" t="s">
        <v>164</v>
      </c>
      <c r="N1153" s="0" t="n">
        <v>204</v>
      </c>
      <c r="O1153" s="0" t="n">
        <v>0</v>
      </c>
      <c r="P1153" s="0" t="n">
        <v>16</v>
      </c>
      <c r="Q1153" s="0" t="n">
        <v>0</v>
      </c>
      <c r="R1153" s="0" t="n">
        <v>156</v>
      </c>
      <c r="S1153" s="2" t="s">
        <v>6359</v>
      </c>
      <c r="T1153" s="0" t="n">
        <v>247</v>
      </c>
    </row>
    <row r="1154" customFormat="false" ht="13.8" hidden="false" customHeight="false" outlineLevel="0" collapsed="false">
      <c r="A1154" s="2" t="s">
        <v>6360</v>
      </c>
      <c r="B1154" s="2" t="s">
        <v>6361</v>
      </c>
      <c r="C1154" s="2" t="s">
        <v>6362</v>
      </c>
      <c r="D1154" s="2" t="s">
        <v>23</v>
      </c>
      <c r="E1154" s="2" t="s">
        <v>24</v>
      </c>
      <c r="F1154" s="2" t="s">
        <v>89</v>
      </c>
      <c r="G1154" s="0" t="n">
        <v>29</v>
      </c>
      <c r="H1154" s="2" t="s">
        <v>538</v>
      </c>
      <c r="I1154" s="2" t="s">
        <v>47</v>
      </c>
      <c r="J1154" s="0" t="n">
        <v>2019</v>
      </c>
      <c r="K1154" s="2" t="s">
        <v>6363</v>
      </c>
      <c r="L1154" s="2" t="s">
        <v>219</v>
      </c>
      <c r="M1154" s="2" t="s">
        <v>94</v>
      </c>
      <c r="N1154" s="0" t="n">
        <v>203</v>
      </c>
      <c r="O1154" s="0" t="n">
        <v>3</v>
      </c>
      <c r="P1154" s="0" t="n">
        <v>23</v>
      </c>
      <c r="Q1154" s="0" t="n">
        <v>0</v>
      </c>
      <c r="R1154" s="0" t="n">
        <v>48</v>
      </c>
      <c r="S1154" s="2" t="s">
        <v>6364</v>
      </c>
      <c r="T1154" s="0" t="n">
        <v>204</v>
      </c>
    </row>
    <row r="1155" customFormat="false" ht="13.8" hidden="false" customHeight="false" outlineLevel="0" collapsed="false">
      <c r="A1155" s="2" t="s">
        <v>6360</v>
      </c>
      <c r="B1155" s="2" t="s">
        <v>6361</v>
      </c>
      <c r="C1155" s="2" t="s">
        <v>6362</v>
      </c>
      <c r="D1155" s="2" t="s">
        <v>23</v>
      </c>
      <c r="E1155" s="2" t="s">
        <v>24</v>
      </c>
      <c r="F1155" s="2" t="s">
        <v>89</v>
      </c>
      <c r="G1155" s="0" t="n">
        <v>29</v>
      </c>
      <c r="H1155" s="2" t="s">
        <v>538</v>
      </c>
      <c r="I1155" s="2" t="s">
        <v>47</v>
      </c>
      <c r="J1155" s="0" t="n">
        <v>2019</v>
      </c>
      <c r="K1155" s="2" t="s">
        <v>6363</v>
      </c>
      <c r="L1155" s="2" t="s">
        <v>219</v>
      </c>
      <c r="M1155" s="2" t="s">
        <v>164</v>
      </c>
      <c r="N1155" s="0" t="n">
        <v>203</v>
      </c>
      <c r="O1155" s="0" t="n">
        <v>3</v>
      </c>
      <c r="P1155" s="0" t="n">
        <v>23</v>
      </c>
      <c r="Q1155" s="0" t="n">
        <v>0</v>
      </c>
      <c r="R1155" s="0" t="n">
        <v>48</v>
      </c>
      <c r="S1155" s="2" t="s">
        <v>6364</v>
      </c>
      <c r="T1155" s="0" t="n">
        <v>248</v>
      </c>
    </row>
    <row r="1156" customFormat="false" ht="13.8" hidden="false" customHeight="false" outlineLevel="0" collapsed="false">
      <c r="A1156" s="2" t="s">
        <v>6365</v>
      </c>
      <c r="B1156" s="2" t="s">
        <v>6366</v>
      </c>
      <c r="C1156" s="2" t="s">
        <v>6367</v>
      </c>
      <c r="D1156" s="2" t="s">
        <v>23</v>
      </c>
      <c r="E1156" s="2" t="s">
        <v>24</v>
      </c>
      <c r="F1156" s="2" t="s">
        <v>1613</v>
      </c>
      <c r="G1156" s="0" t="n">
        <v>38</v>
      </c>
      <c r="H1156" s="2" t="s">
        <v>1302</v>
      </c>
      <c r="I1156" s="2" t="s">
        <v>6368</v>
      </c>
      <c r="J1156" s="0" t="n">
        <v>2019</v>
      </c>
      <c r="K1156" s="2" t="s">
        <v>6369</v>
      </c>
      <c r="L1156" s="2" t="s">
        <v>219</v>
      </c>
      <c r="M1156" s="2" t="s">
        <v>663</v>
      </c>
      <c r="N1156" s="0" t="n">
        <v>198</v>
      </c>
      <c r="O1156" s="0" t="n">
        <v>1</v>
      </c>
      <c r="P1156" s="0" t="n">
        <v>0</v>
      </c>
      <c r="Q1156" s="0" t="n">
        <v>1</v>
      </c>
      <c r="R1156" s="0" t="n">
        <v>322</v>
      </c>
      <c r="S1156" s="2" t="s">
        <v>6370</v>
      </c>
      <c r="T1156" s="0" t="n">
        <v>68</v>
      </c>
    </row>
    <row r="1157" customFormat="false" ht="13.8" hidden="false" customHeight="false" outlineLevel="0" collapsed="false">
      <c r="A1157" s="2" t="s">
        <v>6371</v>
      </c>
      <c r="B1157" s="2" t="s">
        <v>6372</v>
      </c>
      <c r="C1157" s="2" t="s">
        <v>6373</v>
      </c>
      <c r="D1157" s="2" t="s">
        <v>23</v>
      </c>
      <c r="E1157" s="2" t="s">
        <v>24</v>
      </c>
      <c r="F1157" s="2" t="s">
        <v>6374</v>
      </c>
      <c r="G1157" s="0" t="n">
        <v>3</v>
      </c>
      <c r="H1157" s="2" t="s">
        <v>6375</v>
      </c>
      <c r="I1157" s="2" t="s">
        <v>6376</v>
      </c>
      <c r="J1157" s="0" t="n">
        <v>2019</v>
      </c>
      <c r="K1157" s="2" t="s">
        <v>6377</v>
      </c>
      <c r="L1157" s="2" t="s">
        <v>149</v>
      </c>
      <c r="M1157" s="2" t="s">
        <v>142</v>
      </c>
      <c r="N1157" s="0" t="n">
        <v>196</v>
      </c>
      <c r="O1157" s="0" t="n">
        <v>0</v>
      </c>
      <c r="P1157" s="0" t="n">
        <v>25</v>
      </c>
      <c r="Q1157" s="0" t="n">
        <v>0</v>
      </c>
      <c r="R1157" s="0" t="n">
        <v>69</v>
      </c>
      <c r="S1157" s="2" t="s">
        <v>6378</v>
      </c>
      <c r="T1157" s="0" t="n">
        <v>172</v>
      </c>
    </row>
    <row r="1158" customFormat="false" ht="13.8" hidden="false" customHeight="false" outlineLevel="0" collapsed="false">
      <c r="A1158" s="2" t="s">
        <v>6379</v>
      </c>
      <c r="B1158" s="2" t="s">
        <v>6380</v>
      </c>
      <c r="C1158" s="2" t="s">
        <v>6381</v>
      </c>
      <c r="D1158" s="2" t="s">
        <v>23</v>
      </c>
      <c r="E1158" s="2" t="s">
        <v>24</v>
      </c>
      <c r="F1158" s="2" t="s">
        <v>45</v>
      </c>
      <c r="G1158" s="0" t="n">
        <v>565</v>
      </c>
      <c r="H1158" s="2" t="s">
        <v>6382</v>
      </c>
      <c r="I1158" s="2" t="s">
        <v>47</v>
      </c>
      <c r="J1158" s="0" t="n">
        <v>2019</v>
      </c>
      <c r="K1158" s="2" t="s">
        <v>6383</v>
      </c>
      <c r="L1158" s="2" t="s">
        <v>49</v>
      </c>
      <c r="M1158" s="2" t="s">
        <v>59</v>
      </c>
      <c r="N1158" s="0" t="n">
        <v>193</v>
      </c>
      <c r="O1158" s="0" t="n">
        <v>0</v>
      </c>
      <c r="P1158" s="0" t="n">
        <v>16</v>
      </c>
      <c r="Q1158" s="0" t="n">
        <v>0</v>
      </c>
      <c r="R1158" s="0" t="n">
        <v>79</v>
      </c>
      <c r="S1158" s="2" t="s">
        <v>6384</v>
      </c>
      <c r="T1158" s="0" t="n">
        <v>248</v>
      </c>
    </row>
    <row r="1159" customFormat="false" ht="13.8" hidden="false" customHeight="false" outlineLevel="0" collapsed="false">
      <c r="A1159" s="2" t="s">
        <v>6385</v>
      </c>
      <c r="B1159" s="2" t="s">
        <v>6386</v>
      </c>
      <c r="C1159" s="2" t="s">
        <v>6387</v>
      </c>
      <c r="D1159" s="2" t="s">
        <v>23</v>
      </c>
      <c r="E1159" s="2" t="s">
        <v>24</v>
      </c>
      <c r="F1159" s="2" t="s">
        <v>147</v>
      </c>
      <c r="G1159" s="0" t="n">
        <v>9</v>
      </c>
      <c r="H1159" s="2"/>
      <c r="I1159" s="2"/>
      <c r="J1159" s="0" t="n">
        <v>2019</v>
      </c>
      <c r="K1159" s="2" t="s">
        <v>6388</v>
      </c>
      <c r="L1159" s="2" t="s">
        <v>149</v>
      </c>
      <c r="M1159" s="2" t="s">
        <v>110</v>
      </c>
      <c r="N1159" s="0" t="n">
        <v>187</v>
      </c>
      <c r="O1159" s="0" t="n">
        <v>25</v>
      </c>
      <c r="P1159" s="0" t="n">
        <v>10</v>
      </c>
      <c r="Q1159" s="0" t="n">
        <v>0</v>
      </c>
      <c r="R1159" s="0" t="n">
        <v>154</v>
      </c>
      <c r="S1159" s="2" t="s">
        <v>6389</v>
      </c>
      <c r="T1159" s="0" t="n">
        <v>158</v>
      </c>
    </row>
    <row r="1160" customFormat="false" ht="13.8" hidden="false" customHeight="false" outlineLevel="0" collapsed="false">
      <c r="A1160" s="2" t="s">
        <v>6390</v>
      </c>
      <c r="B1160" s="2" t="s">
        <v>6391</v>
      </c>
      <c r="C1160" s="2" t="s">
        <v>6392</v>
      </c>
      <c r="D1160" s="2" t="s">
        <v>23</v>
      </c>
      <c r="E1160" s="2" t="s">
        <v>24</v>
      </c>
      <c r="F1160" s="2" t="s">
        <v>5687</v>
      </c>
      <c r="G1160" s="0" t="n">
        <v>48</v>
      </c>
      <c r="H1160" s="2" t="s">
        <v>919</v>
      </c>
      <c r="I1160" s="2" t="s">
        <v>6393</v>
      </c>
      <c r="J1160" s="0" t="n">
        <v>2019</v>
      </c>
      <c r="K1160" s="2" t="s">
        <v>6394</v>
      </c>
      <c r="L1160" s="2" t="s">
        <v>243</v>
      </c>
      <c r="M1160" s="2" t="s">
        <v>405</v>
      </c>
      <c r="N1160" s="0" t="n">
        <v>187</v>
      </c>
      <c r="O1160" s="0" t="n">
        <v>2</v>
      </c>
      <c r="P1160" s="0" t="n">
        <v>8</v>
      </c>
      <c r="Q1160" s="0" t="n">
        <v>0</v>
      </c>
      <c r="R1160" s="0" t="n">
        <v>115</v>
      </c>
      <c r="S1160" s="2" t="s">
        <v>6395</v>
      </c>
      <c r="T1160" s="0" t="n">
        <v>23</v>
      </c>
    </row>
    <row r="1161" customFormat="false" ht="13.8" hidden="false" customHeight="false" outlineLevel="0" collapsed="false">
      <c r="A1161" s="2" t="s">
        <v>6396</v>
      </c>
      <c r="B1161" s="2" t="s">
        <v>6397</v>
      </c>
      <c r="C1161" s="2" t="s">
        <v>6398</v>
      </c>
      <c r="D1161" s="2" t="s">
        <v>23</v>
      </c>
      <c r="E1161" s="2" t="s">
        <v>24</v>
      </c>
      <c r="F1161" s="2" t="s">
        <v>700</v>
      </c>
      <c r="G1161" s="0" t="n">
        <v>176</v>
      </c>
      <c r="H1161" s="2" t="s">
        <v>6399</v>
      </c>
      <c r="I1161" s="2" t="s">
        <v>47</v>
      </c>
      <c r="J1161" s="0" t="n">
        <v>2019</v>
      </c>
      <c r="K1161" s="2" t="s">
        <v>6400</v>
      </c>
      <c r="L1161" s="2" t="s">
        <v>243</v>
      </c>
      <c r="M1161" s="2" t="s">
        <v>94</v>
      </c>
      <c r="N1161" s="0" t="n">
        <v>186</v>
      </c>
      <c r="O1161" s="0" t="n">
        <v>0</v>
      </c>
      <c r="P1161" s="0" t="n">
        <v>5</v>
      </c>
      <c r="Q1161" s="0" t="n">
        <v>0</v>
      </c>
      <c r="R1161" s="0" t="n">
        <v>282</v>
      </c>
      <c r="S1161" s="2" t="s">
        <v>6401</v>
      </c>
      <c r="T1161" s="0" t="n">
        <v>226</v>
      </c>
    </row>
    <row r="1162" customFormat="false" ht="13.8" hidden="false" customHeight="false" outlineLevel="0" collapsed="false">
      <c r="A1162" s="2" t="s">
        <v>6402</v>
      </c>
      <c r="B1162" s="2" t="s">
        <v>6403</v>
      </c>
      <c r="C1162" s="2" t="s">
        <v>6404</v>
      </c>
      <c r="D1162" s="2" t="s">
        <v>815</v>
      </c>
      <c r="E1162" s="2" t="s">
        <v>24</v>
      </c>
      <c r="F1162" s="2" t="s">
        <v>6405</v>
      </c>
      <c r="G1162" s="0" t="n">
        <v>94</v>
      </c>
      <c r="H1162" s="2" t="s">
        <v>3998</v>
      </c>
      <c r="I1162" s="2" t="s">
        <v>5422</v>
      </c>
      <c r="J1162" s="0" t="n">
        <v>2019</v>
      </c>
      <c r="K1162" s="2" t="s">
        <v>6406</v>
      </c>
      <c r="L1162" s="2" t="s">
        <v>39</v>
      </c>
      <c r="M1162" s="2" t="s">
        <v>333</v>
      </c>
      <c r="N1162" s="0" t="n">
        <v>185</v>
      </c>
      <c r="O1162" s="0" t="n">
        <v>0</v>
      </c>
      <c r="P1162" s="0" t="n">
        <v>20</v>
      </c>
      <c r="Q1162" s="0" t="n">
        <v>0</v>
      </c>
      <c r="R1162" s="0" t="n">
        <v>20</v>
      </c>
      <c r="S1162" s="2" t="s">
        <v>6407</v>
      </c>
      <c r="T1162" s="0" t="n">
        <v>122</v>
      </c>
    </row>
    <row r="1163" customFormat="false" ht="13.8" hidden="false" customHeight="false" outlineLevel="0" collapsed="false">
      <c r="A1163" s="2" t="s">
        <v>6408</v>
      </c>
      <c r="B1163" s="2" t="s">
        <v>6409</v>
      </c>
      <c r="C1163" s="2" t="s">
        <v>6410</v>
      </c>
      <c r="D1163" s="2" t="s">
        <v>465</v>
      </c>
      <c r="E1163" s="2" t="s">
        <v>24</v>
      </c>
      <c r="F1163" s="2" t="s">
        <v>2105</v>
      </c>
      <c r="G1163" s="0" t="n">
        <v>132</v>
      </c>
      <c r="H1163" s="2" t="s">
        <v>6411</v>
      </c>
      <c r="I1163" s="2" t="s">
        <v>4954</v>
      </c>
      <c r="J1163" s="0" t="n">
        <v>2019</v>
      </c>
      <c r="K1163" s="2" t="s">
        <v>6412</v>
      </c>
      <c r="L1163" s="2" t="s">
        <v>39</v>
      </c>
      <c r="M1163" s="2" t="s">
        <v>94</v>
      </c>
      <c r="N1163" s="0" t="n">
        <v>184</v>
      </c>
      <c r="O1163" s="0" t="n">
        <v>0</v>
      </c>
      <c r="P1163" s="0" t="n">
        <v>26</v>
      </c>
      <c r="Q1163" s="0" t="n">
        <v>0</v>
      </c>
      <c r="R1163" s="0" t="n">
        <v>32</v>
      </c>
      <c r="S1163" s="2" t="s">
        <v>6413</v>
      </c>
      <c r="T1163" s="0" t="n">
        <v>231</v>
      </c>
    </row>
    <row r="1164" customFormat="false" ht="13.8" hidden="false" customHeight="false" outlineLevel="0" collapsed="false">
      <c r="A1164" s="2" t="s">
        <v>6414</v>
      </c>
      <c r="B1164" s="2" t="s">
        <v>6415</v>
      </c>
      <c r="C1164" s="2" t="s">
        <v>6416</v>
      </c>
      <c r="D1164" s="2" t="s">
        <v>815</v>
      </c>
      <c r="E1164" s="2" t="s">
        <v>24</v>
      </c>
      <c r="F1164" s="2" t="s">
        <v>35</v>
      </c>
      <c r="G1164" s="0" t="n">
        <v>11</v>
      </c>
      <c r="H1164" s="2" t="s">
        <v>6170</v>
      </c>
      <c r="I1164" s="2" t="s">
        <v>6417</v>
      </c>
      <c r="J1164" s="0" t="n">
        <v>2019</v>
      </c>
      <c r="K1164" s="2" t="s">
        <v>6418</v>
      </c>
      <c r="L1164" s="2" t="s">
        <v>49</v>
      </c>
      <c r="M1164" s="2" t="s">
        <v>40</v>
      </c>
      <c r="N1164" s="0" t="n">
        <v>184</v>
      </c>
      <c r="O1164" s="0" t="n">
        <v>1</v>
      </c>
      <c r="P1164" s="0" t="n">
        <v>0</v>
      </c>
      <c r="Q1164" s="0" t="n">
        <v>0</v>
      </c>
      <c r="R1164" s="0" t="n">
        <v>322</v>
      </c>
      <c r="S1164" s="2" t="s">
        <v>6419</v>
      </c>
      <c r="T1164" s="0" t="n">
        <v>34</v>
      </c>
    </row>
    <row r="1165" customFormat="false" ht="13.8" hidden="false" customHeight="false" outlineLevel="0" collapsed="false">
      <c r="A1165" s="2" t="s">
        <v>6420</v>
      </c>
      <c r="B1165" s="2" t="s">
        <v>6421</v>
      </c>
      <c r="C1165" s="2" t="s">
        <v>6422</v>
      </c>
      <c r="D1165" s="2" t="s">
        <v>23</v>
      </c>
      <c r="E1165" s="2" t="s">
        <v>24</v>
      </c>
      <c r="F1165" s="2" t="s">
        <v>2200</v>
      </c>
      <c r="G1165" s="0" t="n">
        <v>142</v>
      </c>
      <c r="H1165" s="2" t="s">
        <v>4499</v>
      </c>
      <c r="I1165" s="2" t="s">
        <v>1170</v>
      </c>
      <c r="J1165" s="0" t="n">
        <v>2019</v>
      </c>
      <c r="K1165" s="2" t="s">
        <v>6423</v>
      </c>
      <c r="L1165" s="2" t="s">
        <v>1813</v>
      </c>
      <c r="M1165" s="2" t="s">
        <v>50</v>
      </c>
      <c r="N1165" s="0" t="n">
        <v>184</v>
      </c>
      <c r="O1165" s="0" t="n">
        <v>0</v>
      </c>
      <c r="P1165" s="0" t="n">
        <v>24</v>
      </c>
      <c r="Q1165" s="0" t="n">
        <v>0</v>
      </c>
      <c r="R1165" s="0" t="n">
        <v>73</v>
      </c>
      <c r="S1165" s="2" t="s">
        <v>6424</v>
      </c>
      <c r="T1165" s="0" t="n">
        <v>161</v>
      </c>
    </row>
    <row r="1166" customFormat="false" ht="13.8" hidden="false" customHeight="false" outlineLevel="0" collapsed="false">
      <c r="A1166" s="2" t="s">
        <v>6425</v>
      </c>
      <c r="B1166" s="2" t="s">
        <v>6426</v>
      </c>
      <c r="C1166" s="2" t="s">
        <v>6427</v>
      </c>
      <c r="D1166" s="2" t="s">
        <v>23</v>
      </c>
      <c r="E1166" s="2" t="s">
        <v>24</v>
      </c>
      <c r="F1166" s="2" t="s">
        <v>6428</v>
      </c>
      <c r="G1166" s="0" t="n">
        <v>19</v>
      </c>
      <c r="H1166" s="2"/>
      <c r="I1166" s="2"/>
      <c r="J1166" s="0" t="n">
        <v>2019</v>
      </c>
      <c r="K1166" s="2" t="s">
        <v>6429</v>
      </c>
      <c r="L1166" s="2" t="s">
        <v>149</v>
      </c>
      <c r="M1166" s="2" t="s">
        <v>142</v>
      </c>
      <c r="N1166" s="0" t="n">
        <v>183</v>
      </c>
      <c r="O1166" s="0" t="n">
        <v>0</v>
      </c>
      <c r="P1166" s="0" t="n">
        <v>4</v>
      </c>
      <c r="Q1166" s="0" t="n">
        <v>5</v>
      </c>
      <c r="R1166" s="0" t="n">
        <v>245</v>
      </c>
      <c r="S1166" s="2" t="s">
        <v>6430</v>
      </c>
      <c r="T1166" s="0" t="n">
        <v>191</v>
      </c>
    </row>
    <row r="1167" customFormat="false" ht="13.8" hidden="false" customHeight="false" outlineLevel="0" collapsed="false">
      <c r="A1167" s="2" t="s">
        <v>6431</v>
      </c>
      <c r="B1167" s="2" t="s">
        <v>6432</v>
      </c>
      <c r="C1167" s="2" t="s">
        <v>6433</v>
      </c>
      <c r="D1167" s="2" t="s">
        <v>23</v>
      </c>
      <c r="E1167" s="2" t="s">
        <v>24</v>
      </c>
      <c r="F1167" s="2" t="s">
        <v>6434</v>
      </c>
      <c r="G1167" s="0" t="n">
        <v>24</v>
      </c>
      <c r="H1167" s="2" t="s">
        <v>6435</v>
      </c>
      <c r="I1167" s="2" t="s">
        <v>1597</v>
      </c>
      <c r="J1167" s="0" t="n">
        <v>2019</v>
      </c>
      <c r="K1167" s="2" t="s">
        <v>6436</v>
      </c>
      <c r="L1167" s="2" t="s">
        <v>149</v>
      </c>
      <c r="M1167" s="2" t="s">
        <v>75</v>
      </c>
      <c r="N1167" s="0" t="n">
        <v>183</v>
      </c>
      <c r="O1167" s="0" t="n">
        <v>0</v>
      </c>
      <c r="P1167" s="0" t="n">
        <v>7</v>
      </c>
      <c r="Q1167" s="0" t="n">
        <v>16</v>
      </c>
      <c r="R1167" s="0" t="n">
        <v>178</v>
      </c>
      <c r="S1167" s="2" t="s">
        <v>6437</v>
      </c>
      <c r="T1167" s="0" t="n">
        <v>87</v>
      </c>
    </row>
    <row r="1168" customFormat="false" ht="13.8" hidden="false" customHeight="false" outlineLevel="0" collapsed="false">
      <c r="A1168" s="2" t="s">
        <v>6438</v>
      </c>
      <c r="B1168" s="2" t="s">
        <v>6439</v>
      </c>
      <c r="C1168" s="2"/>
      <c r="D1168" s="2" t="s">
        <v>815</v>
      </c>
      <c r="E1168" s="2" t="s">
        <v>24</v>
      </c>
      <c r="F1168" s="2" t="s">
        <v>25</v>
      </c>
      <c r="G1168" s="0" t="n">
        <v>116</v>
      </c>
      <c r="H1168" s="2" t="s">
        <v>6440</v>
      </c>
      <c r="I1168" s="2" t="s">
        <v>6441</v>
      </c>
      <c r="J1168" s="0" t="n">
        <v>2019</v>
      </c>
      <c r="K1168" s="2" t="s">
        <v>6442</v>
      </c>
      <c r="L1168" s="2" t="s">
        <v>29</v>
      </c>
      <c r="M1168" s="2" t="s">
        <v>333</v>
      </c>
      <c r="N1168" s="0" t="n">
        <v>183</v>
      </c>
      <c r="O1168" s="0" t="n">
        <v>2</v>
      </c>
      <c r="P1168" s="0" t="n">
        <v>12</v>
      </c>
      <c r="Q1168" s="0" t="n">
        <v>2</v>
      </c>
      <c r="R1168" s="0" t="n">
        <v>220</v>
      </c>
      <c r="S1168" s="2" t="s">
        <v>6443</v>
      </c>
      <c r="T1168" s="0" t="n">
        <v>125</v>
      </c>
    </row>
    <row r="1169" customFormat="false" ht="13.8" hidden="false" customHeight="false" outlineLevel="0" collapsed="false">
      <c r="A1169" s="2" t="s">
        <v>6444</v>
      </c>
      <c r="B1169" s="2" t="s">
        <v>6445</v>
      </c>
      <c r="C1169" s="2" t="s">
        <v>6446</v>
      </c>
      <c r="D1169" s="2" t="s">
        <v>23</v>
      </c>
      <c r="E1169" s="2" t="s">
        <v>24</v>
      </c>
      <c r="F1169" s="2" t="s">
        <v>25</v>
      </c>
      <c r="G1169" s="0" t="n">
        <v>116</v>
      </c>
      <c r="H1169" s="2" t="s">
        <v>6447</v>
      </c>
      <c r="I1169" s="2" t="s">
        <v>6448</v>
      </c>
      <c r="J1169" s="0" t="n">
        <v>2019</v>
      </c>
      <c r="K1169" s="2" t="s">
        <v>6449</v>
      </c>
      <c r="L1169" s="2" t="s">
        <v>29</v>
      </c>
      <c r="M1169" s="2" t="s">
        <v>415</v>
      </c>
      <c r="N1169" s="0" t="n">
        <v>182</v>
      </c>
      <c r="O1169" s="0" t="n">
        <v>0</v>
      </c>
      <c r="P1169" s="0" t="n">
        <v>19</v>
      </c>
      <c r="Q1169" s="0" t="n">
        <v>0</v>
      </c>
      <c r="R1169" s="0" t="n">
        <v>72</v>
      </c>
      <c r="S1169" s="2" t="s">
        <v>6450</v>
      </c>
      <c r="T1169" s="0" t="n">
        <v>124</v>
      </c>
    </row>
    <row r="1170" customFormat="false" ht="13.8" hidden="false" customHeight="false" outlineLevel="0" collapsed="false">
      <c r="A1170" s="2" t="s">
        <v>6451</v>
      </c>
      <c r="B1170" s="2" t="s">
        <v>6452</v>
      </c>
      <c r="C1170" s="2" t="s">
        <v>6453</v>
      </c>
      <c r="D1170" s="2" t="s">
        <v>465</v>
      </c>
      <c r="E1170" s="2" t="s">
        <v>24</v>
      </c>
      <c r="F1170" s="2" t="s">
        <v>4636</v>
      </c>
      <c r="G1170" s="0" t="n">
        <v>10</v>
      </c>
      <c r="H1170" s="2"/>
      <c r="I1170" s="2"/>
      <c r="J1170" s="0" t="n">
        <v>2019</v>
      </c>
      <c r="K1170" s="2" t="s">
        <v>6454</v>
      </c>
      <c r="L1170" s="2" t="s">
        <v>149</v>
      </c>
      <c r="M1170" s="2" t="s">
        <v>75</v>
      </c>
      <c r="N1170" s="0" t="n">
        <v>181</v>
      </c>
      <c r="O1170" s="0" t="n">
        <v>0</v>
      </c>
      <c r="P1170" s="0" t="n">
        <v>37</v>
      </c>
      <c r="Q1170" s="0" t="n">
        <v>0</v>
      </c>
      <c r="R1170" s="0" t="n">
        <v>2</v>
      </c>
      <c r="S1170" s="2" t="s">
        <v>6455</v>
      </c>
      <c r="T1170" s="0" t="n">
        <v>91</v>
      </c>
    </row>
    <row r="1171" customFormat="false" ht="13.8" hidden="false" customHeight="false" outlineLevel="0" collapsed="false">
      <c r="A1171" s="2" t="s">
        <v>6456</v>
      </c>
      <c r="B1171" s="2" t="s">
        <v>6457</v>
      </c>
      <c r="C1171" s="2" t="s">
        <v>6458</v>
      </c>
      <c r="D1171" s="2" t="s">
        <v>465</v>
      </c>
      <c r="E1171" s="2" t="s">
        <v>24</v>
      </c>
      <c r="F1171" s="2" t="s">
        <v>4492</v>
      </c>
      <c r="G1171" s="0" t="n">
        <v>14</v>
      </c>
      <c r="H1171" s="2"/>
      <c r="I1171" s="2"/>
      <c r="J1171" s="0" t="n">
        <v>2019</v>
      </c>
      <c r="K1171" s="2" t="s">
        <v>6459</v>
      </c>
      <c r="L1171" s="2" t="s">
        <v>342</v>
      </c>
      <c r="M1171" s="2" t="s">
        <v>110</v>
      </c>
      <c r="N1171" s="0" t="n">
        <v>178</v>
      </c>
      <c r="O1171" s="0" t="n">
        <v>0</v>
      </c>
      <c r="P1171" s="0" t="n">
        <v>11</v>
      </c>
      <c r="Q1171" s="0" t="n">
        <v>0</v>
      </c>
      <c r="R1171" s="0" t="n">
        <v>195</v>
      </c>
      <c r="S1171" s="2" t="s">
        <v>6460</v>
      </c>
      <c r="T1171" s="0" t="n">
        <v>165</v>
      </c>
    </row>
    <row r="1172" customFormat="false" ht="13.8" hidden="false" customHeight="false" outlineLevel="0" collapsed="false">
      <c r="A1172" s="2" t="s">
        <v>6461</v>
      </c>
      <c r="B1172" s="2" t="s">
        <v>6462</v>
      </c>
      <c r="C1172" s="2" t="s">
        <v>6463</v>
      </c>
      <c r="D1172" s="2" t="s">
        <v>23</v>
      </c>
      <c r="E1172" s="2" t="s">
        <v>24</v>
      </c>
      <c r="F1172" s="2" t="s">
        <v>795</v>
      </c>
      <c r="G1172" s="0" t="n">
        <v>15</v>
      </c>
      <c r="H1172" s="2" t="s">
        <v>6464</v>
      </c>
      <c r="I1172" s="2" t="s">
        <v>1327</v>
      </c>
      <c r="J1172" s="0" t="n">
        <v>2019</v>
      </c>
      <c r="K1172" s="2" t="s">
        <v>6465</v>
      </c>
      <c r="L1172" s="2" t="s">
        <v>1813</v>
      </c>
      <c r="M1172" s="2" t="s">
        <v>445</v>
      </c>
      <c r="N1172" s="0" t="n">
        <v>173</v>
      </c>
      <c r="O1172" s="0" t="n">
        <v>0</v>
      </c>
      <c r="P1172" s="0" t="n">
        <v>1</v>
      </c>
      <c r="Q1172" s="0" t="n">
        <v>1</v>
      </c>
      <c r="R1172" s="0" t="n">
        <v>294</v>
      </c>
      <c r="S1172" s="2" t="s">
        <v>6466</v>
      </c>
      <c r="T1172" s="0" t="n">
        <v>100</v>
      </c>
    </row>
    <row r="1173" customFormat="false" ht="13.8" hidden="false" customHeight="false" outlineLevel="0" collapsed="false">
      <c r="A1173" s="2" t="s">
        <v>6467</v>
      </c>
      <c r="B1173" s="2" t="s">
        <v>6468</v>
      </c>
      <c r="C1173" s="2" t="s">
        <v>6469</v>
      </c>
      <c r="D1173" s="2" t="s">
        <v>23</v>
      </c>
      <c r="E1173" s="2" t="s">
        <v>24</v>
      </c>
      <c r="F1173" s="2" t="s">
        <v>4232</v>
      </c>
      <c r="G1173" s="0" t="n">
        <v>45</v>
      </c>
      <c r="H1173" s="2" t="s">
        <v>6470</v>
      </c>
      <c r="I1173" s="2" t="s">
        <v>5271</v>
      </c>
      <c r="J1173" s="0" t="n">
        <v>2019</v>
      </c>
      <c r="K1173" s="2" t="s">
        <v>6471</v>
      </c>
      <c r="L1173" s="2" t="s">
        <v>243</v>
      </c>
      <c r="M1173" s="2" t="s">
        <v>142</v>
      </c>
      <c r="N1173" s="0" t="n">
        <v>167</v>
      </c>
      <c r="O1173" s="0" t="n">
        <v>0</v>
      </c>
      <c r="P1173" s="0" t="n">
        <v>17</v>
      </c>
      <c r="Q1173" s="0" t="n">
        <v>0</v>
      </c>
      <c r="R1173" s="0" t="n">
        <v>28</v>
      </c>
      <c r="S1173" s="2" t="s">
        <v>6472</v>
      </c>
      <c r="T1173" s="0" t="n">
        <v>206</v>
      </c>
    </row>
    <row r="1174" customFormat="false" ht="13.8" hidden="false" customHeight="false" outlineLevel="0" collapsed="false">
      <c r="A1174" s="2" t="s">
        <v>6473</v>
      </c>
      <c r="B1174" s="2" t="s">
        <v>6474</v>
      </c>
      <c r="C1174" s="2" t="s">
        <v>6475</v>
      </c>
      <c r="D1174" s="2" t="s">
        <v>465</v>
      </c>
      <c r="E1174" s="2" t="s">
        <v>24</v>
      </c>
      <c r="F1174" s="2" t="s">
        <v>2842</v>
      </c>
      <c r="G1174" s="0" t="n">
        <v>17</v>
      </c>
      <c r="H1174" s="2" t="s">
        <v>5091</v>
      </c>
      <c r="I1174" s="2" t="s">
        <v>6476</v>
      </c>
      <c r="J1174" s="0" t="n">
        <v>2019</v>
      </c>
      <c r="K1174" s="2" t="s">
        <v>6477</v>
      </c>
      <c r="L1174" s="2" t="s">
        <v>66</v>
      </c>
      <c r="M1174" s="2" t="s">
        <v>77</v>
      </c>
      <c r="N1174" s="0" t="n">
        <v>167</v>
      </c>
      <c r="O1174" s="0" t="n">
        <v>0</v>
      </c>
      <c r="P1174" s="0" t="n">
        <v>0</v>
      </c>
      <c r="Q1174" s="0" t="n">
        <v>0</v>
      </c>
      <c r="R1174" s="0" t="n">
        <v>339</v>
      </c>
      <c r="S1174" s="2" t="s">
        <v>6478</v>
      </c>
      <c r="T1174" s="0" t="n">
        <v>98</v>
      </c>
    </row>
    <row r="1175" customFormat="false" ht="13.8" hidden="false" customHeight="false" outlineLevel="0" collapsed="false">
      <c r="A1175" s="2" t="s">
        <v>6479</v>
      </c>
      <c r="B1175" s="2" t="s">
        <v>6480</v>
      </c>
      <c r="C1175" s="2" t="s">
        <v>6481</v>
      </c>
      <c r="D1175" s="2" t="s">
        <v>23</v>
      </c>
      <c r="E1175" s="2" t="s">
        <v>24</v>
      </c>
      <c r="F1175" s="2" t="s">
        <v>1432</v>
      </c>
      <c r="G1175" s="0" t="n">
        <v>18</v>
      </c>
      <c r="H1175" s="2" t="s">
        <v>5513</v>
      </c>
      <c r="I1175" s="2" t="s">
        <v>47</v>
      </c>
      <c r="J1175" s="0" t="n">
        <v>2019</v>
      </c>
      <c r="K1175" s="2" t="s">
        <v>6482</v>
      </c>
      <c r="L1175" s="2" t="s">
        <v>49</v>
      </c>
      <c r="M1175" s="2" t="s">
        <v>235</v>
      </c>
      <c r="N1175" s="0" t="n">
        <v>166</v>
      </c>
      <c r="O1175" s="0" t="n">
        <v>0</v>
      </c>
      <c r="P1175" s="0" t="n">
        <v>17</v>
      </c>
      <c r="Q1175" s="0" t="n">
        <v>0</v>
      </c>
      <c r="R1175" s="0" t="n">
        <v>106</v>
      </c>
      <c r="S1175" s="2" t="s">
        <v>6483</v>
      </c>
      <c r="T1175" s="0" t="n">
        <v>31</v>
      </c>
    </row>
    <row r="1176" customFormat="false" ht="13.8" hidden="false" customHeight="false" outlineLevel="0" collapsed="false">
      <c r="A1176" s="2" t="s">
        <v>6479</v>
      </c>
      <c r="B1176" s="2" t="s">
        <v>6480</v>
      </c>
      <c r="C1176" s="2" t="s">
        <v>6481</v>
      </c>
      <c r="D1176" s="2" t="s">
        <v>23</v>
      </c>
      <c r="E1176" s="2" t="s">
        <v>24</v>
      </c>
      <c r="F1176" s="2" t="s">
        <v>1432</v>
      </c>
      <c r="G1176" s="0" t="n">
        <v>18</v>
      </c>
      <c r="H1176" s="2" t="s">
        <v>5513</v>
      </c>
      <c r="I1176" s="2" t="s">
        <v>47</v>
      </c>
      <c r="J1176" s="0" t="n">
        <v>2019</v>
      </c>
      <c r="K1176" s="2" t="s">
        <v>6482</v>
      </c>
      <c r="L1176" s="2" t="s">
        <v>49</v>
      </c>
      <c r="M1176" s="2" t="s">
        <v>445</v>
      </c>
      <c r="N1176" s="0" t="n">
        <v>166</v>
      </c>
      <c r="O1176" s="0" t="n">
        <v>0</v>
      </c>
      <c r="P1176" s="0" t="n">
        <v>17</v>
      </c>
      <c r="Q1176" s="0" t="n">
        <v>0</v>
      </c>
      <c r="R1176" s="0" t="n">
        <v>106</v>
      </c>
      <c r="S1176" s="2" t="s">
        <v>6483</v>
      </c>
      <c r="T1176" s="0" t="n">
        <v>110</v>
      </c>
    </row>
    <row r="1177" customFormat="false" ht="13.8" hidden="false" customHeight="false" outlineLevel="0" collapsed="false">
      <c r="A1177" s="2" t="s">
        <v>6479</v>
      </c>
      <c r="B1177" s="2" t="s">
        <v>6480</v>
      </c>
      <c r="C1177" s="2" t="s">
        <v>6481</v>
      </c>
      <c r="D1177" s="2" t="s">
        <v>23</v>
      </c>
      <c r="E1177" s="2" t="s">
        <v>24</v>
      </c>
      <c r="F1177" s="2" t="s">
        <v>1432</v>
      </c>
      <c r="G1177" s="0" t="n">
        <v>18</v>
      </c>
      <c r="H1177" s="2" t="s">
        <v>5513</v>
      </c>
      <c r="I1177" s="2" t="s">
        <v>47</v>
      </c>
      <c r="J1177" s="0" t="n">
        <v>2019</v>
      </c>
      <c r="K1177" s="2" t="s">
        <v>6482</v>
      </c>
      <c r="L1177" s="2" t="s">
        <v>49</v>
      </c>
      <c r="M1177" s="2" t="s">
        <v>40</v>
      </c>
      <c r="N1177" s="0" t="n">
        <v>166</v>
      </c>
      <c r="O1177" s="0" t="n">
        <v>0</v>
      </c>
      <c r="P1177" s="0" t="n">
        <v>17</v>
      </c>
      <c r="Q1177" s="0" t="n">
        <v>0</v>
      </c>
      <c r="R1177" s="0" t="n">
        <v>106</v>
      </c>
      <c r="S1177" s="2" t="s">
        <v>6483</v>
      </c>
      <c r="T1177" s="0" t="n">
        <v>40</v>
      </c>
    </row>
    <row r="1178" customFormat="false" ht="13.8" hidden="false" customHeight="false" outlineLevel="0" collapsed="false">
      <c r="A1178" s="2" t="s">
        <v>6484</v>
      </c>
      <c r="B1178" s="2" t="s">
        <v>6485</v>
      </c>
      <c r="C1178" s="2" t="s">
        <v>6486</v>
      </c>
      <c r="D1178" s="2" t="s">
        <v>23</v>
      </c>
      <c r="E1178" s="2" t="s">
        <v>24</v>
      </c>
      <c r="F1178" s="2" t="s">
        <v>6487</v>
      </c>
      <c r="G1178" s="0" t="n">
        <v>81</v>
      </c>
      <c r="H1178" s="2" t="s">
        <v>6488</v>
      </c>
      <c r="I1178" s="2" t="s">
        <v>5861</v>
      </c>
      <c r="J1178" s="0" t="n">
        <v>2019</v>
      </c>
      <c r="K1178" s="2" t="s">
        <v>6489</v>
      </c>
      <c r="L1178" s="2" t="s">
        <v>39</v>
      </c>
      <c r="M1178" s="2" t="s">
        <v>415</v>
      </c>
      <c r="N1178" s="0" t="n">
        <v>166</v>
      </c>
      <c r="O1178" s="0" t="n">
        <v>0</v>
      </c>
      <c r="P1178" s="0" t="n">
        <v>19</v>
      </c>
      <c r="Q1178" s="0" t="n">
        <v>0</v>
      </c>
      <c r="R1178" s="0" t="n">
        <v>59</v>
      </c>
      <c r="S1178" s="2" t="s">
        <v>6490</v>
      </c>
      <c r="T1178" s="0" t="n">
        <v>139</v>
      </c>
    </row>
    <row r="1179" customFormat="false" ht="13.8" hidden="false" customHeight="false" outlineLevel="0" collapsed="false">
      <c r="A1179" s="2" t="s">
        <v>6484</v>
      </c>
      <c r="B1179" s="2" t="s">
        <v>6485</v>
      </c>
      <c r="C1179" s="2" t="s">
        <v>6486</v>
      </c>
      <c r="D1179" s="2" t="s">
        <v>23</v>
      </c>
      <c r="E1179" s="2" t="s">
        <v>24</v>
      </c>
      <c r="F1179" s="2" t="s">
        <v>6487</v>
      </c>
      <c r="G1179" s="0" t="n">
        <v>81</v>
      </c>
      <c r="H1179" s="2" t="s">
        <v>6488</v>
      </c>
      <c r="I1179" s="2" t="s">
        <v>5861</v>
      </c>
      <c r="J1179" s="0" t="n">
        <v>2019</v>
      </c>
      <c r="K1179" s="2" t="s">
        <v>6489</v>
      </c>
      <c r="L1179" s="2" t="s">
        <v>39</v>
      </c>
      <c r="M1179" s="2" t="s">
        <v>142</v>
      </c>
      <c r="N1179" s="0" t="n">
        <v>166</v>
      </c>
      <c r="O1179" s="0" t="n">
        <v>0</v>
      </c>
      <c r="P1179" s="0" t="n">
        <v>19</v>
      </c>
      <c r="Q1179" s="0" t="n">
        <v>0</v>
      </c>
      <c r="R1179" s="0" t="n">
        <v>59</v>
      </c>
      <c r="S1179" s="2" t="s">
        <v>6490</v>
      </c>
      <c r="T1179" s="0" t="n">
        <v>209</v>
      </c>
    </row>
    <row r="1180" customFormat="false" ht="13.8" hidden="false" customHeight="false" outlineLevel="0" collapsed="false">
      <c r="A1180" s="2" t="s">
        <v>6491</v>
      </c>
      <c r="B1180" s="2" t="s">
        <v>6492</v>
      </c>
      <c r="C1180" s="2" t="s">
        <v>6493</v>
      </c>
      <c r="D1180" s="2" t="s">
        <v>23</v>
      </c>
      <c r="E1180" s="2" t="s">
        <v>24</v>
      </c>
      <c r="F1180" s="2" t="s">
        <v>3036</v>
      </c>
      <c r="G1180" s="0" t="n">
        <v>10</v>
      </c>
      <c r="H1180" s="2"/>
      <c r="I1180" s="2"/>
      <c r="J1180" s="0" t="n">
        <v>2019</v>
      </c>
      <c r="K1180" s="2" t="s">
        <v>6494</v>
      </c>
      <c r="L1180" s="2" t="s">
        <v>149</v>
      </c>
      <c r="M1180" s="2" t="s">
        <v>415</v>
      </c>
      <c r="N1180" s="0" t="n">
        <v>116</v>
      </c>
      <c r="O1180" s="0" t="n">
        <v>0</v>
      </c>
      <c r="P1180" s="0" t="n">
        <v>7</v>
      </c>
      <c r="Q1180" s="0" t="n">
        <v>0</v>
      </c>
      <c r="R1180" s="0" t="n">
        <v>60</v>
      </c>
      <c r="S1180" s="2" t="s">
        <v>6495</v>
      </c>
      <c r="T1180" s="0" t="n">
        <v>203</v>
      </c>
    </row>
    <row r="1181" customFormat="false" ht="13.8" hidden="false" customHeight="false" outlineLevel="0" collapsed="false">
      <c r="A1181" s="2" t="s">
        <v>6496</v>
      </c>
      <c r="B1181" s="2" t="s">
        <v>6497</v>
      </c>
      <c r="C1181" s="2" t="s">
        <v>6498</v>
      </c>
      <c r="D1181" s="2" t="s">
        <v>23</v>
      </c>
      <c r="E1181" s="2" t="s">
        <v>24</v>
      </c>
      <c r="F1181" s="2" t="s">
        <v>2981</v>
      </c>
      <c r="G1181" s="0" t="n">
        <v>286</v>
      </c>
      <c r="H1181" s="2"/>
      <c r="I1181" s="2"/>
      <c r="J1181" s="0" t="n">
        <v>2019</v>
      </c>
      <c r="K1181" s="2" t="s">
        <v>6499</v>
      </c>
      <c r="L1181" s="2" t="s">
        <v>29</v>
      </c>
      <c r="M1181" s="2" t="s">
        <v>333</v>
      </c>
      <c r="N1181" s="0" t="n">
        <v>166</v>
      </c>
      <c r="O1181" s="0" t="n">
        <v>1</v>
      </c>
      <c r="P1181" s="0" t="n">
        <v>15</v>
      </c>
      <c r="Q1181" s="0" t="n">
        <v>0</v>
      </c>
      <c r="R1181" s="0" t="n">
        <v>64</v>
      </c>
      <c r="S1181" s="2" t="s">
        <v>6500</v>
      </c>
      <c r="T1181" s="0" t="n">
        <v>144</v>
      </c>
    </row>
    <row r="1182" customFormat="false" ht="13.8" hidden="false" customHeight="false" outlineLevel="0" collapsed="false">
      <c r="A1182" s="2" t="s">
        <v>6501</v>
      </c>
      <c r="B1182" s="2" t="s">
        <v>6502</v>
      </c>
      <c r="C1182" s="2" t="s">
        <v>6503</v>
      </c>
      <c r="D1182" s="2" t="s">
        <v>23</v>
      </c>
      <c r="E1182" s="2" t="s">
        <v>24</v>
      </c>
      <c r="F1182" s="2" t="s">
        <v>499</v>
      </c>
      <c r="G1182" s="0" t="n">
        <v>46</v>
      </c>
      <c r="H1182" s="2" t="s">
        <v>1522</v>
      </c>
      <c r="I1182" s="2" t="s">
        <v>4894</v>
      </c>
      <c r="J1182" s="0" t="n">
        <v>2019</v>
      </c>
      <c r="K1182" s="2" t="s">
        <v>6504</v>
      </c>
      <c r="L1182" s="2" t="s">
        <v>39</v>
      </c>
      <c r="M1182" s="2" t="s">
        <v>110</v>
      </c>
      <c r="N1182" s="0" t="n">
        <v>165</v>
      </c>
      <c r="O1182" s="0" t="n">
        <v>0</v>
      </c>
      <c r="P1182" s="0" t="n">
        <v>9</v>
      </c>
      <c r="Q1182" s="0" t="n">
        <v>0</v>
      </c>
      <c r="R1182" s="0" t="n">
        <v>131</v>
      </c>
      <c r="S1182" s="2" t="s">
        <v>6505</v>
      </c>
      <c r="T1182" s="0" t="n">
        <v>171</v>
      </c>
    </row>
    <row r="1183" customFormat="false" ht="13.8" hidden="false" customHeight="false" outlineLevel="0" collapsed="false">
      <c r="A1183" s="2" t="s">
        <v>6506</v>
      </c>
      <c r="B1183" s="2" t="s">
        <v>6507</v>
      </c>
      <c r="C1183" s="2" t="s">
        <v>6508</v>
      </c>
      <c r="D1183" s="2" t="s">
        <v>23</v>
      </c>
      <c r="E1183" s="2" t="s">
        <v>24</v>
      </c>
      <c r="F1183" s="2" t="s">
        <v>1339</v>
      </c>
      <c r="G1183" s="0" t="n">
        <v>141</v>
      </c>
      <c r="H1183" s="2" t="s">
        <v>6509</v>
      </c>
      <c r="I1183" s="2" t="s">
        <v>6510</v>
      </c>
      <c r="J1183" s="0" t="n">
        <v>2019</v>
      </c>
      <c r="K1183" s="2" t="s">
        <v>6511</v>
      </c>
      <c r="L1183" s="2" t="s">
        <v>49</v>
      </c>
      <c r="M1183" s="2" t="s">
        <v>40</v>
      </c>
      <c r="N1183" s="0" t="n">
        <v>165</v>
      </c>
      <c r="O1183" s="0" t="n">
        <v>0</v>
      </c>
      <c r="P1183" s="0" t="n">
        <v>0</v>
      </c>
      <c r="Q1183" s="0" t="n">
        <v>0</v>
      </c>
      <c r="R1183" s="0" t="n">
        <v>312</v>
      </c>
      <c r="S1183" s="2" t="s">
        <v>6512</v>
      </c>
      <c r="T1183" s="0" t="n">
        <v>42</v>
      </c>
    </row>
    <row r="1184" customFormat="false" ht="13.8" hidden="false" customHeight="false" outlineLevel="0" collapsed="false">
      <c r="A1184" s="2" t="s">
        <v>6513</v>
      </c>
      <c r="B1184" s="2" t="s">
        <v>6514</v>
      </c>
      <c r="C1184" s="2" t="s">
        <v>6515</v>
      </c>
      <c r="D1184" s="2" t="s">
        <v>23</v>
      </c>
      <c r="E1184" s="2" t="s">
        <v>24</v>
      </c>
      <c r="F1184" s="2" t="s">
        <v>147</v>
      </c>
      <c r="G1184" s="0" t="n">
        <v>9</v>
      </c>
      <c r="H1184" s="2"/>
      <c r="I1184" s="2"/>
      <c r="J1184" s="0" t="n">
        <v>2019</v>
      </c>
      <c r="K1184" s="2" t="s">
        <v>6516</v>
      </c>
      <c r="L1184" s="2" t="s">
        <v>149</v>
      </c>
      <c r="M1184" s="2" t="s">
        <v>142</v>
      </c>
      <c r="N1184" s="0" t="n">
        <v>161</v>
      </c>
      <c r="O1184" s="0" t="n">
        <v>1</v>
      </c>
      <c r="P1184" s="0" t="n">
        <v>5</v>
      </c>
      <c r="Q1184" s="0" t="n">
        <v>0</v>
      </c>
      <c r="R1184" s="0" t="n">
        <v>214</v>
      </c>
      <c r="S1184" s="2" t="s">
        <v>6517</v>
      </c>
      <c r="T1184" s="0" t="n">
        <v>218</v>
      </c>
    </row>
    <row r="1185" customFormat="false" ht="13.8" hidden="false" customHeight="false" outlineLevel="0" collapsed="false">
      <c r="A1185" s="2" t="s">
        <v>6518</v>
      </c>
      <c r="B1185" s="2" t="s">
        <v>6519</v>
      </c>
      <c r="C1185" s="2" t="s">
        <v>6520</v>
      </c>
      <c r="D1185" s="2" t="s">
        <v>23</v>
      </c>
      <c r="E1185" s="2" t="s">
        <v>24</v>
      </c>
      <c r="F1185" s="2" t="s">
        <v>147</v>
      </c>
      <c r="G1185" s="0" t="n">
        <v>9</v>
      </c>
      <c r="H1185" s="2"/>
      <c r="I1185" s="2"/>
      <c r="J1185" s="0" t="n">
        <v>2019</v>
      </c>
      <c r="K1185" s="2" t="s">
        <v>6521</v>
      </c>
      <c r="L1185" s="2" t="s">
        <v>149</v>
      </c>
      <c r="M1185" s="2" t="s">
        <v>445</v>
      </c>
      <c r="N1185" s="0" t="n">
        <v>161</v>
      </c>
      <c r="O1185" s="0" t="n">
        <v>1</v>
      </c>
      <c r="P1185" s="0" t="n">
        <v>11</v>
      </c>
      <c r="Q1185" s="0" t="n">
        <v>0</v>
      </c>
      <c r="R1185" s="0" t="n">
        <v>111</v>
      </c>
      <c r="S1185" s="2" t="s">
        <v>6522</v>
      </c>
      <c r="T1185" s="0" t="n">
        <v>120</v>
      </c>
    </row>
    <row r="1186" customFormat="false" ht="13.8" hidden="false" customHeight="false" outlineLevel="0" collapsed="false">
      <c r="A1186" s="2" t="s">
        <v>6523</v>
      </c>
      <c r="B1186" s="2" t="s">
        <v>6524</v>
      </c>
      <c r="C1186" s="2" t="s">
        <v>6525</v>
      </c>
      <c r="D1186" s="2" t="s">
        <v>23</v>
      </c>
      <c r="E1186" s="2" t="s">
        <v>24</v>
      </c>
      <c r="F1186" s="2" t="s">
        <v>6526</v>
      </c>
      <c r="G1186" s="0" t="n">
        <v>39</v>
      </c>
      <c r="H1186" s="2"/>
      <c r="I1186" s="2"/>
      <c r="J1186" s="0" t="n">
        <v>2019</v>
      </c>
      <c r="K1186" s="2" t="s">
        <v>6527</v>
      </c>
      <c r="L1186" s="2" t="s">
        <v>39</v>
      </c>
      <c r="M1186" s="2" t="s">
        <v>110</v>
      </c>
      <c r="N1186" s="0" t="n">
        <v>160</v>
      </c>
      <c r="O1186" s="0" t="n">
        <v>5</v>
      </c>
      <c r="P1186" s="0" t="n">
        <v>10</v>
      </c>
      <c r="Q1186" s="0" t="n">
        <v>0</v>
      </c>
      <c r="R1186" s="0" t="n">
        <v>158</v>
      </c>
      <c r="S1186" s="2" t="s">
        <v>6528</v>
      </c>
      <c r="T1186" s="0" t="n">
        <v>175</v>
      </c>
    </row>
    <row r="1187" customFormat="false" ht="13.8" hidden="false" customHeight="false" outlineLevel="0" collapsed="false">
      <c r="A1187" s="2" t="s">
        <v>6529</v>
      </c>
      <c r="B1187" s="2" t="s">
        <v>6530</v>
      </c>
      <c r="C1187" s="2" t="s">
        <v>6531</v>
      </c>
      <c r="D1187" s="2" t="s">
        <v>2780</v>
      </c>
      <c r="E1187" s="2" t="s">
        <v>24</v>
      </c>
      <c r="F1187" s="2" t="s">
        <v>6532</v>
      </c>
      <c r="H1187" s="2"/>
      <c r="I1187" s="2"/>
      <c r="K1187" s="2" t="s">
        <v>6533</v>
      </c>
      <c r="L1187" s="2" t="s">
        <v>39</v>
      </c>
      <c r="M1187" s="2" t="s">
        <v>110</v>
      </c>
      <c r="N1187" s="0" t="n">
        <v>158</v>
      </c>
      <c r="O1187" s="0" t="n">
        <v>21</v>
      </c>
      <c r="P1187" s="0" t="n">
        <v>13</v>
      </c>
      <c r="Q1187" s="0" t="n">
        <v>0</v>
      </c>
      <c r="R1187" s="0" t="n">
        <v>82</v>
      </c>
      <c r="S1187" s="2" t="s">
        <v>6534</v>
      </c>
      <c r="T1187" s="0" t="n">
        <v>178</v>
      </c>
    </row>
    <row r="1188" customFormat="false" ht="13.8" hidden="false" customHeight="false" outlineLevel="0" collapsed="false">
      <c r="A1188" s="2" t="s">
        <v>6535</v>
      </c>
      <c r="B1188" s="2" t="s">
        <v>6536</v>
      </c>
      <c r="C1188" s="2" t="s">
        <v>6537</v>
      </c>
      <c r="D1188" s="2" t="s">
        <v>23</v>
      </c>
      <c r="E1188" s="2" t="s">
        <v>24</v>
      </c>
      <c r="F1188" s="2" t="s">
        <v>2571</v>
      </c>
      <c r="G1188" s="0" t="n">
        <v>101</v>
      </c>
      <c r="H1188" s="2" t="s">
        <v>5671</v>
      </c>
      <c r="I1188" s="2" t="s">
        <v>47</v>
      </c>
      <c r="J1188" s="0" t="n">
        <v>2019</v>
      </c>
      <c r="K1188" s="2" t="s">
        <v>6538</v>
      </c>
      <c r="L1188" s="2" t="s">
        <v>93</v>
      </c>
      <c r="M1188" s="2" t="s">
        <v>50</v>
      </c>
      <c r="N1188" s="0" t="n">
        <v>157</v>
      </c>
      <c r="O1188" s="0" t="n">
        <v>0</v>
      </c>
      <c r="P1188" s="0" t="n">
        <v>14</v>
      </c>
      <c r="Q1188" s="0" t="n">
        <v>0</v>
      </c>
      <c r="R1188" s="0" t="n">
        <v>76</v>
      </c>
      <c r="S1188" s="2" t="s">
        <v>6539</v>
      </c>
      <c r="T1188" s="0" t="n">
        <v>201</v>
      </c>
    </row>
    <row r="1189" customFormat="false" ht="13.8" hidden="false" customHeight="false" outlineLevel="0" collapsed="false">
      <c r="A1189" s="2" t="s">
        <v>6540</v>
      </c>
      <c r="B1189" s="2" t="s">
        <v>6541</v>
      </c>
      <c r="C1189" s="2" t="s">
        <v>6542</v>
      </c>
      <c r="D1189" s="2" t="s">
        <v>23</v>
      </c>
      <c r="E1189" s="2" t="s">
        <v>24</v>
      </c>
      <c r="F1189" s="2" t="s">
        <v>6543</v>
      </c>
      <c r="G1189" s="0" t="n">
        <v>22</v>
      </c>
      <c r="H1189" s="2"/>
      <c r="I1189" s="2"/>
      <c r="J1189" s="0" t="n">
        <v>2019</v>
      </c>
      <c r="K1189" s="2" t="s">
        <v>6544</v>
      </c>
      <c r="L1189" s="2" t="s">
        <v>572</v>
      </c>
      <c r="M1189" s="2" t="s">
        <v>415</v>
      </c>
      <c r="N1189" s="0" t="n">
        <v>157</v>
      </c>
      <c r="O1189" s="0" t="n">
        <v>0</v>
      </c>
      <c r="P1189" s="0" t="n">
        <v>0</v>
      </c>
      <c r="Q1189" s="0" t="n">
        <v>0</v>
      </c>
      <c r="R1189" s="0" t="n">
        <v>249</v>
      </c>
      <c r="S1189" s="2" t="s">
        <v>6545</v>
      </c>
      <c r="T1189" s="0" t="n">
        <v>150</v>
      </c>
    </row>
    <row r="1190" customFormat="false" ht="13.8" hidden="false" customHeight="false" outlineLevel="0" collapsed="false">
      <c r="A1190" s="2" t="s">
        <v>6546</v>
      </c>
      <c r="B1190" s="2" t="s">
        <v>6547</v>
      </c>
      <c r="C1190" s="2" t="s">
        <v>6548</v>
      </c>
      <c r="D1190" s="2" t="s">
        <v>23</v>
      </c>
      <c r="E1190" s="2" t="s">
        <v>24</v>
      </c>
      <c r="F1190" s="2" t="s">
        <v>1432</v>
      </c>
      <c r="G1190" s="0" t="n">
        <v>18</v>
      </c>
      <c r="H1190" s="2" t="s">
        <v>5024</v>
      </c>
      <c r="I1190" s="2" t="s">
        <v>47</v>
      </c>
      <c r="J1190" s="0" t="n">
        <v>2019</v>
      </c>
      <c r="K1190" s="2" t="s">
        <v>6549</v>
      </c>
      <c r="L1190" s="2" t="s">
        <v>49</v>
      </c>
      <c r="M1190" s="2" t="s">
        <v>235</v>
      </c>
      <c r="N1190" s="0" t="n">
        <v>152</v>
      </c>
      <c r="O1190" s="0" t="n">
        <v>0</v>
      </c>
      <c r="P1190" s="0" t="n">
        <v>6</v>
      </c>
      <c r="Q1190" s="0" t="n">
        <v>0</v>
      </c>
      <c r="R1190" s="0" t="n">
        <v>188</v>
      </c>
      <c r="S1190" s="2" t="s">
        <v>6550</v>
      </c>
      <c r="T1190" s="0" t="n">
        <v>37</v>
      </c>
    </row>
    <row r="1191" customFormat="false" ht="13.8" hidden="false" customHeight="false" outlineLevel="0" collapsed="false">
      <c r="A1191" s="2" t="s">
        <v>6546</v>
      </c>
      <c r="B1191" s="2" t="s">
        <v>6547</v>
      </c>
      <c r="C1191" s="2" t="s">
        <v>6548</v>
      </c>
      <c r="D1191" s="2" t="s">
        <v>23</v>
      </c>
      <c r="E1191" s="2" t="s">
        <v>24</v>
      </c>
      <c r="F1191" s="2" t="s">
        <v>1432</v>
      </c>
      <c r="G1191" s="0" t="n">
        <v>18</v>
      </c>
      <c r="H1191" s="2" t="s">
        <v>5024</v>
      </c>
      <c r="I1191" s="2" t="s">
        <v>47</v>
      </c>
      <c r="J1191" s="0" t="n">
        <v>2019</v>
      </c>
      <c r="K1191" s="2" t="s">
        <v>6549</v>
      </c>
      <c r="L1191" s="2" t="s">
        <v>49</v>
      </c>
      <c r="M1191" s="2" t="s">
        <v>40</v>
      </c>
      <c r="N1191" s="0" t="n">
        <v>152</v>
      </c>
      <c r="O1191" s="0" t="n">
        <v>0</v>
      </c>
      <c r="P1191" s="0" t="n">
        <v>6</v>
      </c>
      <c r="Q1191" s="0" t="n">
        <v>0</v>
      </c>
      <c r="R1191" s="0" t="n">
        <v>188</v>
      </c>
      <c r="S1191" s="2" t="s">
        <v>6550</v>
      </c>
      <c r="T1191" s="0" t="n">
        <v>48</v>
      </c>
    </row>
    <row r="1192" customFormat="false" ht="13.8" hidden="false" customHeight="false" outlineLevel="0" collapsed="false">
      <c r="A1192" s="2" t="s">
        <v>6546</v>
      </c>
      <c r="B1192" s="2" t="s">
        <v>6547</v>
      </c>
      <c r="C1192" s="2" t="s">
        <v>6548</v>
      </c>
      <c r="D1192" s="2" t="s">
        <v>23</v>
      </c>
      <c r="E1192" s="2" t="s">
        <v>24</v>
      </c>
      <c r="F1192" s="2" t="s">
        <v>1432</v>
      </c>
      <c r="G1192" s="0" t="n">
        <v>18</v>
      </c>
      <c r="H1192" s="2" t="s">
        <v>5024</v>
      </c>
      <c r="I1192" s="2" t="s">
        <v>47</v>
      </c>
      <c r="J1192" s="0" t="n">
        <v>2019</v>
      </c>
      <c r="K1192" s="2" t="s">
        <v>6549</v>
      </c>
      <c r="L1192" s="2" t="s">
        <v>49</v>
      </c>
      <c r="M1192" s="2" t="s">
        <v>445</v>
      </c>
      <c r="N1192" s="0" t="n">
        <v>152</v>
      </c>
      <c r="O1192" s="0" t="n">
        <v>0</v>
      </c>
      <c r="P1192" s="0" t="n">
        <v>6</v>
      </c>
      <c r="Q1192" s="0" t="n">
        <v>0</v>
      </c>
      <c r="R1192" s="0" t="n">
        <v>188</v>
      </c>
      <c r="S1192" s="2" t="s">
        <v>6550</v>
      </c>
      <c r="T1192" s="0" t="n">
        <v>127</v>
      </c>
    </row>
    <row r="1193" customFormat="false" ht="13.8" hidden="false" customHeight="false" outlineLevel="0" collapsed="false">
      <c r="A1193" s="2" t="s">
        <v>6551</v>
      </c>
      <c r="B1193" s="2" t="s">
        <v>6552</v>
      </c>
      <c r="C1193" s="2" t="s">
        <v>6553</v>
      </c>
      <c r="D1193" s="2" t="s">
        <v>815</v>
      </c>
      <c r="E1193" s="2" t="s">
        <v>24</v>
      </c>
      <c r="F1193" s="2" t="s">
        <v>6554</v>
      </c>
      <c r="G1193" s="0" t="n">
        <v>13</v>
      </c>
      <c r="H1193" s="2"/>
      <c r="I1193" s="2"/>
      <c r="J1193" s="0" t="n">
        <v>2019</v>
      </c>
      <c r="K1193" s="2" t="s">
        <v>6555</v>
      </c>
      <c r="L1193" s="2" t="s">
        <v>149</v>
      </c>
      <c r="M1193" s="2" t="s">
        <v>50</v>
      </c>
      <c r="N1193" s="0" t="n">
        <v>150</v>
      </c>
      <c r="O1193" s="0" t="n">
        <v>1</v>
      </c>
      <c r="P1193" s="0" t="n">
        <v>18</v>
      </c>
      <c r="Q1193" s="0" t="n">
        <v>0</v>
      </c>
      <c r="R1193" s="0" t="n">
        <v>9</v>
      </c>
      <c r="S1193" s="2" t="s">
        <v>6556</v>
      </c>
      <c r="T1193" s="0" t="n">
        <v>207</v>
      </c>
    </row>
    <row r="1194" customFormat="false" ht="13.8" hidden="false" customHeight="false" outlineLevel="0" collapsed="false">
      <c r="A1194" s="2" t="s">
        <v>6557</v>
      </c>
      <c r="B1194" s="2" t="s">
        <v>6558</v>
      </c>
      <c r="C1194" s="2" t="s">
        <v>6559</v>
      </c>
      <c r="D1194" s="2" t="s">
        <v>23</v>
      </c>
      <c r="E1194" s="2" t="s">
        <v>24</v>
      </c>
      <c r="F1194" s="2" t="s">
        <v>3224</v>
      </c>
      <c r="G1194" s="0" t="n">
        <v>29</v>
      </c>
      <c r="H1194" s="2"/>
      <c r="I1194" s="2"/>
      <c r="J1194" s="0" t="n">
        <v>2019</v>
      </c>
      <c r="K1194" s="2" t="s">
        <v>6560</v>
      </c>
      <c r="L1194" s="2" t="s">
        <v>49</v>
      </c>
      <c r="M1194" s="2" t="s">
        <v>235</v>
      </c>
      <c r="N1194" s="0" t="n">
        <v>148</v>
      </c>
      <c r="O1194" s="0" t="n">
        <v>0</v>
      </c>
      <c r="P1194" s="0" t="n">
        <v>18</v>
      </c>
      <c r="Q1194" s="0" t="n">
        <v>0</v>
      </c>
      <c r="R1194" s="0" t="n">
        <v>26</v>
      </c>
      <c r="S1194" s="2" t="s">
        <v>6561</v>
      </c>
      <c r="T1194" s="0" t="n">
        <v>39</v>
      </c>
    </row>
    <row r="1195" customFormat="false" ht="13.8" hidden="false" customHeight="false" outlineLevel="0" collapsed="false">
      <c r="A1195" s="2" t="s">
        <v>6557</v>
      </c>
      <c r="B1195" s="2" t="s">
        <v>6558</v>
      </c>
      <c r="C1195" s="2" t="s">
        <v>6559</v>
      </c>
      <c r="D1195" s="2" t="s">
        <v>23</v>
      </c>
      <c r="E1195" s="2" t="s">
        <v>24</v>
      </c>
      <c r="F1195" s="2" t="s">
        <v>3224</v>
      </c>
      <c r="G1195" s="0" t="n">
        <v>29</v>
      </c>
      <c r="H1195" s="2"/>
      <c r="I1195" s="2"/>
      <c r="J1195" s="0" t="n">
        <v>2019</v>
      </c>
      <c r="K1195" s="2" t="s">
        <v>6560</v>
      </c>
      <c r="L1195" s="2" t="s">
        <v>49</v>
      </c>
      <c r="M1195" s="2" t="s">
        <v>40</v>
      </c>
      <c r="N1195" s="0" t="n">
        <v>148</v>
      </c>
      <c r="O1195" s="0" t="n">
        <v>0</v>
      </c>
      <c r="P1195" s="0" t="n">
        <v>18</v>
      </c>
      <c r="Q1195" s="0" t="n">
        <v>0</v>
      </c>
      <c r="R1195" s="0" t="n">
        <v>26</v>
      </c>
      <c r="S1195" s="2" t="s">
        <v>6561</v>
      </c>
      <c r="T1195" s="0" t="n">
        <v>52</v>
      </c>
    </row>
    <row r="1196" customFormat="false" ht="13.8" hidden="false" customHeight="false" outlineLevel="0" collapsed="false">
      <c r="A1196" s="2" t="s">
        <v>6557</v>
      </c>
      <c r="B1196" s="2" t="s">
        <v>6558</v>
      </c>
      <c r="C1196" s="2" t="s">
        <v>6559</v>
      </c>
      <c r="D1196" s="2" t="s">
        <v>23</v>
      </c>
      <c r="E1196" s="2" t="s">
        <v>24</v>
      </c>
      <c r="F1196" s="2" t="s">
        <v>3224</v>
      </c>
      <c r="G1196" s="0" t="n">
        <v>29</v>
      </c>
      <c r="H1196" s="2"/>
      <c r="I1196" s="2"/>
      <c r="J1196" s="0" t="n">
        <v>2019</v>
      </c>
      <c r="K1196" s="2" t="s">
        <v>6560</v>
      </c>
      <c r="L1196" s="2" t="s">
        <v>49</v>
      </c>
      <c r="M1196" s="2" t="s">
        <v>237</v>
      </c>
      <c r="N1196" s="0" t="n">
        <v>148</v>
      </c>
      <c r="O1196" s="0" t="n">
        <v>0</v>
      </c>
      <c r="P1196" s="0" t="n">
        <v>18</v>
      </c>
      <c r="Q1196" s="0" t="n">
        <v>0</v>
      </c>
      <c r="R1196" s="0" t="n">
        <v>26</v>
      </c>
      <c r="S1196" s="2" t="s">
        <v>6561</v>
      </c>
      <c r="T1196" s="0" t="n">
        <v>66</v>
      </c>
    </row>
    <row r="1197" customFormat="false" ht="13.8" hidden="false" customHeight="false" outlineLevel="0" collapsed="false">
      <c r="A1197" s="2" t="s">
        <v>6557</v>
      </c>
      <c r="B1197" s="2" t="s">
        <v>6558</v>
      </c>
      <c r="C1197" s="2" t="s">
        <v>6559</v>
      </c>
      <c r="D1197" s="2" t="s">
        <v>23</v>
      </c>
      <c r="E1197" s="2" t="s">
        <v>24</v>
      </c>
      <c r="F1197" s="2" t="s">
        <v>3224</v>
      </c>
      <c r="G1197" s="0" t="n">
        <v>29</v>
      </c>
      <c r="H1197" s="2"/>
      <c r="I1197" s="2"/>
      <c r="J1197" s="0" t="n">
        <v>2019</v>
      </c>
      <c r="K1197" s="2" t="s">
        <v>6560</v>
      </c>
      <c r="L1197" s="2" t="s">
        <v>49</v>
      </c>
      <c r="M1197" s="2" t="s">
        <v>445</v>
      </c>
      <c r="N1197" s="0" t="n">
        <v>148</v>
      </c>
      <c r="O1197" s="0" t="n">
        <v>0</v>
      </c>
      <c r="P1197" s="0" t="n">
        <v>18</v>
      </c>
      <c r="Q1197" s="0" t="n">
        <v>0</v>
      </c>
      <c r="R1197" s="0" t="n">
        <v>26</v>
      </c>
      <c r="S1197" s="2" t="s">
        <v>6561</v>
      </c>
      <c r="T1197" s="0" t="n">
        <v>131</v>
      </c>
    </row>
    <row r="1198" customFormat="false" ht="13.8" hidden="false" customHeight="false" outlineLevel="0" collapsed="false">
      <c r="A1198" s="2" t="s">
        <v>6562</v>
      </c>
      <c r="B1198" s="2" t="s">
        <v>6563</v>
      </c>
      <c r="C1198" s="2" t="s">
        <v>6564</v>
      </c>
      <c r="D1198" s="2" t="s">
        <v>23</v>
      </c>
      <c r="E1198" s="2" t="s">
        <v>24</v>
      </c>
      <c r="F1198" s="2" t="s">
        <v>2981</v>
      </c>
      <c r="G1198" s="0" t="n">
        <v>286</v>
      </c>
      <c r="H1198" s="2"/>
      <c r="I1198" s="2"/>
      <c r="J1198" s="0" t="n">
        <v>2019</v>
      </c>
      <c r="K1198" s="2" t="s">
        <v>6565</v>
      </c>
      <c r="L1198" s="2" t="s">
        <v>29</v>
      </c>
      <c r="M1198" s="2" t="s">
        <v>333</v>
      </c>
      <c r="N1198" s="0" t="n">
        <v>148</v>
      </c>
      <c r="O1198" s="0" t="n">
        <v>0</v>
      </c>
      <c r="P1198" s="0" t="n">
        <v>16</v>
      </c>
      <c r="Q1198" s="0" t="n">
        <v>0</v>
      </c>
      <c r="R1198" s="0" t="n">
        <v>49</v>
      </c>
      <c r="S1198" s="2" t="s">
        <v>6566</v>
      </c>
      <c r="T1198" s="0" t="n">
        <v>179</v>
      </c>
    </row>
    <row r="1199" customFormat="false" ht="13.8" hidden="false" customHeight="false" outlineLevel="0" collapsed="false">
      <c r="A1199" s="2" t="s">
        <v>6567</v>
      </c>
      <c r="B1199" s="2" t="s">
        <v>6568</v>
      </c>
      <c r="C1199" s="2" t="s">
        <v>6569</v>
      </c>
      <c r="D1199" s="2" t="s">
        <v>23</v>
      </c>
      <c r="E1199" s="2" t="s">
        <v>24</v>
      </c>
      <c r="F1199" s="2" t="s">
        <v>6570</v>
      </c>
      <c r="G1199" s="0" t="n">
        <v>32</v>
      </c>
      <c r="H1199" s="2" t="s">
        <v>1201</v>
      </c>
      <c r="I1199" s="2" t="s">
        <v>6571</v>
      </c>
      <c r="J1199" s="0" t="n">
        <v>2019</v>
      </c>
      <c r="K1199" s="2" t="s">
        <v>6572</v>
      </c>
      <c r="L1199" s="2" t="s">
        <v>39</v>
      </c>
      <c r="M1199" s="2" t="s">
        <v>142</v>
      </c>
      <c r="N1199" s="0" t="n">
        <v>148</v>
      </c>
      <c r="O1199" s="0" t="n">
        <v>0</v>
      </c>
      <c r="P1199" s="0" t="n">
        <v>0</v>
      </c>
      <c r="Q1199" s="0" t="n">
        <v>0</v>
      </c>
      <c r="R1199" s="0" t="n">
        <v>228</v>
      </c>
      <c r="S1199" s="2" t="s">
        <v>6573</v>
      </c>
      <c r="T1199" s="0" t="n">
        <v>233</v>
      </c>
    </row>
    <row r="1200" customFormat="false" ht="13.8" hidden="false" customHeight="false" outlineLevel="0" collapsed="false">
      <c r="A1200" s="2" t="s">
        <v>6574</v>
      </c>
      <c r="B1200" s="2" t="s">
        <v>6575</v>
      </c>
      <c r="C1200" s="2" t="s">
        <v>6576</v>
      </c>
      <c r="D1200" s="2" t="s">
        <v>23</v>
      </c>
      <c r="E1200" s="2" t="s">
        <v>24</v>
      </c>
      <c r="F1200" s="2" t="s">
        <v>6252</v>
      </c>
      <c r="G1200" s="0" t="n">
        <v>73</v>
      </c>
      <c r="H1200" s="2" t="s">
        <v>6577</v>
      </c>
      <c r="I1200" s="2" t="s">
        <v>6578</v>
      </c>
      <c r="J1200" s="0" t="n">
        <v>2019</v>
      </c>
      <c r="K1200" s="2" t="s">
        <v>6579</v>
      </c>
      <c r="L1200" s="2" t="s">
        <v>39</v>
      </c>
      <c r="M1200" s="2" t="s">
        <v>333</v>
      </c>
      <c r="N1200" s="0" t="n">
        <v>145</v>
      </c>
      <c r="O1200" s="0" t="n">
        <v>0</v>
      </c>
      <c r="P1200" s="0" t="n">
        <v>8</v>
      </c>
      <c r="Q1200" s="0" t="n">
        <v>0</v>
      </c>
      <c r="R1200" s="0" t="n">
        <v>151</v>
      </c>
      <c r="S1200" s="2" t="s">
        <v>6580</v>
      </c>
      <c r="T1200" s="0" t="n">
        <v>183</v>
      </c>
    </row>
    <row r="1201" customFormat="false" ht="13.8" hidden="false" customHeight="false" outlineLevel="0" collapsed="false">
      <c r="A1201" s="2" t="s">
        <v>6581</v>
      </c>
      <c r="B1201" s="2" t="s">
        <v>6582</v>
      </c>
      <c r="C1201" s="2" t="s">
        <v>6583</v>
      </c>
      <c r="D1201" s="2" t="s">
        <v>23</v>
      </c>
      <c r="E1201" s="2" t="s">
        <v>24</v>
      </c>
      <c r="F1201" s="2" t="s">
        <v>81</v>
      </c>
      <c r="G1201" s="0" t="n">
        <v>393</v>
      </c>
      <c r="H1201" s="2" t="s">
        <v>2694</v>
      </c>
      <c r="I1201" s="2" t="s">
        <v>354</v>
      </c>
      <c r="J1201" s="0" t="n">
        <v>2019</v>
      </c>
      <c r="K1201" s="2" t="s">
        <v>6584</v>
      </c>
      <c r="L1201" s="2" t="s">
        <v>49</v>
      </c>
      <c r="M1201" s="2" t="s">
        <v>50</v>
      </c>
      <c r="N1201" s="0" t="n">
        <v>144</v>
      </c>
      <c r="O1201" s="0" t="n">
        <v>0</v>
      </c>
      <c r="P1201" s="0" t="n">
        <v>16</v>
      </c>
      <c r="Q1201" s="0" t="n">
        <v>0</v>
      </c>
      <c r="R1201" s="0" t="n">
        <v>86</v>
      </c>
      <c r="S1201" s="2" t="s">
        <v>6585</v>
      </c>
      <c r="T1201" s="0" t="n">
        <v>219</v>
      </c>
    </row>
    <row r="1202" customFormat="false" ht="13.8" hidden="false" customHeight="false" outlineLevel="0" collapsed="false">
      <c r="A1202" s="2" t="s">
        <v>6586</v>
      </c>
      <c r="B1202" s="2" t="s">
        <v>6587</v>
      </c>
      <c r="C1202" s="2" t="s">
        <v>6588</v>
      </c>
      <c r="D1202" s="2" t="s">
        <v>465</v>
      </c>
      <c r="E1202" s="2" t="s">
        <v>24</v>
      </c>
      <c r="F1202" s="2" t="s">
        <v>1663</v>
      </c>
      <c r="G1202" s="0" t="n">
        <v>11</v>
      </c>
      <c r="H1202" s="2"/>
      <c r="I1202" s="2"/>
      <c r="J1202" s="0" t="n">
        <v>2019</v>
      </c>
      <c r="K1202" s="2" t="s">
        <v>6589</v>
      </c>
      <c r="L1202" s="2" t="s">
        <v>149</v>
      </c>
      <c r="M1202" s="2" t="s">
        <v>663</v>
      </c>
      <c r="N1202" s="0" t="n">
        <v>142</v>
      </c>
      <c r="O1202" s="0" t="n">
        <v>0</v>
      </c>
      <c r="P1202" s="0" t="n">
        <v>22</v>
      </c>
      <c r="Q1202" s="0" t="n">
        <v>0</v>
      </c>
      <c r="R1202" s="0" t="n">
        <v>41</v>
      </c>
      <c r="S1202" s="2" t="s">
        <v>6590</v>
      </c>
      <c r="T1202" s="0" t="n">
        <v>99</v>
      </c>
    </row>
    <row r="1203" customFormat="false" ht="13.8" hidden="false" customHeight="false" outlineLevel="0" collapsed="false">
      <c r="A1203" s="2" t="s">
        <v>6591</v>
      </c>
      <c r="B1203" s="2" t="s">
        <v>6592</v>
      </c>
      <c r="C1203" s="2" t="s">
        <v>6593</v>
      </c>
      <c r="D1203" s="2" t="s">
        <v>23</v>
      </c>
      <c r="E1203" s="2" t="s">
        <v>24</v>
      </c>
      <c r="F1203" s="2" t="s">
        <v>147</v>
      </c>
      <c r="G1203" s="0" t="n">
        <v>9</v>
      </c>
      <c r="H1203" s="2"/>
      <c r="I1203" s="2"/>
      <c r="J1203" s="0" t="n">
        <v>2019</v>
      </c>
      <c r="K1203" s="2" t="s">
        <v>6594</v>
      </c>
      <c r="L1203" s="2" t="s">
        <v>149</v>
      </c>
      <c r="M1203" s="2" t="s">
        <v>110</v>
      </c>
      <c r="N1203" s="0" t="n">
        <v>142</v>
      </c>
      <c r="O1203" s="0" t="n">
        <v>0</v>
      </c>
      <c r="P1203" s="0" t="n">
        <v>14</v>
      </c>
      <c r="Q1203" s="0" t="n">
        <v>0</v>
      </c>
      <c r="R1203" s="0" t="n">
        <v>9</v>
      </c>
      <c r="S1203" s="2" t="s">
        <v>6595</v>
      </c>
      <c r="T1203" s="0" t="n">
        <v>195</v>
      </c>
    </row>
    <row r="1204" customFormat="false" ht="13.8" hidden="false" customHeight="false" outlineLevel="0" collapsed="false">
      <c r="A1204" s="2" t="s">
        <v>6596</v>
      </c>
      <c r="B1204" s="2" t="s">
        <v>6597</v>
      </c>
      <c r="C1204" s="2" t="s">
        <v>6598</v>
      </c>
      <c r="D1204" s="2" t="s">
        <v>23</v>
      </c>
      <c r="E1204" s="2" t="s">
        <v>24</v>
      </c>
      <c r="F1204" s="2" t="s">
        <v>6599</v>
      </c>
      <c r="G1204" s="0" t="n">
        <v>111</v>
      </c>
      <c r="H1204" s="2" t="s">
        <v>1735</v>
      </c>
      <c r="I1204" s="2" t="s">
        <v>1095</v>
      </c>
      <c r="J1204" s="0" t="n">
        <v>2019</v>
      </c>
      <c r="K1204" s="2" t="s">
        <v>6600</v>
      </c>
      <c r="L1204" s="2" t="s">
        <v>49</v>
      </c>
      <c r="M1204" s="2" t="s">
        <v>415</v>
      </c>
      <c r="N1204" s="0" t="n">
        <v>140</v>
      </c>
      <c r="O1204" s="0" t="n">
        <v>0</v>
      </c>
      <c r="P1204" s="0" t="n">
        <v>8</v>
      </c>
      <c r="Q1204" s="0" t="n">
        <v>0</v>
      </c>
      <c r="R1204" s="0" t="n">
        <v>112</v>
      </c>
      <c r="S1204" s="2" t="s">
        <v>6601</v>
      </c>
      <c r="T1204" s="0" t="n">
        <v>168</v>
      </c>
    </row>
    <row r="1205" customFormat="false" ht="13.8" hidden="false" customHeight="false" outlineLevel="0" collapsed="false">
      <c r="A1205" s="2" t="s">
        <v>6596</v>
      </c>
      <c r="B1205" s="2" t="s">
        <v>6597</v>
      </c>
      <c r="C1205" s="2" t="s">
        <v>6598</v>
      </c>
      <c r="D1205" s="2" t="s">
        <v>23</v>
      </c>
      <c r="E1205" s="2" t="s">
        <v>24</v>
      </c>
      <c r="F1205" s="2" t="s">
        <v>6599</v>
      </c>
      <c r="G1205" s="0" t="n">
        <v>111</v>
      </c>
      <c r="H1205" s="2" t="s">
        <v>1735</v>
      </c>
      <c r="I1205" s="2" t="s">
        <v>1095</v>
      </c>
      <c r="J1205" s="0" t="n">
        <v>2019</v>
      </c>
      <c r="K1205" s="2" t="s">
        <v>6600</v>
      </c>
      <c r="L1205" s="2" t="s">
        <v>49</v>
      </c>
      <c r="M1205" s="2" t="s">
        <v>50</v>
      </c>
      <c r="N1205" s="0" t="n">
        <v>140</v>
      </c>
      <c r="O1205" s="0" t="n">
        <v>0</v>
      </c>
      <c r="P1205" s="0" t="n">
        <v>8</v>
      </c>
      <c r="Q1205" s="0" t="n">
        <v>0</v>
      </c>
      <c r="R1205" s="0" t="n">
        <v>112</v>
      </c>
      <c r="S1205" s="2" t="s">
        <v>6601</v>
      </c>
      <c r="T1205" s="0" t="n">
        <v>226</v>
      </c>
    </row>
    <row r="1206" customFormat="false" ht="13.8" hidden="false" customHeight="false" outlineLevel="0" collapsed="false">
      <c r="A1206" s="2" t="s">
        <v>6602</v>
      </c>
      <c r="B1206" s="2" t="s">
        <v>6603</v>
      </c>
      <c r="C1206" s="2" t="s">
        <v>6604</v>
      </c>
      <c r="D1206" s="2" t="s">
        <v>23</v>
      </c>
      <c r="E1206" s="2" t="s">
        <v>24</v>
      </c>
      <c r="F1206" s="2" t="s">
        <v>208</v>
      </c>
      <c r="G1206" s="0" t="n">
        <v>10</v>
      </c>
      <c r="H1206" s="2"/>
      <c r="I1206" s="2"/>
      <c r="J1206" s="0" t="n">
        <v>2019</v>
      </c>
      <c r="K1206" s="2" t="s">
        <v>6605</v>
      </c>
      <c r="L1206" s="2" t="s">
        <v>342</v>
      </c>
      <c r="M1206" s="2" t="s">
        <v>40</v>
      </c>
      <c r="N1206" s="0" t="n">
        <v>139</v>
      </c>
      <c r="O1206" s="0" t="n">
        <v>0</v>
      </c>
      <c r="P1206" s="0" t="n">
        <v>20</v>
      </c>
      <c r="Q1206" s="0" t="n">
        <v>0</v>
      </c>
      <c r="R1206" s="0" t="n">
        <v>2</v>
      </c>
      <c r="S1206" s="2" t="s">
        <v>6606</v>
      </c>
      <c r="T1206" s="0" t="n">
        <v>60</v>
      </c>
    </row>
    <row r="1207" customFormat="false" ht="13.8" hidden="false" customHeight="false" outlineLevel="0" collapsed="false">
      <c r="A1207" s="2" t="s">
        <v>6607</v>
      </c>
      <c r="B1207" s="2" t="s">
        <v>6608</v>
      </c>
      <c r="C1207" s="2" t="s">
        <v>6609</v>
      </c>
      <c r="D1207" s="2" t="s">
        <v>23</v>
      </c>
      <c r="E1207" s="2" t="s">
        <v>24</v>
      </c>
      <c r="F1207" s="2" t="s">
        <v>274</v>
      </c>
      <c r="G1207" s="0" t="n">
        <v>85</v>
      </c>
      <c r="H1207" s="2" t="s">
        <v>6610</v>
      </c>
      <c r="I1207" s="2" t="s">
        <v>546</v>
      </c>
      <c r="J1207" s="0" t="n">
        <v>2019</v>
      </c>
      <c r="K1207" s="2" t="s">
        <v>6611</v>
      </c>
      <c r="L1207" s="2" t="s">
        <v>141</v>
      </c>
      <c r="M1207" s="2" t="s">
        <v>50</v>
      </c>
      <c r="N1207" s="0" t="n">
        <v>139</v>
      </c>
      <c r="O1207" s="0" t="n">
        <v>0</v>
      </c>
      <c r="P1207" s="0" t="n">
        <v>19</v>
      </c>
      <c r="Q1207" s="0" t="n">
        <v>0</v>
      </c>
      <c r="R1207" s="0" t="n">
        <v>10</v>
      </c>
      <c r="S1207" s="2" t="s">
        <v>6612</v>
      </c>
      <c r="T1207" s="0" t="n">
        <v>230</v>
      </c>
    </row>
    <row r="1208" customFormat="false" ht="13.8" hidden="false" customHeight="false" outlineLevel="0" collapsed="false">
      <c r="A1208" s="2" t="s">
        <v>6613</v>
      </c>
      <c r="B1208" s="2" t="s">
        <v>6614</v>
      </c>
      <c r="C1208" s="2" t="s">
        <v>6615</v>
      </c>
      <c r="D1208" s="2" t="s">
        <v>23</v>
      </c>
      <c r="E1208" s="2" t="s">
        <v>24</v>
      </c>
      <c r="F1208" s="2" t="s">
        <v>568</v>
      </c>
      <c r="G1208" s="0" t="n">
        <v>19</v>
      </c>
      <c r="H1208" s="2" t="s">
        <v>6616</v>
      </c>
      <c r="I1208" s="2" t="s">
        <v>6617</v>
      </c>
      <c r="J1208" s="0" t="n">
        <v>2019</v>
      </c>
      <c r="K1208" s="2" t="s">
        <v>6618</v>
      </c>
      <c r="L1208" s="2" t="s">
        <v>39</v>
      </c>
      <c r="M1208" s="2" t="s">
        <v>235</v>
      </c>
      <c r="N1208" s="0" t="n">
        <v>139</v>
      </c>
      <c r="O1208" s="0" t="n">
        <v>0</v>
      </c>
      <c r="P1208" s="0" t="n">
        <v>20</v>
      </c>
      <c r="Q1208" s="0" t="n">
        <v>0</v>
      </c>
      <c r="R1208" s="0" t="n">
        <v>5</v>
      </c>
      <c r="S1208" s="2" t="s">
        <v>6619</v>
      </c>
      <c r="T1208" s="0" t="n">
        <v>46</v>
      </c>
    </row>
    <row r="1209" customFormat="false" ht="13.8" hidden="false" customHeight="false" outlineLevel="0" collapsed="false">
      <c r="A1209" s="2" t="s">
        <v>6613</v>
      </c>
      <c r="B1209" s="2" t="s">
        <v>6614</v>
      </c>
      <c r="C1209" s="2" t="s">
        <v>6615</v>
      </c>
      <c r="D1209" s="2" t="s">
        <v>23</v>
      </c>
      <c r="E1209" s="2" t="s">
        <v>24</v>
      </c>
      <c r="F1209" s="2" t="s">
        <v>568</v>
      </c>
      <c r="G1209" s="0" t="n">
        <v>19</v>
      </c>
      <c r="H1209" s="2" t="s">
        <v>6616</v>
      </c>
      <c r="I1209" s="2" t="s">
        <v>6617</v>
      </c>
      <c r="J1209" s="0" t="n">
        <v>2019</v>
      </c>
      <c r="K1209" s="2" t="s">
        <v>6618</v>
      </c>
      <c r="L1209" s="2" t="s">
        <v>39</v>
      </c>
      <c r="M1209" s="2" t="s">
        <v>40</v>
      </c>
      <c r="N1209" s="0" t="n">
        <v>139</v>
      </c>
      <c r="O1209" s="0" t="n">
        <v>0</v>
      </c>
      <c r="P1209" s="0" t="n">
        <v>20</v>
      </c>
      <c r="Q1209" s="0" t="n">
        <v>0</v>
      </c>
      <c r="R1209" s="0" t="n">
        <v>5</v>
      </c>
      <c r="S1209" s="2" t="s">
        <v>6619</v>
      </c>
      <c r="T1209" s="0" t="n">
        <v>61</v>
      </c>
    </row>
    <row r="1210" customFormat="false" ht="13.8" hidden="false" customHeight="false" outlineLevel="0" collapsed="false">
      <c r="A1210" s="2" t="s">
        <v>6613</v>
      </c>
      <c r="B1210" s="2" t="s">
        <v>6614</v>
      </c>
      <c r="C1210" s="2" t="s">
        <v>6615</v>
      </c>
      <c r="D1210" s="2" t="s">
        <v>23</v>
      </c>
      <c r="E1210" s="2" t="s">
        <v>24</v>
      </c>
      <c r="F1210" s="2" t="s">
        <v>568</v>
      </c>
      <c r="G1210" s="0" t="n">
        <v>19</v>
      </c>
      <c r="H1210" s="2" t="s">
        <v>6616</v>
      </c>
      <c r="I1210" s="2" t="s">
        <v>6617</v>
      </c>
      <c r="J1210" s="0" t="n">
        <v>2019</v>
      </c>
      <c r="K1210" s="2" t="s">
        <v>6618</v>
      </c>
      <c r="L1210" s="2" t="s">
        <v>39</v>
      </c>
      <c r="M1210" s="2" t="s">
        <v>445</v>
      </c>
      <c r="N1210" s="0" t="n">
        <v>139</v>
      </c>
      <c r="O1210" s="0" t="n">
        <v>0</v>
      </c>
      <c r="P1210" s="0" t="n">
        <v>20</v>
      </c>
      <c r="Q1210" s="0" t="n">
        <v>0</v>
      </c>
      <c r="R1210" s="0" t="n">
        <v>5</v>
      </c>
      <c r="S1210" s="2" t="s">
        <v>6619</v>
      </c>
      <c r="T1210" s="0" t="n">
        <v>146</v>
      </c>
    </row>
    <row r="1211" customFormat="false" ht="13.8" hidden="false" customHeight="false" outlineLevel="0" collapsed="false">
      <c r="A1211" s="2" t="s">
        <v>6613</v>
      </c>
      <c r="B1211" s="2" t="s">
        <v>6614</v>
      </c>
      <c r="C1211" s="2" t="s">
        <v>6615</v>
      </c>
      <c r="D1211" s="2" t="s">
        <v>23</v>
      </c>
      <c r="E1211" s="2" t="s">
        <v>24</v>
      </c>
      <c r="F1211" s="2" t="s">
        <v>568</v>
      </c>
      <c r="G1211" s="0" t="n">
        <v>19</v>
      </c>
      <c r="H1211" s="2" t="s">
        <v>6616</v>
      </c>
      <c r="I1211" s="2" t="s">
        <v>6617</v>
      </c>
      <c r="J1211" s="0" t="n">
        <v>2019</v>
      </c>
      <c r="K1211" s="2" t="s">
        <v>6618</v>
      </c>
      <c r="L1211" s="2" t="s">
        <v>39</v>
      </c>
      <c r="M1211" s="2" t="s">
        <v>237</v>
      </c>
      <c r="N1211" s="0" t="n">
        <v>139</v>
      </c>
      <c r="O1211" s="0" t="n">
        <v>0</v>
      </c>
      <c r="P1211" s="0" t="n">
        <v>20</v>
      </c>
      <c r="Q1211" s="0" t="n">
        <v>0</v>
      </c>
      <c r="R1211" s="0" t="n">
        <v>5</v>
      </c>
      <c r="S1211" s="2" t="s">
        <v>6619</v>
      </c>
      <c r="T1211" s="0" t="n">
        <v>75</v>
      </c>
    </row>
    <row r="1212" customFormat="false" ht="13.8" hidden="false" customHeight="false" outlineLevel="0" collapsed="false">
      <c r="A1212" s="2" t="s">
        <v>6620</v>
      </c>
      <c r="B1212" s="2" t="s">
        <v>6621</v>
      </c>
      <c r="C1212" s="2" t="s">
        <v>6622</v>
      </c>
      <c r="D1212" s="2" t="s">
        <v>465</v>
      </c>
      <c r="E1212" s="2" t="s">
        <v>24</v>
      </c>
      <c r="F1212" s="2" t="s">
        <v>1663</v>
      </c>
      <c r="G1212" s="0" t="n">
        <v>11</v>
      </c>
      <c r="H1212" s="2"/>
      <c r="I1212" s="2"/>
      <c r="J1212" s="0" t="n">
        <v>2019</v>
      </c>
      <c r="K1212" s="2" t="s">
        <v>6623</v>
      </c>
      <c r="L1212" s="2" t="s">
        <v>149</v>
      </c>
      <c r="M1212" s="2" t="s">
        <v>663</v>
      </c>
      <c r="N1212" s="0" t="n">
        <v>138</v>
      </c>
      <c r="O1212" s="0" t="n">
        <v>3</v>
      </c>
      <c r="P1212" s="0" t="n">
        <v>9</v>
      </c>
      <c r="Q1212" s="0" t="n">
        <v>5</v>
      </c>
      <c r="R1212" s="0" t="n">
        <v>112</v>
      </c>
      <c r="S1212" s="2" t="s">
        <v>6624</v>
      </c>
      <c r="T1212" s="0" t="n">
        <v>104</v>
      </c>
    </row>
    <row r="1213" customFormat="false" ht="13.8" hidden="false" customHeight="false" outlineLevel="0" collapsed="false">
      <c r="A1213" s="2" t="s">
        <v>6625</v>
      </c>
      <c r="B1213" s="2" t="s">
        <v>6626</v>
      </c>
      <c r="C1213" s="2" t="s">
        <v>6627</v>
      </c>
      <c r="D1213" s="2" t="s">
        <v>23</v>
      </c>
      <c r="E1213" s="2" t="s">
        <v>24</v>
      </c>
      <c r="F1213" s="2" t="s">
        <v>6628</v>
      </c>
      <c r="G1213" s="0" t="n">
        <v>9</v>
      </c>
      <c r="H1213" s="2"/>
      <c r="I1213" s="2"/>
      <c r="J1213" s="0" t="n">
        <v>2019</v>
      </c>
      <c r="K1213" s="2" t="s">
        <v>6629</v>
      </c>
      <c r="L1213" s="2" t="s">
        <v>149</v>
      </c>
      <c r="M1213" s="2" t="s">
        <v>77</v>
      </c>
      <c r="N1213" s="0" t="n">
        <v>136</v>
      </c>
      <c r="O1213" s="0" t="n">
        <v>0</v>
      </c>
      <c r="P1213" s="0" t="n">
        <v>12</v>
      </c>
      <c r="Q1213" s="0" t="n">
        <v>0</v>
      </c>
      <c r="R1213" s="0" t="n">
        <v>82</v>
      </c>
      <c r="S1213" s="2" t="s">
        <v>6630</v>
      </c>
      <c r="T1213" s="0" t="n">
        <v>119</v>
      </c>
    </row>
    <row r="1214" customFormat="false" ht="13.8" hidden="false" customHeight="false" outlineLevel="0" collapsed="false">
      <c r="A1214" s="2" t="s">
        <v>6631</v>
      </c>
      <c r="B1214" s="2" t="s">
        <v>6632</v>
      </c>
      <c r="C1214" s="2" t="s">
        <v>6633</v>
      </c>
      <c r="D1214" s="2" t="s">
        <v>23</v>
      </c>
      <c r="E1214" s="2" t="s">
        <v>24</v>
      </c>
      <c r="F1214" s="2" t="s">
        <v>6634</v>
      </c>
      <c r="G1214" s="0" t="n">
        <v>50</v>
      </c>
      <c r="H1214" s="2" t="s">
        <v>6635</v>
      </c>
      <c r="I1214" s="2" t="s">
        <v>47</v>
      </c>
      <c r="J1214" s="0" t="n">
        <v>2019</v>
      </c>
      <c r="K1214" s="2" t="s">
        <v>6636</v>
      </c>
      <c r="L1214" s="2" t="s">
        <v>93</v>
      </c>
      <c r="M1214" s="2" t="s">
        <v>75</v>
      </c>
      <c r="N1214" s="0" t="n">
        <v>136</v>
      </c>
      <c r="O1214" s="0" t="n">
        <v>0</v>
      </c>
      <c r="P1214" s="0" t="n">
        <v>4</v>
      </c>
      <c r="Q1214" s="0" t="n">
        <v>0</v>
      </c>
      <c r="R1214" s="0" t="n">
        <v>232</v>
      </c>
      <c r="S1214" s="2" t="s">
        <v>6637</v>
      </c>
      <c r="T1214" s="0" t="n">
        <v>123</v>
      </c>
    </row>
    <row r="1215" customFormat="false" ht="13.8" hidden="false" customHeight="false" outlineLevel="0" collapsed="false">
      <c r="A1215" s="2" t="s">
        <v>6638</v>
      </c>
      <c r="B1215" s="2" t="s">
        <v>6639</v>
      </c>
      <c r="C1215" s="2" t="s">
        <v>6640</v>
      </c>
      <c r="D1215" s="2" t="s">
        <v>23</v>
      </c>
      <c r="E1215" s="2" t="s">
        <v>24</v>
      </c>
      <c r="F1215" s="2" t="s">
        <v>45</v>
      </c>
      <c r="G1215" s="0" t="n">
        <v>566</v>
      </c>
      <c r="H1215" s="2" t="s">
        <v>2120</v>
      </c>
      <c r="I1215" s="2" t="s">
        <v>3966</v>
      </c>
      <c r="J1215" s="0" t="n">
        <v>2019</v>
      </c>
      <c r="K1215" s="2" t="s">
        <v>6641</v>
      </c>
      <c r="L1215" s="2" t="s">
        <v>39</v>
      </c>
      <c r="M1215" s="2" t="s">
        <v>445</v>
      </c>
      <c r="N1215" s="0" t="n">
        <v>133</v>
      </c>
      <c r="O1215" s="0" t="n">
        <v>0</v>
      </c>
      <c r="P1215" s="0" t="n">
        <v>9</v>
      </c>
      <c r="Q1215" s="0" t="n">
        <v>0</v>
      </c>
      <c r="R1215" s="0" t="n">
        <v>95</v>
      </c>
      <c r="S1215" s="2" t="s">
        <v>6642</v>
      </c>
      <c r="T1215" s="0" t="n">
        <v>157</v>
      </c>
    </row>
    <row r="1216" customFormat="false" ht="13.8" hidden="false" customHeight="false" outlineLevel="0" collapsed="false">
      <c r="A1216" s="2" t="s">
        <v>6643</v>
      </c>
      <c r="B1216" s="2" t="s">
        <v>6644</v>
      </c>
      <c r="C1216" s="2" t="s">
        <v>6645</v>
      </c>
      <c r="D1216" s="2" t="s">
        <v>815</v>
      </c>
      <c r="E1216" s="2" t="s">
        <v>24</v>
      </c>
      <c r="F1216" s="2" t="s">
        <v>6646</v>
      </c>
      <c r="G1216" s="0" t="n">
        <v>19</v>
      </c>
      <c r="H1216" s="2" t="s">
        <v>6647</v>
      </c>
      <c r="I1216" s="2" t="s">
        <v>6648</v>
      </c>
      <c r="J1216" s="0" t="n">
        <v>2019</v>
      </c>
      <c r="K1216" s="2" t="s">
        <v>6649</v>
      </c>
      <c r="L1216" s="2" t="s">
        <v>157</v>
      </c>
      <c r="M1216" s="2" t="s">
        <v>110</v>
      </c>
      <c r="N1216" s="0" t="n">
        <v>132</v>
      </c>
      <c r="O1216" s="0" t="n">
        <v>1</v>
      </c>
      <c r="P1216" s="0" t="n">
        <v>14</v>
      </c>
      <c r="Q1216" s="0" t="n">
        <v>0</v>
      </c>
      <c r="R1216" s="0" t="n">
        <v>36</v>
      </c>
      <c r="S1216" s="2" t="s">
        <v>6650</v>
      </c>
      <c r="T1216" s="0" t="n">
        <v>216</v>
      </c>
    </row>
    <row r="1217" customFormat="false" ht="13.8" hidden="false" customHeight="false" outlineLevel="0" collapsed="false">
      <c r="A1217" s="2" t="s">
        <v>6651</v>
      </c>
      <c r="B1217" s="2" t="s">
        <v>6652</v>
      </c>
      <c r="C1217" s="2" t="s">
        <v>6653</v>
      </c>
      <c r="D1217" s="2" t="s">
        <v>23</v>
      </c>
      <c r="E1217" s="2" t="s">
        <v>24</v>
      </c>
      <c r="F1217" s="2" t="s">
        <v>6654</v>
      </c>
      <c r="G1217" s="0" t="n">
        <v>130</v>
      </c>
      <c r="H1217" s="2" t="s">
        <v>6655</v>
      </c>
      <c r="I1217" s="2" t="s">
        <v>6656</v>
      </c>
      <c r="J1217" s="0" t="n">
        <v>2019</v>
      </c>
      <c r="K1217" s="2" t="s">
        <v>6657</v>
      </c>
      <c r="L1217" s="2" t="s">
        <v>93</v>
      </c>
      <c r="M1217" s="2" t="s">
        <v>50</v>
      </c>
      <c r="N1217" s="0" t="n">
        <v>132</v>
      </c>
      <c r="O1217" s="0" t="n">
        <v>0</v>
      </c>
      <c r="P1217" s="0" t="n">
        <v>1</v>
      </c>
      <c r="Q1217" s="0" t="n">
        <v>0</v>
      </c>
      <c r="R1217" s="0" t="n">
        <v>299</v>
      </c>
      <c r="S1217" s="2" t="s">
        <v>6658</v>
      </c>
      <c r="T1217" s="0" t="n">
        <v>248</v>
      </c>
    </row>
    <row r="1218" customFormat="false" ht="13.8" hidden="false" customHeight="false" outlineLevel="0" collapsed="false">
      <c r="A1218" s="2" t="s">
        <v>6659</v>
      </c>
      <c r="B1218" s="2" t="s">
        <v>6660</v>
      </c>
      <c r="C1218" s="2" t="s">
        <v>6661</v>
      </c>
      <c r="D1218" s="2" t="s">
        <v>23</v>
      </c>
      <c r="E1218" s="2" t="s">
        <v>24</v>
      </c>
      <c r="F1218" s="2" t="s">
        <v>2557</v>
      </c>
      <c r="G1218" s="0" t="n">
        <v>12</v>
      </c>
      <c r="H1218" s="2" t="s">
        <v>6662</v>
      </c>
      <c r="I1218" s="2" t="s">
        <v>47</v>
      </c>
      <c r="J1218" s="0" t="n">
        <v>2019</v>
      </c>
      <c r="K1218" s="2" t="s">
        <v>6663</v>
      </c>
      <c r="L1218" s="2" t="s">
        <v>108</v>
      </c>
      <c r="M1218" s="2" t="s">
        <v>110</v>
      </c>
      <c r="N1218" s="0" t="n">
        <v>128</v>
      </c>
      <c r="O1218" s="0" t="n">
        <v>1</v>
      </c>
      <c r="P1218" s="0" t="n">
        <v>13</v>
      </c>
      <c r="Q1218" s="0" t="n">
        <v>0</v>
      </c>
      <c r="R1218" s="0" t="n">
        <v>43</v>
      </c>
      <c r="S1218" s="2" t="s">
        <v>6664</v>
      </c>
      <c r="T1218" s="0" t="n">
        <v>227</v>
      </c>
    </row>
    <row r="1219" customFormat="false" ht="13.8" hidden="false" customHeight="false" outlineLevel="0" collapsed="false">
      <c r="A1219" s="2" t="s">
        <v>6665</v>
      </c>
      <c r="B1219" s="2" t="s">
        <v>6666</v>
      </c>
      <c r="C1219" s="2"/>
      <c r="D1219" s="2" t="s">
        <v>6667</v>
      </c>
      <c r="E1219" s="2" t="s">
        <v>24</v>
      </c>
      <c r="F1219" s="2" t="s">
        <v>2955</v>
      </c>
      <c r="G1219" s="0" t="n">
        <v>6</v>
      </c>
      <c r="H1219" s="2"/>
      <c r="I1219" s="2"/>
      <c r="J1219" s="0" t="n">
        <v>2019</v>
      </c>
      <c r="K1219" s="2" t="s">
        <v>6668</v>
      </c>
      <c r="L1219" s="2" t="s">
        <v>149</v>
      </c>
      <c r="M1219" s="2" t="s">
        <v>333</v>
      </c>
      <c r="N1219" s="0" t="n">
        <v>125</v>
      </c>
      <c r="O1219" s="0" t="n">
        <v>0</v>
      </c>
      <c r="P1219" s="0" t="n">
        <v>4</v>
      </c>
      <c r="Q1219" s="0" t="n">
        <v>0</v>
      </c>
      <c r="R1219" s="0" t="n">
        <v>197</v>
      </c>
      <c r="S1219" s="2" t="s">
        <v>6669</v>
      </c>
      <c r="T1219" s="0" t="n">
        <v>219</v>
      </c>
    </row>
    <row r="1220" customFormat="false" ht="13.8" hidden="false" customHeight="false" outlineLevel="0" collapsed="false">
      <c r="A1220" s="2" t="s">
        <v>6670</v>
      </c>
      <c r="B1220" s="2" t="s">
        <v>6671</v>
      </c>
      <c r="C1220" s="2" t="s">
        <v>6672</v>
      </c>
      <c r="D1220" s="2" t="s">
        <v>23</v>
      </c>
      <c r="E1220" s="2" t="s">
        <v>24</v>
      </c>
      <c r="F1220" s="2" t="s">
        <v>6673</v>
      </c>
      <c r="G1220" s="0" t="n">
        <v>126</v>
      </c>
      <c r="H1220" s="2" t="s">
        <v>6674</v>
      </c>
      <c r="I1220" s="2" t="s">
        <v>6675</v>
      </c>
      <c r="J1220" s="0" t="n">
        <v>2019</v>
      </c>
      <c r="K1220" s="2" t="s">
        <v>6676</v>
      </c>
      <c r="L1220" s="2" t="s">
        <v>1813</v>
      </c>
      <c r="M1220" s="2" t="s">
        <v>237</v>
      </c>
      <c r="N1220" s="0" t="n">
        <v>124</v>
      </c>
      <c r="O1220" s="0" t="n">
        <v>0</v>
      </c>
      <c r="P1220" s="0" t="n">
        <v>7</v>
      </c>
      <c r="Q1220" s="0" t="n">
        <v>7</v>
      </c>
      <c r="R1220" s="0" t="n">
        <v>33</v>
      </c>
      <c r="S1220" s="2" t="s">
        <v>6677</v>
      </c>
      <c r="T1220" s="0" t="n">
        <v>85</v>
      </c>
    </row>
    <row r="1221" customFormat="false" ht="13.8" hidden="false" customHeight="false" outlineLevel="0" collapsed="false">
      <c r="A1221" s="2" t="s">
        <v>6670</v>
      </c>
      <c r="B1221" s="2" t="s">
        <v>6671</v>
      </c>
      <c r="C1221" s="2" t="s">
        <v>6672</v>
      </c>
      <c r="D1221" s="2" t="s">
        <v>23</v>
      </c>
      <c r="E1221" s="2" t="s">
        <v>24</v>
      </c>
      <c r="F1221" s="2" t="s">
        <v>6673</v>
      </c>
      <c r="G1221" s="0" t="n">
        <v>126</v>
      </c>
      <c r="H1221" s="2" t="s">
        <v>6674</v>
      </c>
      <c r="I1221" s="2" t="s">
        <v>6675</v>
      </c>
      <c r="J1221" s="0" t="n">
        <v>2019</v>
      </c>
      <c r="K1221" s="2" t="s">
        <v>6676</v>
      </c>
      <c r="L1221" s="2" t="s">
        <v>1813</v>
      </c>
      <c r="M1221" s="2" t="s">
        <v>405</v>
      </c>
      <c r="N1221" s="0" t="n">
        <v>124</v>
      </c>
      <c r="O1221" s="0" t="n">
        <v>0</v>
      </c>
      <c r="P1221" s="0" t="n">
        <v>7</v>
      </c>
      <c r="Q1221" s="0" t="n">
        <v>7</v>
      </c>
      <c r="R1221" s="0" t="n">
        <v>33</v>
      </c>
      <c r="S1221" s="2" t="s">
        <v>6677</v>
      </c>
      <c r="T1221" s="0" t="n">
        <v>37</v>
      </c>
    </row>
    <row r="1222" customFormat="false" ht="13.8" hidden="false" customHeight="false" outlineLevel="0" collapsed="false">
      <c r="A1222" s="2" t="s">
        <v>6678</v>
      </c>
      <c r="B1222" s="2" t="s">
        <v>6679</v>
      </c>
      <c r="C1222" s="2" t="s">
        <v>6680</v>
      </c>
      <c r="D1222" s="2" t="s">
        <v>23</v>
      </c>
      <c r="E1222" s="2" t="s">
        <v>24</v>
      </c>
      <c r="F1222" s="2" t="s">
        <v>208</v>
      </c>
      <c r="G1222" s="0" t="n">
        <v>10</v>
      </c>
      <c r="H1222" s="2"/>
      <c r="I1222" s="2"/>
      <c r="J1222" s="0" t="n">
        <v>2019</v>
      </c>
      <c r="K1222" s="2" t="s">
        <v>6681</v>
      </c>
      <c r="L1222" s="2" t="s">
        <v>149</v>
      </c>
      <c r="M1222" s="2" t="s">
        <v>110</v>
      </c>
      <c r="N1222" s="0" t="n">
        <v>124</v>
      </c>
      <c r="O1222" s="0" t="n">
        <v>0</v>
      </c>
      <c r="P1222" s="0" t="n">
        <v>1</v>
      </c>
      <c r="Q1222" s="0" t="n">
        <v>0</v>
      </c>
      <c r="R1222" s="0" t="n">
        <v>172</v>
      </c>
      <c r="S1222" s="2" t="s">
        <v>6682</v>
      </c>
      <c r="T1222" s="0" t="n">
        <v>237</v>
      </c>
    </row>
    <row r="1223" customFormat="false" ht="13.8" hidden="false" customHeight="false" outlineLevel="0" collapsed="false">
      <c r="A1223" s="2" t="s">
        <v>6683</v>
      </c>
      <c r="B1223" s="2" t="s">
        <v>6684</v>
      </c>
      <c r="C1223" s="2" t="s">
        <v>6685</v>
      </c>
      <c r="D1223" s="2" t="s">
        <v>23</v>
      </c>
      <c r="E1223" s="2" t="s">
        <v>24</v>
      </c>
      <c r="F1223" s="2" t="s">
        <v>6686</v>
      </c>
      <c r="H1223" s="2" t="s">
        <v>6687</v>
      </c>
      <c r="I1223" s="2" t="s">
        <v>6688</v>
      </c>
      <c r="J1223" s="0" t="n">
        <v>2019</v>
      </c>
      <c r="K1223" s="2" t="s">
        <v>6689</v>
      </c>
      <c r="L1223" s="2" t="s">
        <v>149</v>
      </c>
      <c r="M1223" s="2" t="s">
        <v>333</v>
      </c>
      <c r="N1223" s="0" t="n">
        <v>124</v>
      </c>
      <c r="O1223" s="0" t="n">
        <v>1</v>
      </c>
      <c r="P1223" s="0" t="n">
        <v>10</v>
      </c>
      <c r="Q1223" s="0" t="n">
        <v>0</v>
      </c>
      <c r="R1223" s="0" t="n">
        <v>17</v>
      </c>
      <c r="S1223" s="2" t="s">
        <v>6690</v>
      </c>
      <c r="T1223" s="0" t="n">
        <v>225</v>
      </c>
    </row>
    <row r="1224" customFormat="false" ht="13.8" hidden="false" customHeight="false" outlineLevel="0" collapsed="false">
      <c r="A1224" s="2" t="s">
        <v>6691</v>
      </c>
      <c r="B1224" s="2" t="s">
        <v>6692</v>
      </c>
      <c r="C1224" s="2" t="s">
        <v>6693</v>
      </c>
      <c r="D1224" s="2" t="s">
        <v>23</v>
      </c>
      <c r="E1224" s="2" t="s">
        <v>24</v>
      </c>
      <c r="F1224" s="2" t="s">
        <v>2557</v>
      </c>
      <c r="G1224" s="0" t="n">
        <v>12</v>
      </c>
      <c r="H1224" s="2" t="s">
        <v>6648</v>
      </c>
      <c r="I1224" s="2" t="s">
        <v>47</v>
      </c>
      <c r="J1224" s="0" t="n">
        <v>2019</v>
      </c>
      <c r="K1224" s="2" t="s">
        <v>6694</v>
      </c>
      <c r="L1224" s="2" t="s">
        <v>49</v>
      </c>
      <c r="M1224" s="2" t="s">
        <v>110</v>
      </c>
      <c r="N1224" s="0" t="n">
        <v>119</v>
      </c>
      <c r="O1224" s="0" t="n">
        <v>0</v>
      </c>
      <c r="P1224" s="0" t="n">
        <v>12</v>
      </c>
      <c r="Q1224" s="0" t="n">
        <v>0</v>
      </c>
      <c r="R1224" s="0" t="n">
        <v>52</v>
      </c>
      <c r="S1224" s="2" t="s">
        <v>6695</v>
      </c>
      <c r="T1224" s="0" t="n">
        <v>248</v>
      </c>
    </row>
    <row r="1225" customFormat="false" ht="13.8" hidden="false" customHeight="false" outlineLevel="0" collapsed="false">
      <c r="A1225" s="2" t="s">
        <v>6696</v>
      </c>
      <c r="B1225" s="2" t="s">
        <v>6697</v>
      </c>
      <c r="C1225" s="2" t="s">
        <v>6698</v>
      </c>
      <c r="D1225" s="2" t="s">
        <v>23</v>
      </c>
      <c r="E1225" s="2" t="s">
        <v>24</v>
      </c>
      <c r="F1225" s="2" t="s">
        <v>147</v>
      </c>
      <c r="G1225" s="0" t="n">
        <v>9</v>
      </c>
      <c r="H1225" s="2"/>
      <c r="I1225" s="2"/>
      <c r="J1225" s="0" t="n">
        <v>2019</v>
      </c>
      <c r="K1225" s="2" t="s">
        <v>6699</v>
      </c>
      <c r="L1225" s="2" t="s">
        <v>149</v>
      </c>
      <c r="M1225" s="2" t="s">
        <v>110</v>
      </c>
      <c r="N1225" s="0" t="n">
        <v>118</v>
      </c>
      <c r="O1225" s="0" t="n">
        <v>17</v>
      </c>
      <c r="P1225" s="0" t="n">
        <v>5</v>
      </c>
      <c r="Q1225" s="0" t="n">
        <v>0</v>
      </c>
      <c r="R1225" s="0" t="n">
        <v>117</v>
      </c>
      <c r="S1225" s="2" t="s">
        <v>6700</v>
      </c>
      <c r="T1225" s="0" t="n">
        <v>250</v>
      </c>
    </row>
    <row r="1226" customFormat="false" ht="13.8" hidden="false" customHeight="false" outlineLevel="0" collapsed="false">
      <c r="A1226" s="2" t="s">
        <v>6701</v>
      </c>
      <c r="B1226" s="2" t="s">
        <v>6702</v>
      </c>
      <c r="C1226" s="2" t="s">
        <v>6703</v>
      </c>
      <c r="D1226" s="2" t="s">
        <v>23</v>
      </c>
      <c r="E1226" s="2" t="s">
        <v>24</v>
      </c>
      <c r="F1226" s="2" t="s">
        <v>2981</v>
      </c>
      <c r="G1226" s="0" t="n">
        <v>286</v>
      </c>
      <c r="H1226" s="2"/>
      <c r="I1226" s="2"/>
      <c r="J1226" s="0" t="n">
        <v>2019</v>
      </c>
      <c r="K1226" s="2" t="s">
        <v>6704</v>
      </c>
      <c r="L1226" s="2" t="s">
        <v>398</v>
      </c>
      <c r="M1226" s="2" t="s">
        <v>333</v>
      </c>
      <c r="N1226" s="0" t="n">
        <v>118</v>
      </c>
      <c r="O1226" s="0" t="n">
        <v>2</v>
      </c>
      <c r="P1226" s="0" t="n">
        <v>2</v>
      </c>
      <c r="Q1226" s="0" t="n">
        <v>0</v>
      </c>
      <c r="R1226" s="0" t="n">
        <v>152</v>
      </c>
      <c r="S1226" s="2" t="s">
        <v>6705</v>
      </c>
      <c r="T1226" s="0" t="n">
        <v>243</v>
      </c>
    </row>
    <row r="1227" customFormat="false" ht="13.8" hidden="false" customHeight="false" outlineLevel="0" collapsed="false">
      <c r="A1227" s="2" t="s">
        <v>6706</v>
      </c>
      <c r="B1227" s="2" t="s">
        <v>6707</v>
      </c>
      <c r="C1227" s="2" t="s">
        <v>6708</v>
      </c>
      <c r="D1227" s="2" t="s">
        <v>23</v>
      </c>
      <c r="E1227" s="2" t="s">
        <v>24</v>
      </c>
      <c r="F1227" s="2" t="s">
        <v>6709</v>
      </c>
      <c r="G1227" s="0" t="n">
        <v>56</v>
      </c>
      <c r="H1227" s="2" t="s">
        <v>1597</v>
      </c>
      <c r="I1227" s="2" t="s">
        <v>2943</v>
      </c>
      <c r="J1227" s="0" t="n">
        <v>2019</v>
      </c>
      <c r="K1227" s="2" t="s">
        <v>6710</v>
      </c>
      <c r="L1227" s="2" t="s">
        <v>243</v>
      </c>
      <c r="M1227" s="2" t="s">
        <v>415</v>
      </c>
      <c r="N1227" s="0" t="n">
        <v>115</v>
      </c>
      <c r="O1227" s="0" t="n">
        <v>6</v>
      </c>
      <c r="P1227" s="0" t="n">
        <v>1</v>
      </c>
      <c r="Q1227" s="0" t="n">
        <v>0</v>
      </c>
      <c r="R1227" s="0" t="n">
        <v>186</v>
      </c>
      <c r="S1227" s="2" t="s">
        <v>6711</v>
      </c>
      <c r="T1227" s="0" t="n">
        <v>205</v>
      </c>
    </row>
    <row r="1228" customFormat="false" ht="13.8" hidden="false" customHeight="false" outlineLevel="0" collapsed="false">
      <c r="A1228" s="2" t="s">
        <v>6712</v>
      </c>
      <c r="B1228" s="2" t="s">
        <v>6713</v>
      </c>
      <c r="C1228" s="2" t="s">
        <v>6714</v>
      </c>
      <c r="D1228" s="2" t="s">
        <v>23</v>
      </c>
      <c r="E1228" s="2" t="s">
        <v>24</v>
      </c>
      <c r="F1228" s="2" t="s">
        <v>81</v>
      </c>
      <c r="G1228" s="0" t="n">
        <v>393</v>
      </c>
      <c r="H1228" s="2" t="s">
        <v>4747</v>
      </c>
      <c r="I1228" s="2" t="s">
        <v>5194</v>
      </c>
      <c r="J1228" s="0" t="n">
        <v>2019</v>
      </c>
      <c r="K1228" s="2" t="s">
        <v>6715</v>
      </c>
      <c r="L1228" s="2" t="s">
        <v>39</v>
      </c>
      <c r="M1228" s="2" t="s">
        <v>75</v>
      </c>
      <c r="N1228" s="0" t="n">
        <v>115</v>
      </c>
      <c r="O1228" s="0" t="n">
        <v>0</v>
      </c>
      <c r="P1228" s="0" t="n">
        <v>4</v>
      </c>
      <c r="Q1228" s="0" t="n">
        <v>0</v>
      </c>
      <c r="R1228" s="0" t="n">
        <v>144</v>
      </c>
      <c r="S1228" s="2" t="s">
        <v>6716</v>
      </c>
      <c r="T1228" s="0" t="n">
        <v>157</v>
      </c>
    </row>
    <row r="1229" customFormat="false" ht="13.8" hidden="false" customHeight="false" outlineLevel="0" collapsed="false">
      <c r="A1229" s="2" t="s">
        <v>6717</v>
      </c>
      <c r="B1229" s="2" t="s">
        <v>6718</v>
      </c>
      <c r="C1229" s="2" t="s">
        <v>6719</v>
      </c>
      <c r="D1229" s="2" t="s">
        <v>23</v>
      </c>
      <c r="E1229" s="2" t="s">
        <v>24</v>
      </c>
      <c r="F1229" s="2" t="s">
        <v>6720</v>
      </c>
      <c r="G1229" s="0" t="n">
        <v>12</v>
      </c>
      <c r="H1229" s="2" t="s">
        <v>6061</v>
      </c>
      <c r="I1229" s="2" t="s">
        <v>6721</v>
      </c>
      <c r="J1229" s="0" t="n">
        <v>2019</v>
      </c>
      <c r="K1229" s="2" t="s">
        <v>6722</v>
      </c>
      <c r="L1229" s="2" t="s">
        <v>39</v>
      </c>
      <c r="M1229" s="2" t="s">
        <v>1075</v>
      </c>
      <c r="N1229" s="0" t="n">
        <v>88</v>
      </c>
      <c r="O1229" s="0" t="n">
        <v>0</v>
      </c>
      <c r="P1229" s="0" t="n">
        <v>0</v>
      </c>
      <c r="Q1229" s="0" t="n">
        <v>0</v>
      </c>
      <c r="R1229" s="0" t="n">
        <v>141</v>
      </c>
      <c r="S1229" s="2" t="s">
        <v>6723</v>
      </c>
      <c r="T1229" s="0" t="n">
        <v>85</v>
      </c>
    </row>
    <row r="1230" customFormat="false" ht="13.8" hidden="false" customHeight="false" outlineLevel="0" collapsed="false">
      <c r="A1230" s="2" t="s">
        <v>6717</v>
      </c>
      <c r="B1230" s="2" t="s">
        <v>6718</v>
      </c>
      <c r="C1230" s="2" t="s">
        <v>6719</v>
      </c>
      <c r="D1230" s="2" t="s">
        <v>23</v>
      </c>
      <c r="E1230" s="2" t="s">
        <v>24</v>
      </c>
      <c r="F1230" s="2" t="s">
        <v>6720</v>
      </c>
      <c r="G1230" s="0" t="n">
        <v>12</v>
      </c>
      <c r="H1230" s="2" t="s">
        <v>6061</v>
      </c>
      <c r="I1230" s="2" t="s">
        <v>6721</v>
      </c>
      <c r="J1230" s="0" t="n">
        <v>2019</v>
      </c>
      <c r="K1230" s="2" t="s">
        <v>6722</v>
      </c>
      <c r="L1230" s="2" t="s">
        <v>39</v>
      </c>
      <c r="M1230" s="2" t="s">
        <v>663</v>
      </c>
      <c r="N1230" s="0" t="n">
        <v>88</v>
      </c>
      <c r="O1230" s="0" t="n">
        <v>0</v>
      </c>
      <c r="P1230" s="0" t="n">
        <v>0</v>
      </c>
      <c r="Q1230" s="0" t="n">
        <v>0</v>
      </c>
      <c r="R1230" s="0" t="n">
        <v>141</v>
      </c>
      <c r="S1230" s="2" t="s">
        <v>6723</v>
      </c>
      <c r="T1230" s="0" t="n">
        <v>172</v>
      </c>
    </row>
    <row r="1231" customFormat="false" ht="13.8" hidden="false" customHeight="false" outlineLevel="0" collapsed="false">
      <c r="A1231" s="2" t="s">
        <v>6724</v>
      </c>
      <c r="B1231" s="2" t="s">
        <v>6725</v>
      </c>
      <c r="C1231" s="2" t="s">
        <v>6726</v>
      </c>
      <c r="D1231" s="2" t="s">
        <v>465</v>
      </c>
      <c r="E1231" s="2" t="s">
        <v>24</v>
      </c>
      <c r="F1231" s="2" t="s">
        <v>6727</v>
      </c>
      <c r="G1231" s="0" t="n">
        <v>25</v>
      </c>
      <c r="H1231" s="2" t="s">
        <v>3177</v>
      </c>
      <c r="I1231" s="2" t="s">
        <v>5045</v>
      </c>
      <c r="J1231" s="0" t="n">
        <v>2019</v>
      </c>
      <c r="K1231" s="2" t="s">
        <v>6728</v>
      </c>
      <c r="L1231" s="2" t="s">
        <v>149</v>
      </c>
      <c r="M1231" s="2" t="s">
        <v>405</v>
      </c>
      <c r="N1231" s="0" t="n">
        <v>88</v>
      </c>
      <c r="O1231" s="0" t="n">
        <v>0</v>
      </c>
      <c r="P1231" s="0" t="n">
        <v>0</v>
      </c>
      <c r="Q1231" s="0" t="n">
        <v>0</v>
      </c>
      <c r="R1231" s="0" t="n">
        <v>282</v>
      </c>
      <c r="S1231" s="2" t="s">
        <v>6729</v>
      </c>
      <c r="T1231" s="0" t="n">
        <v>61</v>
      </c>
    </row>
    <row r="1232" customFormat="false" ht="13.8" hidden="false" customHeight="false" outlineLevel="0" collapsed="false">
      <c r="A1232" s="2" t="s">
        <v>6730</v>
      </c>
      <c r="B1232" s="2" t="s">
        <v>6731</v>
      </c>
      <c r="C1232" s="2" t="s">
        <v>6732</v>
      </c>
      <c r="D1232" s="2" t="s">
        <v>23</v>
      </c>
      <c r="E1232" s="2" t="s">
        <v>24</v>
      </c>
      <c r="F1232" s="2" t="s">
        <v>6733</v>
      </c>
      <c r="G1232" s="0" t="n">
        <v>45</v>
      </c>
      <c r="H1232" s="2" t="s">
        <v>1447</v>
      </c>
      <c r="I1232" s="2" t="s">
        <v>2051</v>
      </c>
      <c r="J1232" s="0" t="n">
        <v>2019</v>
      </c>
      <c r="K1232" s="2" t="s">
        <v>6734</v>
      </c>
      <c r="L1232" s="2" t="s">
        <v>39</v>
      </c>
      <c r="M1232" s="2" t="s">
        <v>405</v>
      </c>
      <c r="N1232" s="0" t="n">
        <v>87</v>
      </c>
      <c r="O1232" s="0" t="n">
        <v>0</v>
      </c>
      <c r="P1232" s="0" t="n">
        <v>6</v>
      </c>
      <c r="Q1232" s="0" t="n">
        <v>0</v>
      </c>
      <c r="R1232" s="0" t="n">
        <v>65</v>
      </c>
      <c r="S1232" s="2" t="s">
        <v>6735</v>
      </c>
      <c r="T1232" s="0" t="n">
        <v>64</v>
      </c>
    </row>
    <row r="1233" customFormat="false" ht="13.8" hidden="false" customHeight="false" outlineLevel="0" collapsed="false">
      <c r="A1233" s="2" t="s">
        <v>6736</v>
      </c>
      <c r="B1233" s="2" t="s">
        <v>6737</v>
      </c>
      <c r="C1233" s="2" t="s">
        <v>6738</v>
      </c>
      <c r="D1233" s="2" t="s">
        <v>23</v>
      </c>
      <c r="E1233" s="2" t="s">
        <v>3135</v>
      </c>
      <c r="F1233" s="2" t="s">
        <v>6739</v>
      </c>
      <c r="G1233" s="0" t="n">
        <v>26</v>
      </c>
      <c r="H1233" s="2" t="s">
        <v>6740</v>
      </c>
      <c r="I1233" s="2" t="s">
        <v>2215</v>
      </c>
      <c r="J1233" s="0" t="n">
        <v>2019</v>
      </c>
      <c r="K1233" s="2" t="s">
        <v>6741</v>
      </c>
      <c r="L1233" s="2" t="s">
        <v>711</v>
      </c>
      <c r="M1233" s="2" t="s">
        <v>1349</v>
      </c>
      <c r="N1233" s="0" t="n">
        <v>86</v>
      </c>
      <c r="O1233" s="0" t="n">
        <v>0</v>
      </c>
      <c r="P1233" s="0" t="n">
        <v>0</v>
      </c>
      <c r="Q1233" s="0" t="n">
        <v>0</v>
      </c>
      <c r="R1233" s="0" t="n">
        <v>101</v>
      </c>
      <c r="S1233" s="2" t="s">
        <v>6742</v>
      </c>
      <c r="T1233" s="0" t="n">
        <v>36</v>
      </c>
    </row>
    <row r="1234" customFormat="false" ht="13.8" hidden="false" customHeight="false" outlineLevel="0" collapsed="false">
      <c r="A1234" s="2" t="s">
        <v>6743</v>
      </c>
      <c r="B1234" s="2" t="s">
        <v>6744</v>
      </c>
      <c r="C1234" s="2" t="s">
        <v>6745</v>
      </c>
      <c r="D1234" s="2" t="s">
        <v>23</v>
      </c>
      <c r="E1234" s="2" t="s">
        <v>24</v>
      </c>
      <c r="F1234" s="2" t="s">
        <v>6746</v>
      </c>
      <c r="G1234" s="0" t="n">
        <v>12</v>
      </c>
      <c r="H1234" s="2" t="s">
        <v>6747</v>
      </c>
      <c r="I1234" s="2" t="s">
        <v>4955</v>
      </c>
      <c r="J1234" s="0" t="n">
        <v>2019</v>
      </c>
      <c r="K1234" s="2" t="s">
        <v>6748</v>
      </c>
      <c r="L1234" s="2" t="s">
        <v>39</v>
      </c>
      <c r="M1234" s="2" t="s">
        <v>237</v>
      </c>
      <c r="N1234" s="0" t="n">
        <v>85</v>
      </c>
      <c r="O1234" s="0" t="n">
        <v>1</v>
      </c>
      <c r="P1234" s="0" t="n">
        <v>6</v>
      </c>
      <c r="Q1234" s="0" t="n">
        <v>0</v>
      </c>
      <c r="R1234" s="0" t="n">
        <v>58</v>
      </c>
      <c r="S1234" s="2" t="s">
        <v>6749</v>
      </c>
      <c r="T1234" s="0" t="n">
        <v>144</v>
      </c>
    </row>
    <row r="1235" customFormat="false" ht="13.8" hidden="false" customHeight="false" outlineLevel="0" collapsed="false">
      <c r="A1235" s="2" t="s">
        <v>6750</v>
      </c>
      <c r="B1235" s="2" t="s">
        <v>6751</v>
      </c>
      <c r="C1235" s="2" t="s">
        <v>6752</v>
      </c>
      <c r="D1235" s="2" t="s">
        <v>23</v>
      </c>
      <c r="E1235" s="2" t="s">
        <v>24</v>
      </c>
      <c r="F1235" s="2" t="s">
        <v>35</v>
      </c>
      <c r="G1235" s="0" t="n">
        <v>11</v>
      </c>
      <c r="H1235" s="2" t="s">
        <v>946</v>
      </c>
      <c r="I1235" s="2" t="s">
        <v>6181</v>
      </c>
      <c r="J1235" s="0" t="n">
        <v>2019</v>
      </c>
      <c r="K1235" s="2" t="s">
        <v>6753</v>
      </c>
      <c r="L1235" s="2" t="s">
        <v>519</v>
      </c>
      <c r="M1235" s="2" t="s">
        <v>40</v>
      </c>
      <c r="N1235" s="0" t="n">
        <v>65</v>
      </c>
      <c r="O1235" s="0" t="n">
        <v>0</v>
      </c>
      <c r="P1235" s="0" t="n">
        <v>7</v>
      </c>
      <c r="Q1235" s="0" t="n">
        <v>0</v>
      </c>
      <c r="R1235" s="0" t="n">
        <v>26</v>
      </c>
      <c r="S1235" s="2" t="s">
        <v>6754</v>
      </c>
      <c r="T1235" s="0" t="n">
        <v>247</v>
      </c>
    </row>
    <row r="1236" customFormat="false" ht="13.8" hidden="false" customHeight="false" outlineLevel="0" collapsed="false">
      <c r="A1236" s="2" t="s">
        <v>6755</v>
      </c>
      <c r="B1236" s="2" t="s">
        <v>6756</v>
      </c>
      <c r="C1236" s="2" t="s">
        <v>6757</v>
      </c>
      <c r="D1236" s="2" t="s">
        <v>23</v>
      </c>
      <c r="E1236" s="2" t="s">
        <v>24</v>
      </c>
      <c r="F1236" s="2" t="s">
        <v>6758</v>
      </c>
      <c r="G1236" s="0" t="n">
        <v>195</v>
      </c>
      <c r="H1236" s="2" t="s">
        <v>2723</v>
      </c>
      <c r="I1236" s="2" t="s">
        <v>4427</v>
      </c>
      <c r="J1236" s="0" t="n">
        <v>2019</v>
      </c>
      <c r="K1236" s="2" t="s">
        <v>6759</v>
      </c>
      <c r="L1236" s="2" t="s">
        <v>39</v>
      </c>
      <c r="M1236" s="2" t="s">
        <v>40</v>
      </c>
      <c r="N1236" s="0" t="n">
        <v>113</v>
      </c>
      <c r="O1236" s="0" t="n">
        <v>0</v>
      </c>
      <c r="P1236" s="0" t="n">
        <v>17</v>
      </c>
      <c r="Q1236" s="0" t="n">
        <v>0</v>
      </c>
      <c r="R1236" s="0" t="n">
        <v>0</v>
      </c>
      <c r="S1236" s="2" t="s">
        <v>6760</v>
      </c>
      <c r="T1236" s="0" t="n">
        <v>90</v>
      </c>
    </row>
    <row r="1237" customFormat="false" ht="13.8" hidden="false" customHeight="false" outlineLevel="0" collapsed="false">
      <c r="A1237" s="2" t="s">
        <v>6761</v>
      </c>
      <c r="B1237" s="2" t="s">
        <v>6762</v>
      </c>
      <c r="C1237" s="2" t="s">
        <v>6763</v>
      </c>
      <c r="D1237" s="2" t="s">
        <v>23</v>
      </c>
      <c r="E1237" s="2" t="s">
        <v>24</v>
      </c>
      <c r="F1237" s="2" t="s">
        <v>3036</v>
      </c>
      <c r="G1237" s="0" t="n">
        <v>10</v>
      </c>
      <c r="H1237" s="2"/>
      <c r="I1237" s="2"/>
      <c r="J1237" s="0" t="n">
        <v>2019</v>
      </c>
      <c r="K1237" s="2" t="s">
        <v>6764</v>
      </c>
      <c r="L1237" s="2" t="s">
        <v>149</v>
      </c>
      <c r="M1237" s="2" t="s">
        <v>415</v>
      </c>
      <c r="N1237" s="0" t="n">
        <v>113</v>
      </c>
      <c r="O1237" s="0" t="n">
        <v>0</v>
      </c>
      <c r="P1237" s="0" t="n">
        <v>0</v>
      </c>
      <c r="Q1237" s="0" t="n">
        <v>0</v>
      </c>
      <c r="R1237" s="0" t="n">
        <v>160</v>
      </c>
      <c r="S1237" s="2" t="s">
        <v>6765</v>
      </c>
      <c r="T1237" s="0" t="n">
        <v>209</v>
      </c>
    </row>
    <row r="1238" customFormat="false" ht="13.8" hidden="false" customHeight="false" outlineLevel="0" collapsed="false">
      <c r="A1238" s="2" t="s">
        <v>6766</v>
      </c>
      <c r="B1238" s="2" t="s">
        <v>6767</v>
      </c>
      <c r="C1238" s="2" t="s">
        <v>6768</v>
      </c>
      <c r="D1238" s="2" t="s">
        <v>23</v>
      </c>
      <c r="E1238" s="2" t="s">
        <v>24</v>
      </c>
      <c r="F1238" s="2" t="s">
        <v>1613</v>
      </c>
      <c r="G1238" s="0" t="n">
        <v>38</v>
      </c>
      <c r="H1238" s="2" t="s">
        <v>2724</v>
      </c>
      <c r="I1238" s="2" t="s">
        <v>1755</v>
      </c>
      <c r="J1238" s="0" t="n">
        <v>2019</v>
      </c>
      <c r="K1238" s="2" t="s">
        <v>6769</v>
      </c>
      <c r="L1238" s="2" t="s">
        <v>219</v>
      </c>
      <c r="M1238" s="2" t="s">
        <v>663</v>
      </c>
      <c r="N1238" s="0" t="n">
        <v>113</v>
      </c>
      <c r="O1238" s="0" t="n">
        <v>0</v>
      </c>
      <c r="P1238" s="0" t="n">
        <v>6</v>
      </c>
      <c r="Q1238" s="0" t="n">
        <v>0</v>
      </c>
      <c r="R1238" s="0" t="n">
        <v>110</v>
      </c>
      <c r="S1238" s="2" t="s">
        <v>6770</v>
      </c>
      <c r="T1238" s="0" t="n">
        <v>126</v>
      </c>
    </row>
    <row r="1239" customFormat="false" ht="13.8" hidden="false" customHeight="false" outlineLevel="0" collapsed="false">
      <c r="A1239" s="2" t="s">
        <v>6771</v>
      </c>
      <c r="B1239" s="2" t="s">
        <v>6772</v>
      </c>
      <c r="C1239" s="2" t="s">
        <v>6773</v>
      </c>
      <c r="D1239" s="2" t="s">
        <v>23</v>
      </c>
      <c r="E1239" s="2" t="s">
        <v>24</v>
      </c>
      <c r="F1239" s="2" t="s">
        <v>1613</v>
      </c>
      <c r="G1239" s="0" t="n">
        <v>38</v>
      </c>
      <c r="H1239" s="2" t="s">
        <v>6774</v>
      </c>
      <c r="I1239" s="2" t="s">
        <v>6775</v>
      </c>
      <c r="J1239" s="0" t="n">
        <v>2019</v>
      </c>
      <c r="K1239" s="2" t="s">
        <v>6776</v>
      </c>
      <c r="L1239" s="2" t="s">
        <v>49</v>
      </c>
      <c r="M1239" s="2" t="s">
        <v>663</v>
      </c>
      <c r="N1239" s="0" t="n">
        <v>112</v>
      </c>
      <c r="O1239" s="0" t="n">
        <v>0</v>
      </c>
      <c r="P1239" s="0" t="n">
        <v>3</v>
      </c>
      <c r="Q1239" s="0" t="n">
        <v>0</v>
      </c>
      <c r="R1239" s="0" t="n">
        <v>175</v>
      </c>
      <c r="S1239" s="2" t="s">
        <v>6777</v>
      </c>
      <c r="T1239" s="0" t="n">
        <v>127</v>
      </c>
    </row>
    <row r="1240" customFormat="false" ht="13.8" hidden="false" customHeight="false" outlineLevel="0" collapsed="false">
      <c r="A1240" s="2" t="s">
        <v>6778</v>
      </c>
      <c r="B1240" s="2" t="s">
        <v>6779</v>
      </c>
      <c r="C1240" s="2" t="s">
        <v>6780</v>
      </c>
      <c r="D1240" s="2" t="s">
        <v>465</v>
      </c>
      <c r="E1240" s="2" t="s">
        <v>24</v>
      </c>
      <c r="F1240" s="2" t="s">
        <v>6781</v>
      </c>
      <c r="G1240" s="0" t="n">
        <v>58</v>
      </c>
      <c r="H1240" s="2" t="s">
        <v>6782</v>
      </c>
      <c r="I1240" s="2" t="s">
        <v>6783</v>
      </c>
      <c r="J1240" s="0" t="n">
        <v>2019</v>
      </c>
      <c r="K1240" s="2" t="s">
        <v>6784</v>
      </c>
      <c r="L1240" s="2" t="s">
        <v>39</v>
      </c>
      <c r="M1240" s="2" t="s">
        <v>663</v>
      </c>
      <c r="N1240" s="0" t="n">
        <v>111</v>
      </c>
      <c r="O1240" s="0" t="n">
        <v>0</v>
      </c>
      <c r="P1240" s="0" t="n">
        <v>2</v>
      </c>
      <c r="Q1240" s="0" t="n">
        <v>0</v>
      </c>
      <c r="R1240" s="0" t="n">
        <v>150</v>
      </c>
      <c r="S1240" s="2" t="s">
        <v>6785</v>
      </c>
      <c r="T1240" s="0" t="n">
        <v>129</v>
      </c>
    </row>
    <row r="1241" customFormat="false" ht="13.8" hidden="false" customHeight="false" outlineLevel="0" collapsed="false">
      <c r="A1241" s="2" t="s">
        <v>6786</v>
      </c>
      <c r="B1241" s="2" t="s">
        <v>6787</v>
      </c>
      <c r="C1241" s="2" t="s">
        <v>6788</v>
      </c>
      <c r="D1241" s="2" t="s">
        <v>23</v>
      </c>
      <c r="E1241" s="2" t="s">
        <v>24</v>
      </c>
      <c r="F1241" s="2" t="s">
        <v>6789</v>
      </c>
      <c r="G1241" s="0" t="n">
        <v>122</v>
      </c>
      <c r="H1241" s="2" t="s">
        <v>5017</v>
      </c>
      <c r="I1241" s="2" t="s">
        <v>6790</v>
      </c>
      <c r="J1241" s="0" t="n">
        <v>2019</v>
      </c>
      <c r="K1241" s="2" t="s">
        <v>6791</v>
      </c>
      <c r="L1241" s="2" t="s">
        <v>39</v>
      </c>
      <c r="M1241" s="2" t="s">
        <v>415</v>
      </c>
      <c r="N1241" s="0" t="n">
        <v>106</v>
      </c>
      <c r="O1241" s="0" t="n">
        <v>0</v>
      </c>
      <c r="P1241" s="0" t="n">
        <v>0</v>
      </c>
      <c r="Q1241" s="0" t="n">
        <v>0</v>
      </c>
      <c r="R1241" s="0" t="n">
        <v>159</v>
      </c>
      <c r="S1241" s="2" t="s">
        <v>6792</v>
      </c>
      <c r="T1241" s="0" t="n">
        <v>224</v>
      </c>
    </row>
    <row r="1242" customFormat="false" ht="13.8" hidden="false" customHeight="false" outlineLevel="0" collapsed="false">
      <c r="A1242" s="2" t="s">
        <v>6793</v>
      </c>
      <c r="B1242" s="2" t="s">
        <v>6794</v>
      </c>
      <c r="C1242" s="2" t="s">
        <v>6795</v>
      </c>
      <c r="D1242" s="2" t="s">
        <v>23</v>
      </c>
      <c r="E1242" s="2" t="s">
        <v>24</v>
      </c>
      <c r="F1242" s="2" t="s">
        <v>208</v>
      </c>
      <c r="G1242" s="0" t="n">
        <v>10</v>
      </c>
      <c r="H1242" s="2"/>
      <c r="I1242" s="2"/>
      <c r="J1242" s="0" t="n">
        <v>2019</v>
      </c>
      <c r="K1242" s="2" t="s">
        <v>6796</v>
      </c>
      <c r="L1242" s="2" t="s">
        <v>149</v>
      </c>
      <c r="M1242" s="2" t="s">
        <v>405</v>
      </c>
      <c r="N1242" s="0" t="n">
        <v>103</v>
      </c>
      <c r="O1242" s="0" t="n">
        <v>0</v>
      </c>
      <c r="P1242" s="0" t="n">
        <v>7</v>
      </c>
      <c r="Q1242" s="0" t="n">
        <v>0</v>
      </c>
      <c r="R1242" s="0" t="n">
        <v>91</v>
      </c>
      <c r="S1242" s="2" t="s">
        <v>6797</v>
      </c>
      <c r="T1242" s="0" t="n">
        <v>48</v>
      </c>
    </row>
    <row r="1243" customFormat="false" ht="13.8" hidden="false" customHeight="false" outlineLevel="0" collapsed="false">
      <c r="A1243" s="2" t="s">
        <v>6798</v>
      </c>
      <c r="B1243" s="2" t="s">
        <v>6799</v>
      </c>
      <c r="C1243" s="2" t="s">
        <v>6800</v>
      </c>
      <c r="D1243" s="2" t="s">
        <v>23</v>
      </c>
      <c r="E1243" s="2" t="s">
        <v>24</v>
      </c>
      <c r="F1243" s="2" t="s">
        <v>6801</v>
      </c>
      <c r="G1243" s="0" t="n">
        <v>224</v>
      </c>
      <c r="H1243" s="2" t="s">
        <v>6802</v>
      </c>
      <c r="I1243" s="2" t="s">
        <v>1962</v>
      </c>
      <c r="J1243" s="0" t="n">
        <v>2019</v>
      </c>
      <c r="K1243" s="2" t="s">
        <v>6803</v>
      </c>
      <c r="L1243" s="2" t="s">
        <v>172</v>
      </c>
      <c r="M1243" s="2" t="s">
        <v>237</v>
      </c>
      <c r="N1243" s="0" t="n">
        <v>102</v>
      </c>
      <c r="O1243" s="0" t="n">
        <v>0</v>
      </c>
      <c r="P1243" s="0" t="n">
        <v>2</v>
      </c>
      <c r="Q1243" s="0" t="n">
        <v>0</v>
      </c>
      <c r="R1243" s="0" t="n">
        <v>160</v>
      </c>
      <c r="S1243" s="2" t="s">
        <v>6804</v>
      </c>
      <c r="T1243" s="0" t="n">
        <v>109</v>
      </c>
    </row>
    <row r="1244" customFormat="false" ht="13.8" hidden="false" customHeight="false" outlineLevel="0" collapsed="false">
      <c r="A1244" s="2" t="s">
        <v>6805</v>
      </c>
      <c r="B1244" s="2" t="s">
        <v>6806</v>
      </c>
      <c r="C1244" s="2" t="s">
        <v>6807</v>
      </c>
      <c r="D1244" s="2" t="s">
        <v>23</v>
      </c>
      <c r="E1244" s="2" t="s">
        <v>24</v>
      </c>
      <c r="F1244" s="2" t="s">
        <v>3305</v>
      </c>
      <c r="G1244" s="0" t="n">
        <v>67</v>
      </c>
      <c r="H1244" s="2" t="s">
        <v>4266</v>
      </c>
      <c r="I1244" s="2" t="s">
        <v>6808</v>
      </c>
      <c r="J1244" s="0" t="n">
        <v>2019</v>
      </c>
      <c r="K1244" s="2" t="s">
        <v>6809</v>
      </c>
      <c r="L1244" s="2" t="s">
        <v>39</v>
      </c>
      <c r="M1244" s="2" t="s">
        <v>663</v>
      </c>
      <c r="N1244" s="0" t="n">
        <v>100</v>
      </c>
      <c r="O1244" s="0" t="n">
        <v>0</v>
      </c>
      <c r="P1244" s="0" t="n">
        <v>11</v>
      </c>
      <c r="Q1244" s="0" t="n">
        <v>0</v>
      </c>
      <c r="R1244" s="0" t="n">
        <v>20</v>
      </c>
      <c r="S1244" s="2" t="s">
        <v>6810</v>
      </c>
      <c r="T1244" s="0" t="n">
        <v>146</v>
      </c>
    </row>
    <row r="1245" customFormat="false" ht="13.8" hidden="false" customHeight="false" outlineLevel="0" collapsed="false">
      <c r="A1245" s="2" t="s">
        <v>6805</v>
      </c>
      <c r="B1245" s="2" t="s">
        <v>6806</v>
      </c>
      <c r="C1245" s="2" t="s">
        <v>6807</v>
      </c>
      <c r="D1245" s="2" t="s">
        <v>23</v>
      </c>
      <c r="E1245" s="2" t="s">
        <v>24</v>
      </c>
      <c r="F1245" s="2" t="s">
        <v>3305</v>
      </c>
      <c r="G1245" s="0" t="n">
        <v>67</v>
      </c>
      <c r="H1245" s="2" t="s">
        <v>4266</v>
      </c>
      <c r="I1245" s="2" t="s">
        <v>6808</v>
      </c>
      <c r="J1245" s="0" t="n">
        <v>2019</v>
      </c>
      <c r="K1245" s="2" t="s">
        <v>6809</v>
      </c>
      <c r="L1245" s="2" t="s">
        <v>39</v>
      </c>
      <c r="M1245" s="2" t="s">
        <v>40</v>
      </c>
      <c r="N1245" s="0" t="n">
        <v>100</v>
      </c>
      <c r="O1245" s="0" t="n">
        <v>0</v>
      </c>
      <c r="P1245" s="0" t="n">
        <v>11</v>
      </c>
      <c r="Q1245" s="0" t="n">
        <v>0</v>
      </c>
      <c r="R1245" s="0" t="n">
        <v>20</v>
      </c>
      <c r="S1245" s="2" t="s">
        <v>6810</v>
      </c>
      <c r="T1245" s="0" t="n">
        <v>117</v>
      </c>
    </row>
    <row r="1246" customFormat="false" ht="13.8" hidden="false" customHeight="false" outlineLevel="0" collapsed="false">
      <c r="A1246" s="2" t="s">
        <v>6811</v>
      </c>
      <c r="B1246" s="2" t="s">
        <v>6812</v>
      </c>
      <c r="C1246" s="2" t="s">
        <v>6813</v>
      </c>
      <c r="D1246" s="2" t="s">
        <v>23</v>
      </c>
      <c r="E1246" s="2" t="s">
        <v>24</v>
      </c>
      <c r="F1246" s="2" t="s">
        <v>6814</v>
      </c>
      <c r="G1246" s="0" t="n">
        <v>48</v>
      </c>
      <c r="H1246" s="2" t="s">
        <v>4617</v>
      </c>
      <c r="I1246" s="2" t="s">
        <v>6815</v>
      </c>
      <c r="J1246" s="0" t="n">
        <v>2019</v>
      </c>
      <c r="K1246" s="2" t="s">
        <v>6816</v>
      </c>
      <c r="L1246" s="2" t="s">
        <v>243</v>
      </c>
      <c r="M1246" s="2" t="s">
        <v>405</v>
      </c>
      <c r="N1246" s="0" t="n">
        <v>100</v>
      </c>
      <c r="O1246" s="0" t="n">
        <v>0</v>
      </c>
      <c r="P1246" s="0" t="n">
        <v>8</v>
      </c>
      <c r="Q1246" s="0" t="n">
        <v>0</v>
      </c>
      <c r="R1246" s="0" t="n">
        <v>49</v>
      </c>
      <c r="S1246" s="2" t="s">
        <v>6817</v>
      </c>
      <c r="T1246" s="0" t="n">
        <v>51</v>
      </c>
    </row>
    <row r="1247" customFormat="false" ht="13.8" hidden="false" customHeight="false" outlineLevel="0" collapsed="false">
      <c r="A1247" s="2" t="s">
        <v>6818</v>
      </c>
      <c r="B1247" s="2" t="s">
        <v>6819</v>
      </c>
      <c r="C1247" s="2" t="s">
        <v>6820</v>
      </c>
      <c r="D1247" s="2" t="s">
        <v>23</v>
      </c>
      <c r="E1247" s="2" t="s">
        <v>24</v>
      </c>
      <c r="F1247" s="2" t="s">
        <v>208</v>
      </c>
      <c r="G1247" s="0" t="n">
        <v>10</v>
      </c>
      <c r="H1247" s="2"/>
      <c r="I1247" s="2"/>
      <c r="J1247" s="0" t="n">
        <v>2019</v>
      </c>
      <c r="K1247" s="2" t="s">
        <v>6821</v>
      </c>
      <c r="L1247" s="2" t="s">
        <v>210</v>
      </c>
      <c r="M1247" s="2" t="s">
        <v>77</v>
      </c>
      <c r="N1247" s="0" t="n">
        <v>98</v>
      </c>
      <c r="O1247" s="0" t="n">
        <v>2</v>
      </c>
      <c r="P1247" s="0" t="n">
        <v>0</v>
      </c>
      <c r="Q1247" s="0" t="n">
        <v>0</v>
      </c>
      <c r="R1247" s="0" t="n">
        <v>201</v>
      </c>
      <c r="S1247" s="2" t="s">
        <v>6822</v>
      </c>
      <c r="T1247" s="0" t="n">
        <v>183</v>
      </c>
    </row>
    <row r="1248" customFormat="false" ht="13.8" hidden="false" customHeight="false" outlineLevel="0" collapsed="false">
      <c r="A1248" s="2" t="s">
        <v>6823</v>
      </c>
      <c r="B1248" s="2" t="s">
        <v>6824</v>
      </c>
      <c r="C1248" s="2" t="s">
        <v>6825</v>
      </c>
      <c r="D1248" s="2" t="s">
        <v>23</v>
      </c>
      <c r="E1248" s="2" t="s">
        <v>24</v>
      </c>
      <c r="F1248" s="2" t="s">
        <v>3036</v>
      </c>
      <c r="G1248" s="0" t="n">
        <v>10</v>
      </c>
      <c r="H1248" s="2"/>
      <c r="I1248" s="2"/>
      <c r="J1248" s="0" t="n">
        <v>2019</v>
      </c>
      <c r="K1248" s="2" t="s">
        <v>6826</v>
      </c>
      <c r="L1248" s="2" t="s">
        <v>149</v>
      </c>
      <c r="M1248" s="2" t="s">
        <v>415</v>
      </c>
      <c r="N1248" s="0" t="n">
        <v>97</v>
      </c>
      <c r="O1248" s="0" t="n">
        <v>0</v>
      </c>
      <c r="P1248" s="0" t="n">
        <v>12</v>
      </c>
      <c r="Q1248" s="0" t="n">
        <v>0</v>
      </c>
      <c r="R1248" s="0" t="n">
        <v>21</v>
      </c>
      <c r="S1248" s="2" t="s">
        <v>6827</v>
      </c>
      <c r="T1248" s="0" t="n">
        <v>244</v>
      </c>
    </row>
    <row r="1249" customFormat="false" ht="13.8" hidden="false" customHeight="false" outlineLevel="0" collapsed="false">
      <c r="A1249" s="2" t="s">
        <v>6828</v>
      </c>
      <c r="B1249" s="2" t="s">
        <v>6829</v>
      </c>
      <c r="C1249" s="2" t="s">
        <v>6830</v>
      </c>
      <c r="D1249" s="2" t="s">
        <v>23</v>
      </c>
      <c r="E1249" s="2" t="s">
        <v>24</v>
      </c>
      <c r="F1249" s="2" t="s">
        <v>1347</v>
      </c>
      <c r="G1249" s="0" t="n">
        <v>23</v>
      </c>
      <c r="H1249" s="2" t="s">
        <v>3645</v>
      </c>
      <c r="I1249" s="2" t="s">
        <v>2863</v>
      </c>
      <c r="J1249" s="0" t="n">
        <v>2019</v>
      </c>
      <c r="K1249" s="2" t="s">
        <v>6831</v>
      </c>
      <c r="L1249" s="2" t="s">
        <v>39</v>
      </c>
      <c r="M1249" s="2" t="s">
        <v>1349</v>
      </c>
      <c r="N1249" s="0" t="n">
        <v>96</v>
      </c>
      <c r="O1249" s="0" t="n">
        <v>1</v>
      </c>
      <c r="P1249" s="0" t="n">
        <v>12</v>
      </c>
      <c r="Q1249" s="0" t="n">
        <v>0</v>
      </c>
      <c r="R1249" s="0" t="n">
        <v>5</v>
      </c>
      <c r="S1249" s="2" t="s">
        <v>6832</v>
      </c>
      <c r="T1249" s="0" t="n">
        <v>33</v>
      </c>
    </row>
    <row r="1250" customFormat="false" ht="13.8" hidden="false" customHeight="false" outlineLevel="0" collapsed="false">
      <c r="A1250" s="2" t="s">
        <v>6833</v>
      </c>
      <c r="B1250" s="2" t="s">
        <v>6834</v>
      </c>
      <c r="C1250" s="2" t="s">
        <v>6835</v>
      </c>
      <c r="D1250" s="2" t="s">
        <v>23</v>
      </c>
      <c r="E1250" s="2" t="s">
        <v>24</v>
      </c>
      <c r="F1250" s="2" t="s">
        <v>1613</v>
      </c>
      <c r="G1250" s="0" t="n">
        <v>38</v>
      </c>
      <c r="H1250" s="2" t="s">
        <v>6836</v>
      </c>
      <c r="I1250" s="2" t="s">
        <v>6837</v>
      </c>
      <c r="J1250" s="0" t="n">
        <v>2019</v>
      </c>
      <c r="K1250" s="2" t="s">
        <v>6838</v>
      </c>
      <c r="L1250" s="2" t="s">
        <v>39</v>
      </c>
      <c r="M1250" s="2" t="s">
        <v>663</v>
      </c>
      <c r="N1250" s="0" t="n">
        <v>95</v>
      </c>
      <c r="O1250" s="0" t="n">
        <v>0</v>
      </c>
      <c r="P1250" s="0" t="n">
        <v>10</v>
      </c>
      <c r="Q1250" s="0" t="n">
        <v>0</v>
      </c>
      <c r="R1250" s="0" t="n">
        <v>6</v>
      </c>
      <c r="S1250" s="2" t="s">
        <v>6839</v>
      </c>
      <c r="T1250" s="0" t="n">
        <v>159</v>
      </c>
    </row>
    <row r="1251" customFormat="false" ht="13.8" hidden="false" customHeight="false" outlineLevel="0" collapsed="false">
      <c r="A1251" s="2" t="s">
        <v>6840</v>
      </c>
      <c r="B1251" s="2" t="s">
        <v>6841</v>
      </c>
      <c r="C1251" s="2" t="s">
        <v>6842</v>
      </c>
      <c r="D1251" s="2" t="s">
        <v>23</v>
      </c>
      <c r="E1251" s="2" t="s">
        <v>24</v>
      </c>
      <c r="F1251" s="2" t="s">
        <v>6843</v>
      </c>
      <c r="G1251" s="0" t="n">
        <v>12</v>
      </c>
      <c r="H1251" s="2" t="s">
        <v>3177</v>
      </c>
      <c r="I1251" s="2" t="s">
        <v>1045</v>
      </c>
      <c r="J1251" s="0" t="n">
        <v>2019</v>
      </c>
      <c r="K1251" s="2" t="s">
        <v>6844</v>
      </c>
      <c r="L1251" s="2" t="s">
        <v>243</v>
      </c>
      <c r="M1251" s="2" t="s">
        <v>40</v>
      </c>
      <c r="N1251" s="0" t="n">
        <v>90</v>
      </c>
      <c r="O1251" s="0" t="n">
        <v>0</v>
      </c>
      <c r="P1251" s="0" t="n">
        <v>11</v>
      </c>
      <c r="Q1251" s="0" t="n">
        <v>0</v>
      </c>
      <c r="R1251" s="0" t="n">
        <v>10</v>
      </c>
      <c r="S1251" s="2" t="s">
        <v>6845</v>
      </c>
      <c r="T1251" s="0" t="n">
        <v>141</v>
      </c>
    </row>
    <row r="1252" customFormat="false" ht="13.8" hidden="false" customHeight="false" outlineLevel="0" collapsed="false">
      <c r="A1252" s="2" t="s">
        <v>6840</v>
      </c>
      <c r="B1252" s="2" t="s">
        <v>6841</v>
      </c>
      <c r="C1252" s="2" t="s">
        <v>6842</v>
      </c>
      <c r="D1252" s="2" t="s">
        <v>23</v>
      </c>
      <c r="E1252" s="2" t="s">
        <v>24</v>
      </c>
      <c r="F1252" s="2" t="s">
        <v>6843</v>
      </c>
      <c r="G1252" s="0" t="n">
        <v>12</v>
      </c>
      <c r="H1252" s="2" t="s">
        <v>3177</v>
      </c>
      <c r="I1252" s="2" t="s">
        <v>1045</v>
      </c>
      <c r="J1252" s="0" t="n">
        <v>2019</v>
      </c>
      <c r="K1252" s="2" t="s">
        <v>6844</v>
      </c>
      <c r="L1252" s="2" t="s">
        <v>243</v>
      </c>
      <c r="M1252" s="2" t="s">
        <v>237</v>
      </c>
      <c r="N1252" s="0" t="n">
        <v>90</v>
      </c>
      <c r="O1252" s="0" t="n">
        <v>0</v>
      </c>
      <c r="P1252" s="0" t="n">
        <v>11</v>
      </c>
      <c r="Q1252" s="0" t="n">
        <v>0</v>
      </c>
      <c r="R1252" s="0" t="n">
        <v>10</v>
      </c>
      <c r="S1252" s="2" t="s">
        <v>6845</v>
      </c>
      <c r="T1252" s="0" t="n">
        <v>130</v>
      </c>
    </row>
    <row r="1253" customFormat="false" ht="13.8" hidden="false" customHeight="false" outlineLevel="0" collapsed="false">
      <c r="A1253" s="2" t="s">
        <v>6846</v>
      </c>
      <c r="B1253" s="2" t="s">
        <v>6847</v>
      </c>
      <c r="C1253" s="2" t="s">
        <v>6848</v>
      </c>
      <c r="D1253" s="2" t="s">
        <v>23</v>
      </c>
      <c r="E1253" s="2" t="s">
        <v>24</v>
      </c>
      <c r="F1253" s="2" t="s">
        <v>35</v>
      </c>
      <c r="G1253" s="0" t="n">
        <v>11</v>
      </c>
      <c r="H1253" s="2" t="s">
        <v>5250</v>
      </c>
      <c r="I1253" s="2" t="s">
        <v>6571</v>
      </c>
      <c r="J1253" s="0" t="n">
        <v>2019</v>
      </c>
      <c r="K1253" s="2" t="s">
        <v>6849</v>
      </c>
      <c r="L1253" s="2" t="s">
        <v>39</v>
      </c>
      <c r="M1253" s="2" t="s">
        <v>40</v>
      </c>
      <c r="N1253" s="0" t="n">
        <v>90</v>
      </c>
      <c r="O1253" s="0" t="n">
        <v>0</v>
      </c>
      <c r="P1253" s="0" t="n">
        <v>8</v>
      </c>
      <c r="Q1253" s="0" t="n">
        <v>0</v>
      </c>
      <c r="R1253" s="0" t="n">
        <v>52</v>
      </c>
      <c r="S1253" s="2" t="s">
        <v>6850</v>
      </c>
      <c r="T1253" s="0" t="n">
        <v>143</v>
      </c>
    </row>
    <row r="1254" customFormat="false" ht="13.8" hidden="false" customHeight="false" outlineLevel="0" collapsed="false">
      <c r="A1254" s="2" t="s">
        <v>6851</v>
      </c>
      <c r="B1254" s="2" t="s">
        <v>6852</v>
      </c>
      <c r="C1254" s="2" t="s">
        <v>6853</v>
      </c>
      <c r="D1254" s="2" t="s">
        <v>23</v>
      </c>
      <c r="E1254" s="2" t="s">
        <v>24</v>
      </c>
      <c r="F1254" s="2" t="s">
        <v>6854</v>
      </c>
      <c r="G1254" s="0" t="n">
        <v>131</v>
      </c>
      <c r="H1254" s="2" t="s">
        <v>6855</v>
      </c>
      <c r="I1254" s="2" t="s">
        <v>6856</v>
      </c>
      <c r="J1254" s="0" t="n">
        <v>2019</v>
      </c>
      <c r="K1254" s="2" t="s">
        <v>6857</v>
      </c>
      <c r="L1254" s="2" t="s">
        <v>39</v>
      </c>
      <c r="M1254" s="2" t="s">
        <v>405</v>
      </c>
      <c r="N1254" s="0" t="n">
        <v>90</v>
      </c>
      <c r="O1254" s="0" t="n">
        <v>0</v>
      </c>
      <c r="P1254" s="0" t="n">
        <v>13</v>
      </c>
      <c r="Q1254" s="0" t="n">
        <v>0</v>
      </c>
      <c r="R1254" s="0" t="n">
        <v>5</v>
      </c>
      <c r="S1254" s="2" t="s">
        <v>6858</v>
      </c>
      <c r="T1254" s="0" t="n">
        <v>58</v>
      </c>
    </row>
    <row r="1255" customFormat="false" ht="13.8" hidden="false" customHeight="false" outlineLevel="0" collapsed="false">
      <c r="A1255" s="2" t="s">
        <v>6859</v>
      </c>
      <c r="B1255" s="2" t="s">
        <v>6860</v>
      </c>
      <c r="C1255" s="2" t="s">
        <v>6861</v>
      </c>
      <c r="D1255" s="2" t="s">
        <v>23</v>
      </c>
      <c r="E1255" s="2" t="s">
        <v>24</v>
      </c>
      <c r="F1255" s="2" t="s">
        <v>6634</v>
      </c>
      <c r="G1255" s="0" t="n">
        <v>50</v>
      </c>
      <c r="H1255" s="2" t="s">
        <v>6862</v>
      </c>
      <c r="I1255" s="2" t="s">
        <v>47</v>
      </c>
      <c r="J1255" s="0" t="n">
        <v>2019</v>
      </c>
      <c r="K1255" s="2" t="s">
        <v>6863</v>
      </c>
      <c r="L1255" s="2" t="s">
        <v>157</v>
      </c>
      <c r="M1255" s="2" t="s">
        <v>75</v>
      </c>
      <c r="N1255" s="0" t="n">
        <v>90</v>
      </c>
      <c r="O1255" s="0" t="n">
        <v>0</v>
      </c>
      <c r="P1255" s="0" t="n">
        <v>6</v>
      </c>
      <c r="Q1255" s="0" t="n">
        <v>0</v>
      </c>
      <c r="R1255" s="0" t="n">
        <v>105</v>
      </c>
      <c r="S1255" s="2" t="s">
        <v>6864</v>
      </c>
      <c r="T1255" s="0" t="n">
        <v>204</v>
      </c>
    </row>
    <row r="1256" customFormat="false" ht="13.8" hidden="false" customHeight="false" outlineLevel="0" collapsed="false">
      <c r="A1256" s="2" t="s">
        <v>6717</v>
      </c>
      <c r="B1256" s="2" t="s">
        <v>6718</v>
      </c>
      <c r="C1256" s="2" t="s">
        <v>6719</v>
      </c>
      <c r="D1256" s="2" t="s">
        <v>23</v>
      </c>
      <c r="E1256" s="2" t="s">
        <v>24</v>
      </c>
      <c r="F1256" s="2" t="s">
        <v>6720</v>
      </c>
      <c r="G1256" s="0" t="n">
        <v>12</v>
      </c>
      <c r="H1256" s="2" t="s">
        <v>6061</v>
      </c>
      <c r="I1256" s="2" t="s">
        <v>6721</v>
      </c>
      <c r="J1256" s="0" t="n">
        <v>2019</v>
      </c>
      <c r="K1256" s="2" t="s">
        <v>6722</v>
      </c>
      <c r="L1256" s="2" t="s">
        <v>39</v>
      </c>
      <c r="M1256" s="2" t="s">
        <v>40</v>
      </c>
      <c r="N1256" s="0" t="n">
        <v>88</v>
      </c>
      <c r="O1256" s="0" t="n">
        <v>0</v>
      </c>
      <c r="P1256" s="0" t="n">
        <v>0</v>
      </c>
      <c r="Q1256" s="0" t="n">
        <v>0</v>
      </c>
      <c r="R1256" s="0" t="n">
        <v>141</v>
      </c>
      <c r="S1256" s="2" t="s">
        <v>6723</v>
      </c>
      <c r="T1256" s="0" t="n">
        <v>150</v>
      </c>
    </row>
    <row r="1257" customFormat="false" ht="13.8" hidden="false" customHeight="false" outlineLevel="0" collapsed="false">
      <c r="A1257" s="2" t="s">
        <v>6865</v>
      </c>
      <c r="B1257" s="2" t="s">
        <v>6866</v>
      </c>
      <c r="C1257" s="2" t="s">
        <v>6867</v>
      </c>
      <c r="D1257" s="2" t="s">
        <v>23</v>
      </c>
      <c r="E1257" s="2" t="s">
        <v>24</v>
      </c>
      <c r="F1257" s="2" t="s">
        <v>6868</v>
      </c>
      <c r="G1257" s="0" t="n">
        <v>10</v>
      </c>
      <c r="H1257" s="2" t="s">
        <v>6869</v>
      </c>
      <c r="I1257" s="2" t="s">
        <v>6870</v>
      </c>
      <c r="J1257" s="0" t="n">
        <v>2019</v>
      </c>
      <c r="K1257" s="2" t="s">
        <v>6871</v>
      </c>
      <c r="L1257" s="2" t="s">
        <v>39</v>
      </c>
      <c r="M1257" s="2" t="s">
        <v>235</v>
      </c>
      <c r="N1257" s="0" t="n">
        <v>83</v>
      </c>
      <c r="O1257" s="0" t="n">
        <v>0</v>
      </c>
      <c r="P1257" s="0" t="n">
        <v>8</v>
      </c>
      <c r="Q1257" s="0" t="n">
        <v>0</v>
      </c>
      <c r="R1257" s="0" t="n">
        <v>23</v>
      </c>
      <c r="S1257" s="2" t="s">
        <v>6872</v>
      </c>
      <c r="T1257" s="0" t="n">
        <v>120</v>
      </c>
    </row>
    <row r="1258" customFormat="false" ht="13.8" hidden="false" customHeight="false" outlineLevel="0" collapsed="false">
      <c r="A1258" s="2" t="s">
        <v>6865</v>
      </c>
      <c r="B1258" s="2" t="s">
        <v>6866</v>
      </c>
      <c r="C1258" s="2" t="s">
        <v>6867</v>
      </c>
      <c r="D1258" s="2" t="s">
        <v>23</v>
      </c>
      <c r="E1258" s="2" t="s">
        <v>24</v>
      </c>
      <c r="F1258" s="2" t="s">
        <v>6868</v>
      </c>
      <c r="G1258" s="0" t="n">
        <v>10</v>
      </c>
      <c r="H1258" s="2" t="s">
        <v>6869</v>
      </c>
      <c r="I1258" s="2" t="s">
        <v>6870</v>
      </c>
      <c r="J1258" s="0" t="n">
        <v>2019</v>
      </c>
      <c r="K1258" s="2" t="s">
        <v>6871</v>
      </c>
      <c r="L1258" s="2" t="s">
        <v>39</v>
      </c>
      <c r="M1258" s="2" t="s">
        <v>40</v>
      </c>
      <c r="N1258" s="0" t="n">
        <v>83</v>
      </c>
      <c r="O1258" s="0" t="n">
        <v>0</v>
      </c>
      <c r="P1258" s="0" t="n">
        <v>8</v>
      </c>
      <c r="Q1258" s="0" t="n">
        <v>0</v>
      </c>
      <c r="R1258" s="0" t="n">
        <v>23</v>
      </c>
      <c r="S1258" s="2" t="s">
        <v>6872</v>
      </c>
      <c r="T1258" s="0" t="n">
        <v>162</v>
      </c>
    </row>
    <row r="1259" customFormat="false" ht="13.8" hidden="false" customHeight="false" outlineLevel="0" collapsed="false">
      <c r="A1259" s="2" t="s">
        <v>6865</v>
      </c>
      <c r="B1259" s="2" t="s">
        <v>6866</v>
      </c>
      <c r="C1259" s="2" t="s">
        <v>6867</v>
      </c>
      <c r="D1259" s="2" t="s">
        <v>23</v>
      </c>
      <c r="E1259" s="2" t="s">
        <v>24</v>
      </c>
      <c r="F1259" s="2" t="s">
        <v>6868</v>
      </c>
      <c r="G1259" s="0" t="n">
        <v>10</v>
      </c>
      <c r="H1259" s="2" t="s">
        <v>6869</v>
      </c>
      <c r="I1259" s="2" t="s">
        <v>6870</v>
      </c>
      <c r="J1259" s="0" t="n">
        <v>2019</v>
      </c>
      <c r="K1259" s="2" t="s">
        <v>6871</v>
      </c>
      <c r="L1259" s="2" t="s">
        <v>39</v>
      </c>
      <c r="M1259" s="2" t="s">
        <v>237</v>
      </c>
      <c r="N1259" s="0" t="n">
        <v>83</v>
      </c>
      <c r="O1259" s="0" t="n">
        <v>0</v>
      </c>
      <c r="P1259" s="0" t="n">
        <v>8</v>
      </c>
      <c r="Q1259" s="0" t="n">
        <v>0</v>
      </c>
      <c r="R1259" s="0" t="n">
        <v>23</v>
      </c>
      <c r="S1259" s="2" t="s">
        <v>6872</v>
      </c>
      <c r="T1259" s="0" t="n">
        <v>147</v>
      </c>
    </row>
    <row r="1260" customFormat="false" ht="13.8" hidden="false" customHeight="false" outlineLevel="0" collapsed="false">
      <c r="A1260" s="2" t="s">
        <v>6873</v>
      </c>
      <c r="B1260" s="2" t="s">
        <v>6874</v>
      </c>
      <c r="C1260" s="2" t="s">
        <v>6875</v>
      </c>
      <c r="D1260" s="2" t="s">
        <v>23</v>
      </c>
      <c r="E1260" s="2" t="s">
        <v>24</v>
      </c>
      <c r="F1260" s="2" t="s">
        <v>1038</v>
      </c>
      <c r="G1260" s="0" t="n">
        <v>19</v>
      </c>
      <c r="H1260" s="2"/>
      <c r="I1260" s="2"/>
      <c r="J1260" s="0" t="n">
        <v>2019</v>
      </c>
      <c r="K1260" s="2" t="s">
        <v>6876</v>
      </c>
      <c r="L1260" s="2" t="s">
        <v>149</v>
      </c>
      <c r="M1260" s="2" t="s">
        <v>237</v>
      </c>
      <c r="N1260" s="0" t="n">
        <v>81</v>
      </c>
      <c r="O1260" s="0" t="n">
        <v>0</v>
      </c>
      <c r="P1260" s="0" t="n">
        <v>10</v>
      </c>
      <c r="Q1260" s="0" t="n">
        <v>0</v>
      </c>
      <c r="R1260" s="0" t="n">
        <v>13</v>
      </c>
      <c r="S1260" s="2" t="s">
        <v>6877</v>
      </c>
      <c r="T1260" s="0" t="n">
        <v>151</v>
      </c>
    </row>
    <row r="1261" customFormat="false" ht="13.8" hidden="false" customHeight="false" outlineLevel="0" collapsed="false">
      <c r="A1261" s="2" t="s">
        <v>6873</v>
      </c>
      <c r="B1261" s="2" t="s">
        <v>6874</v>
      </c>
      <c r="C1261" s="2" t="s">
        <v>6875</v>
      </c>
      <c r="D1261" s="2" t="s">
        <v>23</v>
      </c>
      <c r="E1261" s="2" t="s">
        <v>24</v>
      </c>
      <c r="F1261" s="2" t="s">
        <v>1038</v>
      </c>
      <c r="G1261" s="0" t="n">
        <v>19</v>
      </c>
      <c r="H1261" s="2"/>
      <c r="I1261" s="2"/>
      <c r="J1261" s="0" t="n">
        <v>2019</v>
      </c>
      <c r="K1261" s="2" t="s">
        <v>6876</v>
      </c>
      <c r="L1261" s="2" t="s">
        <v>149</v>
      </c>
      <c r="M1261" s="2" t="s">
        <v>40</v>
      </c>
      <c r="N1261" s="0" t="n">
        <v>81</v>
      </c>
      <c r="O1261" s="0" t="n">
        <v>0</v>
      </c>
      <c r="P1261" s="0" t="n">
        <v>10</v>
      </c>
      <c r="Q1261" s="0" t="n">
        <v>0</v>
      </c>
      <c r="R1261" s="0" t="n">
        <v>13</v>
      </c>
      <c r="S1261" s="2" t="s">
        <v>6877</v>
      </c>
      <c r="T1261" s="0" t="n">
        <v>167</v>
      </c>
    </row>
    <row r="1262" customFormat="false" ht="13.8" hidden="false" customHeight="false" outlineLevel="0" collapsed="false">
      <c r="A1262" s="2" t="s">
        <v>6878</v>
      </c>
      <c r="B1262" s="2" t="s">
        <v>6879</v>
      </c>
      <c r="C1262" s="2" t="s">
        <v>6880</v>
      </c>
      <c r="D1262" s="2" t="s">
        <v>23</v>
      </c>
      <c r="E1262" s="2" t="s">
        <v>24</v>
      </c>
      <c r="F1262" s="2" t="s">
        <v>6881</v>
      </c>
      <c r="G1262" s="0" t="n">
        <v>12</v>
      </c>
      <c r="H1262" s="2"/>
      <c r="I1262" s="2"/>
      <c r="J1262" s="0" t="n">
        <v>2019</v>
      </c>
      <c r="K1262" s="2" t="s">
        <v>6882</v>
      </c>
      <c r="L1262" s="2" t="s">
        <v>342</v>
      </c>
      <c r="M1262" s="2" t="s">
        <v>77</v>
      </c>
      <c r="N1262" s="0" t="n">
        <v>80</v>
      </c>
      <c r="O1262" s="0" t="n">
        <v>0</v>
      </c>
      <c r="P1262" s="0" t="n">
        <v>6</v>
      </c>
      <c r="Q1262" s="0" t="n">
        <v>0</v>
      </c>
      <c r="R1262" s="0" t="n">
        <v>67</v>
      </c>
      <c r="S1262" s="2" t="s">
        <v>6883</v>
      </c>
      <c r="T1262" s="0" t="n">
        <v>238</v>
      </c>
    </row>
    <row r="1263" customFormat="false" ht="13.8" hidden="false" customHeight="false" outlineLevel="0" collapsed="false">
      <c r="A1263" s="2" t="s">
        <v>6884</v>
      </c>
      <c r="B1263" s="2" t="s">
        <v>6885</v>
      </c>
      <c r="C1263" s="2" t="s">
        <v>6886</v>
      </c>
      <c r="D1263" s="2" t="s">
        <v>6887</v>
      </c>
      <c r="E1263" s="2" t="s">
        <v>24</v>
      </c>
      <c r="F1263" s="2" t="s">
        <v>6888</v>
      </c>
      <c r="G1263" s="0" t="n">
        <v>6</v>
      </c>
      <c r="H1263" s="2" t="s">
        <v>282</v>
      </c>
      <c r="I1263" s="2" t="s">
        <v>276</v>
      </c>
      <c r="J1263" s="0" t="n">
        <v>2019</v>
      </c>
      <c r="K1263" s="2" t="s">
        <v>6889</v>
      </c>
      <c r="L1263" s="2" t="s">
        <v>39</v>
      </c>
      <c r="M1263" s="2" t="s">
        <v>77</v>
      </c>
      <c r="N1263" s="0" t="n">
        <v>79</v>
      </c>
      <c r="O1263" s="0" t="n">
        <v>0</v>
      </c>
      <c r="P1263" s="0" t="n">
        <v>11</v>
      </c>
      <c r="Q1263" s="0" t="n">
        <v>0</v>
      </c>
      <c r="R1263" s="0" t="n">
        <v>3</v>
      </c>
      <c r="S1263" s="2" t="s">
        <v>6890</v>
      </c>
      <c r="T1263" s="0" t="n">
        <v>245</v>
      </c>
    </row>
    <row r="1264" customFormat="false" ht="13.8" hidden="false" customHeight="false" outlineLevel="0" collapsed="false">
      <c r="A1264" s="2" t="s">
        <v>6891</v>
      </c>
      <c r="B1264" s="2" t="s">
        <v>6892</v>
      </c>
      <c r="C1264" s="2" t="s">
        <v>6893</v>
      </c>
      <c r="D1264" s="2" t="s">
        <v>465</v>
      </c>
      <c r="E1264" s="2" t="s">
        <v>24</v>
      </c>
      <c r="F1264" s="2" t="s">
        <v>1663</v>
      </c>
      <c r="G1264" s="0" t="n">
        <v>11</v>
      </c>
      <c r="H1264" s="2"/>
      <c r="I1264" s="2"/>
      <c r="J1264" s="0" t="n">
        <v>2019</v>
      </c>
      <c r="K1264" s="2" t="s">
        <v>6894</v>
      </c>
      <c r="L1264" s="2" t="s">
        <v>149</v>
      </c>
      <c r="M1264" s="2" t="s">
        <v>663</v>
      </c>
      <c r="N1264" s="0" t="n">
        <v>78</v>
      </c>
      <c r="O1264" s="0" t="n">
        <v>0</v>
      </c>
      <c r="P1264" s="0" t="n">
        <v>0</v>
      </c>
      <c r="Q1264" s="0" t="n">
        <v>0</v>
      </c>
      <c r="R1264" s="0" t="n">
        <v>111</v>
      </c>
      <c r="S1264" s="2" t="s">
        <v>6895</v>
      </c>
      <c r="T1264" s="0" t="n">
        <v>206</v>
      </c>
    </row>
    <row r="1265" customFormat="false" ht="13.8" hidden="false" customHeight="false" outlineLevel="0" collapsed="false">
      <c r="A1265" s="2" t="s">
        <v>6896</v>
      </c>
      <c r="B1265" s="2" t="s">
        <v>6897</v>
      </c>
      <c r="C1265" s="2" t="s">
        <v>6898</v>
      </c>
      <c r="D1265" s="2" t="s">
        <v>23</v>
      </c>
      <c r="E1265" s="2" t="s">
        <v>24</v>
      </c>
      <c r="F1265" s="2" t="s">
        <v>6899</v>
      </c>
      <c r="G1265" s="0" t="n">
        <v>63</v>
      </c>
      <c r="H1265" s="2" t="s">
        <v>6900</v>
      </c>
      <c r="I1265" s="2" t="s">
        <v>6901</v>
      </c>
      <c r="J1265" s="0" t="n">
        <v>2019</v>
      </c>
      <c r="K1265" s="2" t="s">
        <v>6902</v>
      </c>
      <c r="L1265" s="2" t="s">
        <v>572</v>
      </c>
      <c r="M1265" s="2" t="s">
        <v>237</v>
      </c>
      <c r="N1265" s="0" t="n">
        <v>76</v>
      </c>
      <c r="O1265" s="0" t="n">
        <v>1</v>
      </c>
      <c r="P1265" s="0" t="n">
        <v>2</v>
      </c>
      <c r="Q1265" s="0" t="n">
        <v>0</v>
      </c>
      <c r="R1265" s="0" t="n">
        <v>72</v>
      </c>
      <c r="S1265" s="2" t="s">
        <v>6903</v>
      </c>
      <c r="T1265" s="0" t="n">
        <v>160</v>
      </c>
    </row>
    <row r="1266" customFormat="false" ht="13.8" hidden="false" customHeight="false" outlineLevel="0" collapsed="false">
      <c r="A1266" s="2" t="s">
        <v>6904</v>
      </c>
      <c r="B1266" s="2" t="s">
        <v>6905</v>
      </c>
      <c r="C1266" s="2" t="s">
        <v>6906</v>
      </c>
      <c r="D1266" s="2" t="s">
        <v>23</v>
      </c>
      <c r="E1266" s="2" t="s">
        <v>24</v>
      </c>
      <c r="F1266" s="2" t="s">
        <v>6907</v>
      </c>
      <c r="G1266" s="0" t="n">
        <v>29</v>
      </c>
      <c r="H1266" s="2" t="s">
        <v>3018</v>
      </c>
      <c r="I1266" s="2" t="s">
        <v>6908</v>
      </c>
      <c r="J1266" s="0" t="n">
        <v>2019</v>
      </c>
      <c r="K1266" s="2" t="s">
        <v>6909</v>
      </c>
      <c r="L1266" s="2" t="s">
        <v>39</v>
      </c>
      <c r="M1266" s="2" t="s">
        <v>663</v>
      </c>
      <c r="N1266" s="0" t="n">
        <v>74</v>
      </c>
      <c r="O1266" s="0" t="n">
        <v>0</v>
      </c>
      <c r="P1266" s="0" t="n">
        <v>0</v>
      </c>
      <c r="Q1266" s="0" t="n">
        <v>0</v>
      </c>
      <c r="R1266" s="0" t="n">
        <v>123</v>
      </c>
      <c r="S1266" s="2" t="s">
        <v>6910</v>
      </c>
      <c r="T1266" s="0" t="n">
        <v>217</v>
      </c>
    </row>
    <row r="1267" customFormat="false" ht="13.8" hidden="false" customHeight="false" outlineLevel="0" collapsed="false">
      <c r="A1267" s="2" t="s">
        <v>6911</v>
      </c>
      <c r="B1267" s="2" t="s">
        <v>6912</v>
      </c>
      <c r="C1267" s="2" t="s">
        <v>6913</v>
      </c>
      <c r="D1267" s="2" t="s">
        <v>23</v>
      </c>
      <c r="E1267" s="2" t="s">
        <v>24</v>
      </c>
      <c r="F1267" s="2" t="s">
        <v>6843</v>
      </c>
      <c r="G1267" s="0" t="n">
        <v>12</v>
      </c>
      <c r="H1267" s="2" t="s">
        <v>6914</v>
      </c>
      <c r="I1267" s="2" t="s">
        <v>6915</v>
      </c>
      <c r="J1267" s="0" t="n">
        <v>2019</v>
      </c>
      <c r="K1267" s="2" t="s">
        <v>6916</v>
      </c>
      <c r="L1267" s="2" t="s">
        <v>49</v>
      </c>
      <c r="M1267" s="2" t="s">
        <v>40</v>
      </c>
      <c r="N1267" s="0" t="n">
        <v>74</v>
      </c>
      <c r="O1267" s="0" t="n">
        <v>0</v>
      </c>
      <c r="P1267" s="0" t="n">
        <v>8</v>
      </c>
      <c r="Q1267" s="0" t="n">
        <v>0</v>
      </c>
      <c r="R1267" s="0" t="n">
        <v>19</v>
      </c>
      <c r="S1267" s="2" t="s">
        <v>6917</v>
      </c>
      <c r="T1267" s="0" t="n">
        <v>196</v>
      </c>
    </row>
    <row r="1268" customFormat="false" ht="13.8" hidden="false" customHeight="false" outlineLevel="0" collapsed="false">
      <c r="A1268" s="2" t="s">
        <v>6911</v>
      </c>
      <c r="B1268" s="2" t="s">
        <v>6912</v>
      </c>
      <c r="C1268" s="2" t="s">
        <v>6913</v>
      </c>
      <c r="D1268" s="2" t="s">
        <v>23</v>
      </c>
      <c r="E1268" s="2" t="s">
        <v>24</v>
      </c>
      <c r="F1268" s="2" t="s">
        <v>6843</v>
      </c>
      <c r="G1268" s="0" t="n">
        <v>12</v>
      </c>
      <c r="H1268" s="2" t="s">
        <v>6914</v>
      </c>
      <c r="I1268" s="2" t="s">
        <v>6915</v>
      </c>
      <c r="J1268" s="0" t="n">
        <v>2019</v>
      </c>
      <c r="K1268" s="2" t="s">
        <v>6916</v>
      </c>
      <c r="L1268" s="2" t="s">
        <v>49</v>
      </c>
      <c r="M1268" s="2" t="s">
        <v>237</v>
      </c>
      <c r="N1268" s="0" t="n">
        <v>74</v>
      </c>
      <c r="O1268" s="0" t="n">
        <v>0</v>
      </c>
      <c r="P1268" s="0" t="n">
        <v>8</v>
      </c>
      <c r="Q1268" s="0" t="n">
        <v>0</v>
      </c>
      <c r="R1268" s="0" t="n">
        <v>19</v>
      </c>
      <c r="S1268" s="2" t="s">
        <v>6917</v>
      </c>
      <c r="T1268" s="0" t="n">
        <v>166</v>
      </c>
    </row>
    <row r="1269" customFormat="false" ht="13.8" hidden="false" customHeight="false" outlineLevel="0" collapsed="false">
      <c r="A1269" s="2" t="s">
        <v>6918</v>
      </c>
      <c r="B1269" s="2" t="s">
        <v>6919</v>
      </c>
      <c r="C1269" s="2" t="s">
        <v>6920</v>
      </c>
      <c r="D1269" s="2" t="s">
        <v>465</v>
      </c>
      <c r="E1269" s="2" t="s">
        <v>24</v>
      </c>
      <c r="F1269" s="2" t="s">
        <v>1613</v>
      </c>
      <c r="G1269" s="0" t="n">
        <v>38</v>
      </c>
      <c r="H1269" s="2" t="s">
        <v>6921</v>
      </c>
      <c r="I1269" s="2" t="s">
        <v>6922</v>
      </c>
      <c r="J1269" s="0" t="n">
        <v>2019</v>
      </c>
      <c r="K1269" s="2" t="s">
        <v>6923</v>
      </c>
      <c r="L1269" s="2" t="s">
        <v>49</v>
      </c>
      <c r="M1269" s="2" t="s">
        <v>663</v>
      </c>
      <c r="N1269" s="0" t="n">
        <v>74</v>
      </c>
      <c r="O1269" s="0" t="n">
        <v>0</v>
      </c>
      <c r="P1269" s="0" t="n">
        <v>7</v>
      </c>
      <c r="Q1269" s="0" t="n">
        <v>0</v>
      </c>
      <c r="R1269" s="0" t="n">
        <v>26</v>
      </c>
      <c r="S1269" s="2" t="s">
        <v>6924</v>
      </c>
      <c r="T1269" s="0" t="n">
        <v>216</v>
      </c>
    </row>
    <row r="1270" customFormat="false" ht="13.8" hidden="false" customHeight="false" outlineLevel="0" collapsed="false">
      <c r="A1270" s="2" t="s">
        <v>6925</v>
      </c>
      <c r="B1270" s="2" t="s">
        <v>6926</v>
      </c>
      <c r="C1270" s="2" t="s">
        <v>6927</v>
      </c>
      <c r="D1270" s="2" t="s">
        <v>23</v>
      </c>
      <c r="E1270" s="2" t="s">
        <v>24</v>
      </c>
      <c r="F1270" s="2" t="s">
        <v>1769</v>
      </c>
      <c r="G1270" s="0" t="n">
        <v>11</v>
      </c>
      <c r="H1270" s="2" t="s">
        <v>6928</v>
      </c>
      <c r="I1270" s="2" t="s">
        <v>5901</v>
      </c>
      <c r="J1270" s="0" t="n">
        <v>2019</v>
      </c>
      <c r="K1270" s="2" t="s">
        <v>6929</v>
      </c>
      <c r="L1270" s="2" t="s">
        <v>39</v>
      </c>
      <c r="M1270" s="2" t="s">
        <v>1349</v>
      </c>
      <c r="N1270" s="0" t="n">
        <v>72</v>
      </c>
      <c r="O1270" s="0" t="n">
        <v>0</v>
      </c>
      <c r="P1270" s="0" t="n">
        <v>10</v>
      </c>
      <c r="Q1270" s="0" t="n">
        <v>0</v>
      </c>
      <c r="R1270" s="0" t="n">
        <v>0</v>
      </c>
      <c r="S1270" s="2" t="s">
        <v>6930</v>
      </c>
      <c r="T1270" s="0" t="n">
        <v>45</v>
      </c>
    </row>
    <row r="1271" customFormat="false" ht="13.8" hidden="false" customHeight="false" outlineLevel="0" collapsed="false">
      <c r="A1271" s="2" t="s">
        <v>6931</v>
      </c>
      <c r="B1271" s="2" t="s">
        <v>6932</v>
      </c>
      <c r="C1271" s="2" t="s">
        <v>6933</v>
      </c>
      <c r="D1271" s="2" t="s">
        <v>23</v>
      </c>
      <c r="E1271" s="2" t="s">
        <v>24</v>
      </c>
      <c r="F1271" s="2" t="s">
        <v>6934</v>
      </c>
      <c r="G1271" s="0" t="n">
        <v>56</v>
      </c>
      <c r="H1271" s="2" t="s">
        <v>1149</v>
      </c>
      <c r="I1271" s="2" t="s">
        <v>1962</v>
      </c>
      <c r="J1271" s="0" t="n">
        <v>2019</v>
      </c>
      <c r="K1271" s="2" t="s">
        <v>6935</v>
      </c>
      <c r="L1271" s="2" t="s">
        <v>93</v>
      </c>
      <c r="M1271" s="2" t="s">
        <v>405</v>
      </c>
      <c r="N1271" s="0" t="n">
        <v>69</v>
      </c>
      <c r="O1271" s="0" t="n">
        <v>0</v>
      </c>
      <c r="P1271" s="0" t="n">
        <v>6</v>
      </c>
      <c r="Q1271" s="0" t="n">
        <v>0</v>
      </c>
      <c r="R1271" s="0" t="n">
        <v>3</v>
      </c>
      <c r="S1271" s="2" t="s">
        <v>6936</v>
      </c>
      <c r="T1271" s="0" t="n">
        <v>92</v>
      </c>
    </row>
    <row r="1272" customFormat="false" ht="13.8" hidden="false" customHeight="false" outlineLevel="0" collapsed="false">
      <c r="A1272" s="2" t="s">
        <v>6937</v>
      </c>
      <c r="B1272" s="2" t="s">
        <v>6938</v>
      </c>
      <c r="C1272" s="2" t="s">
        <v>6939</v>
      </c>
      <c r="D1272" s="2" t="s">
        <v>23</v>
      </c>
      <c r="E1272" s="2" t="s">
        <v>24</v>
      </c>
      <c r="F1272" s="2" t="s">
        <v>1367</v>
      </c>
      <c r="G1272" s="0" t="n">
        <v>59</v>
      </c>
      <c r="H1272" s="2" t="s">
        <v>6940</v>
      </c>
      <c r="I1272" s="2" t="s">
        <v>6941</v>
      </c>
      <c r="J1272" s="0" t="n">
        <v>2020</v>
      </c>
      <c r="K1272" s="2" t="s">
        <v>6942</v>
      </c>
      <c r="L1272" s="2" t="s">
        <v>243</v>
      </c>
      <c r="M1272" s="2" t="s">
        <v>40</v>
      </c>
      <c r="N1272" s="0" t="n">
        <v>68</v>
      </c>
      <c r="O1272" s="0" t="n">
        <v>0</v>
      </c>
      <c r="P1272" s="0" t="n">
        <v>6</v>
      </c>
      <c r="Q1272" s="0" t="n">
        <v>0</v>
      </c>
      <c r="R1272" s="0" t="n">
        <v>22</v>
      </c>
      <c r="S1272" s="2" t="s">
        <v>6943</v>
      </c>
      <c r="T1272" s="0" t="n">
        <v>229</v>
      </c>
    </row>
    <row r="1273" customFormat="false" ht="13.8" hidden="false" customHeight="false" outlineLevel="0" collapsed="false">
      <c r="A1273" s="2" t="s">
        <v>6944</v>
      </c>
      <c r="B1273" s="2" t="s">
        <v>6945</v>
      </c>
      <c r="C1273" s="2" t="s">
        <v>6946</v>
      </c>
      <c r="D1273" s="2" t="s">
        <v>1190</v>
      </c>
      <c r="E1273" s="2" t="s">
        <v>24</v>
      </c>
      <c r="F1273" s="2" t="s">
        <v>6947</v>
      </c>
      <c r="G1273" s="0" t="n">
        <v>72</v>
      </c>
      <c r="H1273" s="2" t="s">
        <v>6948</v>
      </c>
      <c r="I1273" s="2" t="s">
        <v>6949</v>
      </c>
      <c r="J1273" s="0" t="n">
        <v>2019</v>
      </c>
      <c r="K1273" s="2" t="s">
        <v>6950</v>
      </c>
      <c r="L1273" s="2" t="s">
        <v>39</v>
      </c>
      <c r="M1273" s="2" t="s">
        <v>663</v>
      </c>
      <c r="N1273" s="0" t="n">
        <v>67</v>
      </c>
      <c r="O1273" s="0" t="n">
        <v>0</v>
      </c>
      <c r="P1273" s="0" t="n">
        <v>7</v>
      </c>
      <c r="Q1273" s="0" t="n">
        <v>0</v>
      </c>
      <c r="R1273" s="0" t="n">
        <v>17</v>
      </c>
      <c r="S1273" s="2" t="s">
        <v>6951</v>
      </c>
      <c r="T1273" s="0" t="n">
        <v>245</v>
      </c>
    </row>
    <row r="1274" customFormat="false" ht="13.8" hidden="false" customHeight="false" outlineLevel="0" collapsed="false">
      <c r="A1274" s="2" t="s">
        <v>6952</v>
      </c>
      <c r="B1274" s="2" t="s">
        <v>6953</v>
      </c>
      <c r="C1274" s="2" t="s">
        <v>6954</v>
      </c>
      <c r="D1274" s="2" t="s">
        <v>23</v>
      </c>
      <c r="E1274" s="2" t="s">
        <v>24</v>
      </c>
      <c r="F1274" s="2" t="s">
        <v>6955</v>
      </c>
      <c r="G1274" s="0" t="n">
        <v>43</v>
      </c>
      <c r="H1274" s="2" t="s">
        <v>6956</v>
      </c>
      <c r="I1274" s="2" t="s">
        <v>6957</v>
      </c>
      <c r="J1274" s="0" t="n">
        <v>2019</v>
      </c>
      <c r="K1274" s="2" t="s">
        <v>6958</v>
      </c>
      <c r="L1274" s="2" t="s">
        <v>39</v>
      </c>
      <c r="M1274" s="2" t="s">
        <v>405</v>
      </c>
      <c r="N1274" s="0" t="n">
        <v>65</v>
      </c>
      <c r="O1274" s="0" t="n">
        <v>0</v>
      </c>
      <c r="P1274" s="0" t="n">
        <v>0</v>
      </c>
      <c r="Q1274" s="0" t="n">
        <v>0</v>
      </c>
      <c r="R1274" s="0" t="n">
        <v>97</v>
      </c>
      <c r="S1274" s="2" t="s">
        <v>6959</v>
      </c>
      <c r="T1274" s="0" t="n">
        <v>98</v>
      </c>
    </row>
    <row r="1275" customFormat="false" ht="13.8" hidden="false" customHeight="false" outlineLevel="0" collapsed="false">
      <c r="A1275" s="2" t="s">
        <v>6960</v>
      </c>
      <c r="B1275" s="2" t="s">
        <v>6961</v>
      </c>
      <c r="C1275" s="2" t="s">
        <v>6962</v>
      </c>
      <c r="D1275" s="2" t="s">
        <v>23</v>
      </c>
      <c r="E1275" s="2" t="s">
        <v>24</v>
      </c>
      <c r="F1275" s="2" t="s">
        <v>6963</v>
      </c>
      <c r="G1275" s="0" t="n">
        <v>11</v>
      </c>
      <c r="H1275" s="2" t="s">
        <v>6964</v>
      </c>
      <c r="I1275" s="2" t="s">
        <v>6965</v>
      </c>
      <c r="J1275" s="0" t="n">
        <v>2019</v>
      </c>
      <c r="K1275" s="2" t="s">
        <v>6966</v>
      </c>
      <c r="L1275" s="2" t="s">
        <v>49</v>
      </c>
      <c r="M1275" s="2" t="s">
        <v>237</v>
      </c>
      <c r="N1275" s="0" t="n">
        <v>64</v>
      </c>
      <c r="O1275" s="0" t="n">
        <v>0</v>
      </c>
      <c r="P1275" s="0" t="n">
        <v>5</v>
      </c>
      <c r="Q1275" s="0" t="n">
        <v>0</v>
      </c>
      <c r="R1275" s="0" t="n">
        <v>19</v>
      </c>
      <c r="S1275" s="2" t="s">
        <v>6967</v>
      </c>
      <c r="T1275" s="0" t="n">
        <v>200</v>
      </c>
    </row>
    <row r="1276" customFormat="false" ht="13.8" hidden="false" customHeight="false" outlineLevel="0" collapsed="false">
      <c r="A1276" s="2" t="s">
        <v>6960</v>
      </c>
      <c r="B1276" s="2" t="s">
        <v>6961</v>
      </c>
      <c r="C1276" s="2" t="s">
        <v>6962</v>
      </c>
      <c r="D1276" s="2" t="s">
        <v>23</v>
      </c>
      <c r="E1276" s="2" t="s">
        <v>24</v>
      </c>
      <c r="F1276" s="2" t="s">
        <v>6963</v>
      </c>
      <c r="G1276" s="0" t="n">
        <v>11</v>
      </c>
      <c r="H1276" s="2" t="s">
        <v>6964</v>
      </c>
      <c r="I1276" s="2" t="s">
        <v>6965</v>
      </c>
      <c r="J1276" s="0" t="n">
        <v>2019</v>
      </c>
      <c r="K1276" s="2" t="s">
        <v>6966</v>
      </c>
      <c r="L1276" s="2" t="s">
        <v>49</v>
      </c>
      <c r="M1276" s="2" t="s">
        <v>235</v>
      </c>
      <c r="N1276" s="0" t="n">
        <v>64</v>
      </c>
      <c r="O1276" s="0" t="n">
        <v>0</v>
      </c>
      <c r="P1276" s="0" t="n">
        <v>5</v>
      </c>
      <c r="Q1276" s="0" t="n">
        <v>0</v>
      </c>
      <c r="R1276" s="0" t="n">
        <v>19</v>
      </c>
      <c r="S1276" s="2" t="s">
        <v>6967</v>
      </c>
      <c r="T1276" s="0" t="n">
        <v>167</v>
      </c>
    </row>
    <row r="1277" customFormat="false" ht="13.8" hidden="false" customHeight="false" outlineLevel="0" collapsed="false">
      <c r="A1277" s="2" t="s">
        <v>6968</v>
      </c>
      <c r="B1277" s="2" t="s">
        <v>6969</v>
      </c>
      <c r="C1277" s="2" t="s">
        <v>6970</v>
      </c>
      <c r="D1277" s="2" t="s">
        <v>23</v>
      </c>
      <c r="E1277" s="2" t="s">
        <v>24</v>
      </c>
      <c r="F1277" s="2" t="s">
        <v>618</v>
      </c>
      <c r="G1277" s="0" t="n">
        <v>14</v>
      </c>
      <c r="H1277" s="2"/>
      <c r="I1277" s="2"/>
      <c r="J1277" s="0" t="n">
        <v>2019</v>
      </c>
      <c r="K1277" s="2" t="s">
        <v>6971</v>
      </c>
      <c r="L1277" s="2" t="s">
        <v>149</v>
      </c>
      <c r="M1277" s="2" t="s">
        <v>237</v>
      </c>
      <c r="N1277" s="0" t="n">
        <v>63</v>
      </c>
      <c r="O1277" s="0" t="n">
        <v>0</v>
      </c>
      <c r="P1277" s="0" t="n">
        <v>7</v>
      </c>
      <c r="Q1277" s="0" t="n">
        <v>0</v>
      </c>
      <c r="R1277" s="0" t="n">
        <v>6</v>
      </c>
      <c r="S1277" s="2" t="s">
        <v>6972</v>
      </c>
      <c r="T1277" s="0" t="n">
        <v>206</v>
      </c>
    </row>
    <row r="1278" customFormat="false" ht="13.8" hidden="false" customHeight="false" outlineLevel="0" collapsed="false">
      <c r="A1278" s="2" t="s">
        <v>6973</v>
      </c>
      <c r="B1278" s="2" t="s">
        <v>6974</v>
      </c>
      <c r="C1278" s="2" t="s">
        <v>6975</v>
      </c>
      <c r="D1278" s="2" t="s">
        <v>23</v>
      </c>
      <c r="E1278" s="2" t="s">
        <v>24</v>
      </c>
      <c r="F1278" s="2" t="s">
        <v>5378</v>
      </c>
      <c r="G1278" s="0" t="n">
        <v>7</v>
      </c>
      <c r="H1278" s="2"/>
      <c r="I1278" s="2"/>
      <c r="J1278" s="0" t="n">
        <v>2020</v>
      </c>
      <c r="K1278" s="2" t="s">
        <v>6976</v>
      </c>
      <c r="L1278" s="2" t="s">
        <v>149</v>
      </c>
      <c r="M1278" s="2" t="s">
        <v>237</v>
      </c>
      <c r="N1278" s="0" t="n">
        <v>62</v>
      </c>
      <c r="O1278" s="0" t="n">
        <v>0</v>
      </c>
      <c r="P1278" s="0" t="n">
        <v>8</v>
      </c>
      <c r="Q1278" s="0" t="n">
        <v>0</v>
      </c>
      <c r="R1278" s="0" t="n">
        <v>3</v>
      </c>
      <c r="S1278" s="2" t="s">
        <v>6977</v>
      </c>
      <c r="T1278" s="0" t="n">
        <v>216</v>
      </c>
    </row>
    <row r="1279" customFormat="false" ht="13.8" hidden="false" customHeight="false" outlineLevel="0" collapsed="false">
      <c r="A1279" s="2" t="s">
        <v>6973</v>
      </c>
      <c r="B1279" s="2" t="s">
        <v>6974</v>
      </c>
      <c r="C1279" s="2" t="s">
        <v>6975</v>
      </c>
      <c r="D1279" s="2" t="s">
        <v>23</v>
      </c>
      <c r="E1279" s="2" t="s">
        <v>24</v>
      </c>
      <c r="F1279" s="2" t="s">
        <v>5378</v>
      </c>
      <c r="G1279" s="0" t="n">
        <v>7</v>
      </c>
      <c r="H1279" s="2"/>
      <c r="I1279" s="2"/>
      <c r="J1279" s="0" t="n">
        <v>2020</v>
      </c>
      <c r="K1279" s="2" t="s">
        <v>6976</v>
      </c>
      <c r="L1279" s="2" t="s">
        <v>149</v>
      </c>
      <c r="M1279" s="2" t="s">
        <v>235</v>
      </c>
      <c r="N1279" s="0" t="n">
        <v>62</v>
      </c>
      <c r="O1279" s="0" t="n">
        <v>0</v>
      </c>
      <c r="P1279" s="0" t="n">
        <v>8</v>
      </c>
      <c r="Q1279" s="0" t="n">
        <v>0</v>
      </c>
      <c r="R1279" s="0" t="n">
        <v>3</v>
      </c>
      <c r="S1279" s="2" t="s">
        <v>6977</v>
      </c>
      <c r="T1279" s="0" t="n">
        <v>174</v>
      </c>
    </row>
    <row r="1280" customFormat="false" ht="13.8" hidden="false" customHeight="false" outlineLevel="0" collapsed="false">
      <c r="A1280" s="2" t="s">
        <v>6978</v>
      </c>
      <c r="B1280" s="2" t="s">
        <v>6979</v>
      </c>
      <c r="C1280" s="2" t="s">
        <v>6980</v>
      </c>
      <c r="D1280" s="2" t="s">
        <v>23</v>
      </c>
      <c r="E1280" s="2" t="s">
        <v>24</v>
      </c>
      <c r="F1280" s="2" t="s">
        <v>3594</v>
      </c>
      <c r="G1280" s="0" t="n">
        <v>17</v>
      </c>
      <c r="H1280" s="2" t="s">
        <v>6981</v>
      </c>
      <c r="I1280" s="2" t="s">
        <v>6982</v>
      </c>
      <c r="J1280" s="0" t="n">
        <v>2019</v>
      </c>
      <c r="K1280" s="2" t="s">
        <v>6983</v>
      </c>
      <c r="L1280" s="2" t="s">
        <v>39</v>
      </c>
      <c r="M1280" s="2" t="s">
        <v>405</v>
      </c>
      <c r="N1280" s="0" t="n">
        <v>61</v>
      </c>
      <c r="O1280" s="0" t="n">
        <v>0</v>
      </c>
      <c r="P1280" s="0" t="n">
        <v>3</v>
      </c>
      <c r="Q1280" s="0" t="n">
        <v>0</v>
      </c>
      <c r="R1280" s="0" t="n">
        <v>71</v>
      </c>
      <c r="S1280" s="2" t="s">
        <v>6984</v>
      </c>
      <c r="T1280" s="0" t="n">
        <v>104</v>
      </c>
    </row>
    <row r="1281" customFormat="false" ht="13.8" hidden="false" customHeight="false" outlineLevel="0" collapsed="false">
      <c r="A1281" s="2" t="s">
        <v>6985</v>
      </c>
      <c r="B1281" s="2" t="s">
        <v>6986</v>
      </c>
      <c r="C1281" s="2" t="s">
        <v>6987</v>
      </c>
      <c r="D1281" s="2" t="s">
        <v>23</v>
      </c>
      <c r="E1281" s="2" t="s">
        <v>24</v>
      </c>
      <c r="F1281" s="2" t="s">
        <v>6988</v>
      </c>
      <c r="G1281" s="0" t="n">
        <v>70</v>
      </c>
      <c r="H1281" s="2" t="s">
        <v>1440</v>
      </c>
      <c r="I1281" s="2" t="s">
        <v>6989</v>
      </c>
      <c r="J1281" s="0" t="n">
        <v>2019</v>
      </c>
      <c r="K1281" s="2" t="s">
        <v>6990</v>
      </c>
      <c r="L1281" s="2" t="s">
        <v>39</v>
      </c>
      <c r="M1281" s="2" t="s">
        <v>405</v>
      </c>
      <c r="N1281" s="0" t="n">
        <v>60</v>
      </c>
      <c r="O1281" s="0" t="n">
        <v>0</v>
      </c>
      <c r="P1281" s="0" t="n">
        <v>1</v>
      </c>
      <c r="Q1281" s="0" t="n">
        <v>0</v>
      </c>
      <c r="R1281" s="0" t="n">
        <v>80</v>
      </c>
      <c r="S1281" s="2" t="s">
        <v>6991</v>
      </c>
      <c r="T1281" s="0" t="n">
        <v>108</v>
      </c>
    </row>
    <row r="1282" customFormat="false" ht="13.8" hidden="false" customHeight="false" outlineLevel="0" collapsed="false">
      <c r="A1282" s="2" t="s">
        <v>6992</v>
      </c>
      <c r="B1282" s="2" t="s">
        <v>6993</v>
      </c>
      <c r="C1282" s="2" t="s">
        <v>6994</v>
      </c>
      <c r="D1282" s="2" t="s">
        <v>465</v>
      </c>
      <c r="E1282" s="2" t="s">
        <v>24</v>
      </c>
      <c r="F1282" s="2" t="s">
        <v>6995</v>
      </c>
      <c r="G1282" s="0" t="n">
        <v>41</v>
      </c>
      <c r="H1282" s="2" t="s">
        <v>1940</v>
      </c>
      <c r="I1282" s="2" t="s">
        <v>6996</v>
      </c>
      <c r="J1282" s="0" t="n">
        <v>2019</v>
      </c>
      <c r="K1282" s="2" t="s">
        <v>6997</v>
      </c>
      <c r="L1282" s="2" t="s">
        <v>93</v>
      </c>
      <c r="M1282" s="2" t="s">
        <v>1075</v>
      </c>
      <c r="N1282" s="0" t="n">
        <v>59</v>
      </c>
      <c r="O1282" s="0" t="n">
        <v>0</v>
      </c>
      <c r="P1282" s="0" t="n">
        <v>0</v>
      </c>
      <c r="Q1282" s="0" t="n">
        <v>0</v>
      </c>
      <c r="R1282" s="0" t="n">
        <v>96</v>
      </c>
      <c r="S1282" s="2" t="s">
        <v>6998</v>
      </c>
      <c r="T1282" s="0" t="n">
        <v>136</v>
      </c>
    </row>
    <row r="1283" customFormat="false" ht="13.8" hidden="false" customHeight="false" outlineLevel="0" collapsed="false">
      <c r="A1283" s="2" t="s">
        <v>6999</v>
      </c>
      <c r="B1283" s="2" t="s">
        <v>7000</v>
      </c>
      <c r="C1283" s="2" t="s">
        <v>7001</v>
      </c>
      <c r="D1283" s="2" t="s">
        <v>23</v>
      </c>
      <c r="E1283" s="2" t="s">
        <v>24</v>
      </c>
      <c r="F1283" s="2" t="s">
        <v>147</v>
      </c>
      <c r="G1283" s="0" t="n">
        <v>9</v>
      </c>
      <c r="H1283" s="2"/>
      <c r="I1283" s="2"/>
      <c r="J1283" s="0" t="n">
        <v>2019</v>
      </c>
      <c r="K1283" s="2" t="s">
        <v>7002</v>
      </c>
      <c r="L1283" s="2" t="s">
        <v>149</v>
      </c>
      <c r="M1283" s="2" t="s">
        <v>405</v>
      </c>
      <c r="N1283" s="0" t="n">
        <v>58</v>
      </c>
      <c r="O1283" s="0" t="n">
        <v>1</v>
      </c>
      <c r="P1283" s="0" t="n">
        <v>6</v>
      </c>
      <c r="Q1283" s="0" t="n">
        <v>0</v>
      </c>
      <c r="R1283" s="0" t="n">
        <v>12</v>
      </c>
      <c r="S1283" s="2" t="s">
        <v>7003</v>
      </c>
      <c r="T1283" s="0" t="n">
        <v>115</v>
      </c>
    </row>
    <row r="1284" customFormat="false" ht="13.8" hidden="false" customHeight="false" outlineLevel="0" collapsed="false">
      <c r="A1284" s="2" t="s">
        <v>7004</v>
      </c>
      <c r="B1284" s="2" t="s">
        <v>7005</v>
      </c>
      <c r="C1284" s="2" t="s">
        <v>7006</v>
      </c>
      <c r="D1284" s="2" t="s">
        <v>23</v>
      </c>
      <c r="E1284" s="2" t="s">
        <v>24</v>
      </c>
      <c r="F1284" s="2" t="s">
        <v>7007</v>
      </c>
      <c r="G1284" s="0" t="n">
        <v>4</v>
      </c>
      <c r="H1284" s="2"/>
      <c r="I1284" s="2"/>
      <c r="J1284" s="0" t="n">
        <v>2019</v>
      </c>
      <c r="K1284" s="2" t="s">
        <v>7008</v>
      </c>
      <c r="L1284" s="2" t="s">
        <v>39</v>
      </c>
      <c r="M1284" s="2" t="s">
        <v>235</v>
      </c>
      <c r="N1284" s="0" t="n">
        <v>56</v>
      </c>
      <c r="O1284" s="0" t="n">
        <v>0</v>
      </c>
      <c r="P1284" s="0" t="n">
        <v>2</v>
      </c>
      <c r="Q1284" s="0" t="n">
        <v>0</v>
      </c>
      <c r="R1284" s="0" t="n">
        <v>73</v>
      </c>
      <c r="S1284" s="2" t="s">
        <v>7009</v>
      </c>
      <c r="T1284" s="0" t="n">
        <v>197</v>
      </c>
    </row>
    <row r="1285" customFormat="false" ht="13.8" hidden="false" customHeight="false" outlineLevel="0" collapsed="false">
      <c r="A1285" s="2" t="s">
        <v>7010</v>
      </c>
      <c r="B1285" s="2" t="s">
        <v>7011</v>
      </c>
      <c r="C1285" s="2" t="s">
        <v>7012</v>
      </c>
      <c r="D1285" s="2" t="s">
        <v>23</v>
      </c>
      <c r="E1285" s="2" t="s">
        <v>24</v>
      </c>
      <c r="F1285" s="2" t="s">
        <v>7013</v>
      </c>
      <c r="G1285" s="0" t="n">
        <v>148</v>
      </c>
      <c r="H1285" s="2" t="s">
        <v>7014</v>
      </c>
      <c r="I1285" s="2" t="s">
        <v>7015</v>
      </c>
      <c r="J1285" s="0" t="n">
        <v>2019</v>
      </c>
      <c r="K1285" s="2" t="s">
        <v>7016</v>
      </c>
      <c r="L1285" s="2" t="s">
        <v>49</v>
      </c>
      <c r="M1285" s="2" t="s">
        <v>1075</v>
      </c>
      <c r="N1285" s="0" t="n">
        <v>51</v>
      </c>
      <c r="O1285" s="0" t="n">
        <v>0</v>
      </c>
      <c r="P1285" s="0" t="n">
        <v>4</v>
      </c>
      <c r="Q1285" s="0" t="n">
        <v>0</v>
      </c>
      <c r="R1285" s="0" t="n">
        <v>11</v>
      </c>
      <c r="S1285" s="2" t="s">
        <v>7017</v>
      </c>
      <c r="T1285" s="0" t="n">
        <v>168</v>
      </c>
    </row>
    <row r="1286" customFormat="false" ht="13.8" hidden="false" customHeight="false" outlineLevel="0" collapsed="false">
      <c r="A1286" s="2" t="s">
        <v>7018</v>
      </c>
      <c r="B1286" s="2" t="s">
        <v>7019</v>
      </c>
      <c r="C1286" s="2" t="s">
        <v>7020</v>
      </c>
      <c r="D1286" s="2" t="s">
        <v>23</v>
      </c>
      <c r="E1286" s="2" t="s">
        <v>24</v>
      </c>
      <c r="F1286" s="2" t="s">
        <v>25</v>
      </c>
      <c r="G1286" s="0" t="n">
        <v>116</v>
      </c>
      <c r="H1286" s="2" t="s">
        <v>7021</v>
      </c>
      <c r="I1286" s="2" t="s">
        <v>7022</v>
      </c>
      <c r="J1286" s="0" t="n">
        <v>2019</v>
      </c>
      <c r="K1286" s="2" t="s">
        <v>7023</v>
      </c>
      <c r="L1286" s="2" t="s">
        <v>141</v>
      </c>
      <c r="M1286" s="2" t="s">
        <v>1112</v>
      </c>
      <c r="N1286" s="0" t="n">
        <v>51</v>
      </c>
      <c r="O1286" s="0" t="n">
        <v>0</v>
      </c>
      <c r="P1286" s="0" t="n">
        <v>3</v>
      </c>
      <c r="Q1286" s="0" t="n">
        <v>0</v>
      </c>
      <c r="R1286" s="0" t="n">
        <v>53</v>
      </c>
      <c r="S1286" s="2" t="s">
        <v>7024</v>
      </c>
      <c r="T1286" s="0" t="n">
        <v>87</v>
      </c>
    </row>
    <row r="1287" customFormat="false" ht="13.8" hidden="false" customHeight="false" outlineLevel="0" collapsed="false">
      <c r="A1287" s="2" t="s">
        <v>7025</v>
      </c>
      <c r="B1287" s="2" t="s">
        <v>7026</v>
      </c>
      <c r="C1287" s="2" t="s">
        <v>7027</v>
      </c>
      <c r="D1287" s="2" t="s">
        <v>23</v>
      </c>
      <c r="E1287" s="2" t="s">
        <v>24</v>
      </c>
      <c r="F1287" s="2" t="s">
        <v>3625</v>
      </c>
      <c r="G1287" s="0" t="n">
        <v>26</v>
      </c>
      <c r="H1287" s="2" t="s">
        <v>4315</v>
      </c>
      <c r="I1287" s="2" t="s">
        <v>6577</v>
      </c>
      <c r="J1287" s="0" t="n">
        <v>2019</v>
      </c>
      <c r="K1287" s="2" t="s">
        <v>7028</v>
      </c>
      <c r="L1287" s="2" t="s">
        <v>39</v>
      </c>
      <c r="M1287" s="2" t="s">
        <v>1349</v>
      </c>
      <c r="N1287" s="0" t="n">
        <v>51</v>
      </c>
      <c r="O1287" s="0" t="n">
        <v>0</v>
      </c>
      <c r="P1287" s="0" t="n">
        <v>0</v>
      </c>
      <c r="Q1287" s="0" t="n">
        <v>0</v>
      </c>
      <c r="R1287" s="0" t="n">
        <v>101</v>
      </c>
      <c r="S1287" s="2" t="s">
        <v>7029</v>
      </c>
      <c r="T1287" s="0" t="n">
        <v>61</v>
      </c>
    </row>
    <row r="1288" customFormat="false" ht="13.8" hidden="false" customHeight="false" outlineLevel="0" collapsed="false">
      <c r="A1288" s="2" t="s">
        <v>7030</v>
      </c>
      <c r="B1288" s="2" t="s">
        <v>7031</v>
      </c>
      <c r="C1288" s="2" t="s">
        <v>7032</v>
      </c>
      <c r="D1288" s="2" t="s">
        <v>23</v>
      </c>
      <c r="E1288" s="2" t="s">
        <v>24</v>
      </c>
      <c r="F1288" s="2" t="s">
        <v>1824</v>
      </c>
      <c r="G1288" s="0" t="n">
        <v>15</v>
      </c>
      <c r="H1288" s="2"/>
      <c r="I1288" s="2"/>
      <c r="J1288" s="0" t="n">
        <v>2019</v>
      </c>
      <c r="K1288" s="2" t="s">
        <v>7033</v>
      </c>
      <c r="L1288" s="2" t="s">
        <v>149</v>
      </c>
      <c r="M1288" s="2" t="s">
        <v>1112</v>
      </c>
      <c r="N1288" s="0" t="n">
        <v>50</v>
      </c>
      <c r="O1288" s="0" t="n">
        <v>0</v>
      </c>
      <c r="P1288" s="0" t="n">
        <v>0</v>
      </c>
      <c r="Q1288" s="0" t="n">
        <v>0</v>
      </c>
      <c r="R1288" s="0" t="n">
        <v>90</v>
      </c>
      <c r="S1288" s="2" t="s">
        <v>7034</v>
      </c>
      <c r="T1288" s="0" t="n">
        <v>92</v>
      </c>
    </row>
    <row r="1289" customFormat="false" ht="13.8" hidden="false" customHeight="false" outlineLevel="0" collapsed="false">
      <c r="A1289" s="2" t="s">
        <v>7035</v>
      </c>
      <c r="B1289" s="2" t="s">
        <v>7036</v>
      </c>
      <c r="C1289" s="2" t="s">
        <v>7037</v>
      </c>
      <c r="D1289" s="2" t="s">
        <v>23</v>
      </c>
      <c r="E1289" s="2" t="s">
        <v>24</v>
      </c>
      <c r="F1289" s="2" t="s">
        <v>7038</v>
      </c>
      <c r="G1289" s="0" t="n">
        <v>74</v>
      </c>
      <c r="H1289" s="2" t="s">
        <v>7039</v>
      </c>
      <c r="I1289" s="2" t="s">
        <v>7040</v>
      </c>
      <c r="J1289" s="0" t="n">
        <v>2019</v>
      </c>
      <c r="K1289" s="2" t="s">
        <v>7041</v>
      </c>
      <c r="L1289" s="2" t="s">
        <v>1813</v>
      </c>
      <c r="M1289" s="2" t="s">
        <v>1075</v>
      </c>
      <c r="N1289" s="0" t="n">
        <v>46</v>
      </c>
      <c r="O1289" s="0" t="n">
        <v>0</v>
      </c>
      <c r="P1289" s="0" t="n">
        <v>6</v>
      </c>
      <c r="Q1289" s="0" t="n">
        <v>0</v>
      </c>
      <c r="R1289" s="0" t="n">
        <v>23</v>
      </c>
      <c r="S1289" s="2" t="s">
        <v>7042</v>
      </c>
      <c r="T1289" s="0" t="n">
        <v>185</v>
      </c>
    </row>
    <row r="1290" customFormat="false" ht="13.8" hidden="false" customHeight="false" outlineLevel="0" collapsed="false">
      <c r="A1290" s="2" t="s">
        <v>7043</v>
      </c>
      <c r="B1290" s="2" t="s">
        <v>7044</v>
      </c>
      <c r="C1290" s="2" t="s">
        <v>7045</v>
      </c>
      <c r="D1290" s="2" t="s">
        <v>23</v>
      </c>
      <c r="E1290" s="2" t="s">
        <v>24</v>
      </c>
      <c r="F1290" s="2" t="s">
        <v>7046</v>
      </c>
      <c r="G1290" s="0" t="n">
        <v>5</v>
      </c>
      <c r="H1290" s="2"/>
      <c r="I1290" s="2"/>
      <c r="J1290" s="0" t="n">
        <v>2019</v>
      </c>
      <c r="K1290" s="2" t="s">
        <v>7047</v>
      </c>
      <c r="L1290" s="2" t="s">
        <v>149</v>
      </c>
      <c r="M1290" s="2" t="s">
        <v>1112</v>
      </c>
      <c r="N1290" s="0" t="n">
        <v>46</v>
      </c>
      <c r="O1290" s="0" t="n">
        <v>0</v>
      </c>
      <c r="P1290" s="0" t="n">
        <v>4</v>
      </c>
      <c r="Q1290" s="0" t="n">
        <v>0</v>
      </c>
      <c r="R1290" s="0" t="n">
        <v>27</v>
      </c>
      <c r="S1290" s="2" t="s">
        <v>7048</v>
      </c>
      <c r="T1290" s="0" t="n">
        <v>102</v>
      </c>
    </row>
    <row r="1291" customFormat="false" ht="13.8" hidden="false" customHeight="false" outlineLevel="0" collapsed="false">
      <c r="A1291" s="2" t="s">
        <v>7049</v>
      </c>
      <c r="B1291" s="2" t="s">
        <v>7050</v>
      </c>
      <c r="C1291" s="2" t="s">
        <v>7051</v>
      </c>
      <c r="D1291" s="2" t="s">
        <v>23</v>
      </c>
      <c r="E1291" s="2" t="s">
        <v>24</v>
      </c>
      <c r="F1291" s="2" t="s">
        <v>7052</v>
      </c>
      <c r="G1291" s="0" t="n">
        <v>11</v>
      </c>
      <c r="H1291" s="2"/>
      <c r="I1291" s="2"/>
      <c r="J1291" s="0" t="n">
        <v>2019</v>
      </c>
      <c r="K1291" s="2" t="s">
        <v>7053</v>
      </c>
      <c r="L1291" s="2" t="s">
        <v>149</v>
      </c>
      <c r="M1291" s="2" t="s">
        <v>1112</v>
      </c>
      <c r="N1291" s="0" t="n">
        <v>44</v>
      </c>
      <c r="O1291" s="0" t="n">
        <v>0</v>
      </c>
      <c r="P1291" s="0" t="n">
        <v>0</v>
      </c>
      <c r="Q1291" s="0" t="n">
        <v>0</v>
      </c>
      <c r="R1291" s="0" t="n">
        <v>71</v>
      </c>
      <c r="S1291" s="2" t="s">
        <v>7054</v>
      </c>
      <c r="T1291" s="0" t="n">
        <v>109</v>
      </c>
    </row>
    <row r="1292" customFormat="false" ht="13.8" hidden="false" customHeight="false" outlineLevel="0" collapsed="false">
      <c r="A1292" s="2" t="s">
        <v>7055</v>
      </c>
      <c r="B1292" s="2" t="s">
        <v>7056</v>
      </c>
      <c r="C1292" s="2" t="s">
        <v>7057</v>
      </c>
      <c r="D1292" s="2" t="s">
        <v>23</v>
      </c>
      <c r="E1292" s="2" t="s">
        <v>24</v>
      </c>
      <c r="F1292" s="2" t="s">
        <v>7058</v>
      </c>
      <c r="G1292" s="0" t="n">
        <v>99</v>
      </c>
      <c r="H1292" s="2"/>
      <c r="I1292" s="2"/>
      <c r="J1292" s="0" t="n">
        <v>2019</v>
      </c>
      <c r="K1292" s="2" t="s">
        <v>7059</v>
      </c>
      <c r="L1292" s="2" t="s">
        <v>29</v>
      </c>
      <c r="M1292" s="2" t="s">
        <v>235</v>
      </c>
      <c r="N1292" s="0" t="n">
        <v>43</v>
      </c>
      <c r="O1292" s="0" t="n">
        <v>0</v>
      </c>
      <c r="P1292" s="0" t="n">
        <v>0</v>
      </c>
      <c r="Q1292" s="0" t="n">
        <v>0</v>
      </c>
      <c r="R1292" s="0" t="n">
        <v>48</v>
      </c>
      <c r="S1292" s="2" t="s">
        <v>7060</v>
      </c>
      <c r="T1292" s="0" t="n">
        <v>245</v>
      </c>
    </row>
    <row r="1293" customFormat="false" ht="13.8" hidden="false" customHeight="false" outlineLevel="0" collapsed="false">
      <c r="A1293" s="2" t="s">
        <v>7061</v>
      </c>
      <c r="B1293" s="2" t="s">
        <v>7062</v>
      </c>
      <c r="C1293" s="2" t="s">
        <v>7063</v>
      </c>
      <c r="D1293" s="2" t="s">
        <v>23</v>
      </c>
      <c r="E1293" s="2" t="s">
        <v>24</v>
      </c>
      <c r="F1293" s="2" t="s">
        <v>7064</v>
      </c>
      <c r="G1293" s="0" t="n">
        <v>19</v>
      </c>
      <c r="H1293" s="2" t="s">
        <v>2517</v>
      </c>
      <c r="I1293" s="2" t="s">
        <v>6957</v>
      </c>
      <c r="J1293" s="0" t="n">
        <v>2019</v>
      </c>
      <c r="K1293" s="2" t="s">
        <v>7065</v>
      </c>
      <c r="L1293" s="2" t="s">
        <v>39</v>
      </c>
      <c r="M1293" s="2" t="s">
        <v>405</v>
      </c>
      <c r="N1293" s="0" t="n">
        <v>43</v>
      </c>
      <c r="O1293" s="0" t="n">
        <v>0</v>
      </c>
      <c r="P1293" s="0" t="n">
        <v>5</v>
      </c>
      <c r="Q1293" s="0" t="n">
        <v>0</v>
      </c>
      <c r="R1293" s="0" t="n">
        <v>9</v>
      </c>
      <c r="S1293" s="2" t="s">
        <v>7066</v>
      </c>
      <c r="T1293" s="0" t="n">
        <v>171</v>
      </c>
    </row>
    <row r="1294" customFormat="false" ht="13.8" hidden="false" customHeight="false" outlineLevel="0" collapsed="false">
      <c r="A1294" s="2" t="s">
        <v>7067</v>
      </c>
      <c r="B1294" s="2" t="s">
        <v>7068</v>
      </c>
      <c r="C1294" s="2" t="s">
        <v>7069</v>
      </c>
      <c r="D1294" s="2" t="s">
        <v>815</v>
      </c>
      <c r="E1294" s="2" t="s">
        <v>24</v>
      </c>
      <c r="F1294" s="2" t="s">
        <v>7070</v>
      </c>
      <c r="G1294" s="0" t="n">
        <v>40</v>
      </c>
      <c r="H1294" s="2" t="s">
        <v>7071</v>
      </c>
      <c r="I1294" s="2" t="s">
        <v>7072</v>
      </c>
      <c r="J1294" s="0" t="n">
        <v>2019</v>
      </c>
      <c r="K1294" s="2" t="s">
        <v>7073</v>
      </c>
      <c r="L1294" s="2" t="s">
        <v>39</v>
      </c>
      <c r="M1294" s="2" t="s">
        <v>1075</v>
      </c>
      <c r="N1294" s="0" t="n">
        <v>43</v>
      </c>
      <c r="O1294" s="0" t="n">
        <v>0</v>
      </c>
      <c r="P1294" s="0" t="n">
        <v>5</v>
      </c>
      <c r="Q1294" s="0" t="n">
        <v>0</v>
      </c>
      <c r="R1294" s="0" t="n">
        <v>3</v>
      </c>
      <c r="S1294" s="2" t="s">
        <v>7074</v>
      </c>
      <c r="T1294" s="0" t="n">
        <v>203</v>
      </c>
    </row>
    <row r="1295" customFormat="false" ht="13.8" hidden="false" customHeight="false" outlineLevel="0" collapsed="false">
      <c r="A1295" s="2" t="s">
        <v>7075</v>
      </c>
      <c r="B1295" s="2" t="s">
        <v>7076</v>
      </c>
      <c r="C1295" s="2" t="s">
        <v>7077</v>
      </c>
      <c r="D1295" s="2" t="s">
        <v>23</v>
      </c>
      <c r="E1295" s="2" t="s">
        <v>24</v>
      </c>
      <c r="F1295" s="2" t="s">
        <v>7078</v>
      </c>
      <c r="G1295" s="0" t="n">
        <v>3</v>
      </c>
      <c r="H1295" s="2" t="s">
        <v>7079</v>
      </c>
      <c r="I1295" s="2" t="s">
        <v>7080</v>
      </c>
      <c r="J1295" s="0" t="n">
        <v>2019</v>
      </c>
      <c r="K1295" s="2" t="s">
        <v>7081</v>
      </c>
      <c r="L1295" s="2" t="s">
        <v>93</v>
      </c>
      <c r="M1295" s="2" t="s">
        <v>235</v>
      </c>
      <c r="N1295" s="0" t="n">
        <v>43</v>
      </c>
      <c r="O1295" s="0" t="n">
        <v>1</v>
      </c>
      <c r="P1295" s="0" t="n">
        <v>3</v>
      </c>
      <c r="Q1295" s="0" t="n">
        <v>0</v>
      </c>
      <c r="R1295" s="0" t="n">
        <v>25</v>
      </c>
      <c r="S1295" s="2" t="s">
        <v>7082</v>
      </c>
      <c r="T1295" s="0" t="n">
        <v>246</v>
      </c>
    </row>
    <row r="1296" customFormat="false" ht="13.8" hidden="false" customHeight="false" outlineLevel="0" collapsed="false">
      <c r="A1296" s="2" t="s">
        <v>7083</v>
      </c>
      <c r="B1296" s="2" t="s">
        <v>7084</v>
      </c>
      <c r="C1296" s="2"/>
      <c r="D1296" s="2" t="s">
        <v>815</v>
      </c>
      <c r="E1296" s="2" t="s">
        <v>24</v>
      </c>
      <c r="F1296" s="2" t="s">
        <v>7085</v>
      </c>
      <c r="G1296" s="0" t="n">
        <v>7</v>
      </c>
      <c r="H1296" s="2" t="s">
        <v>4028</v>
      </c>
      <c r="I1296" s="2" t="s">
        <v>3654</v>
      </c>
      <c r="J1296" s="0" t="n">
        <v>2019</v>
      </c>
      <c r="K1296" s="2" t="s">
        <v>7086</v>
      </c>
      <c r="L1296" s="2" t="s">
        <v>93</v>
      </c>
      <c r="M1296" s="2" t="s">
        <v>1075</v>
      </c>
      <c r="N1296" s="0" t="n">
        <v>42</v>
      </c>
      <c r="O1296" s="0" t="n">
        <v>0</v>
      </c>
      <c r="P1296" s="0" t="n">
        <v>5</v>
      </c>
      <c r="Q1296" s="0" t="n">
        <v>0</v>
      </c>
      <c r="R1296" s="0" t="n">
        <v>16</v>
      </c>
      <c r="S1296" s="2" t="s">
        <v>7087</v>
      </c>
      <c r="T1296" s="0" t="n">
        <v>207</v>
      </c>
    </row>
    <row r="1297" customFormat="false" ht="13.8" hidden="false" customHeight="false" outlineLevel="0" collapsed="false">
      <c r="A1297" s="2" t="s">
        <v>7088</v>
      </c>
      <c r="B1297" s="2" t="s">
        <v>7089</v>
      </c>
      <c r="C1297" s="2" t="s">
        <v>7090</v>
      </c>
      <c r="D1297" s="2" t="s">
        <v>23</v>
      </c>
      <c r="E1297" s="2" t="s">
        <v>24</v>
      </c>
      <c r="F1297" s="2" t="s">
        <v>7091</v>
      </c>
      <c r="G1297" s="0" t="n">
        <v>37</v>
      </c>
      <c r="H1297" s="2" t="s">
        <v>7092</v>
      </c>
      <c r="I1297" s="2" t="s">
        <v>7093</v>
      </c>
      <c r="J1297" s="0" t="n">
        <v>2019</v>
      </c>
      <c r="K1297" s="2" t="s">
        <v>7094</v>
      </c>
      <c r="L1297" s="2" t="s">
        <v>39</v>
      </c>
      <c r="M1297" s="2" t="s">
        <v>1112</v>
      </c>
      <c r="N1297" s="0" t="n">
        <v>42</v>
      </c>
      <c r="O1297" s="0" t="n">
        <v>0</v>
      </c>
      <c r="P1297" s="0" t="n">
        <v>5</v>
      </c>
      <c r="Q1297" s="0" t="n">
        <v>0</v>
      </c>
      <c r="R1297" s="0" t="n">
        <v>3</v>
      </c>
      <c r="S1297" s="2" t="s">
        <v>7095</v>
      </c>
      <c r="T1297" s="0" t="n">
        <v>116</v>
      </c>
    </row>
    <row r="1298" customFormat="false" ht="13.8" hidden="false" customHeight="false" outlineLevel="0" collapsed="false">
      <c r="A1298" s="2" t="s">
        <v>7096</v>
      </c>
      <c r="B1298" s="2" t="s">
        <v>7097</v>
      </c>
      <c r="C1298" s="2" t="s">
        <v>7098</v>
      </c>
      <c r="D1298" s="2" t="s">
        <v>23</v>
      </c>
      <c r="E1298" s="2" t="s">
        <v>24</v>
      </c>
      <c r="F1298" s="2" t="s">
        <v>7099</v>
      </c>
      <c r="G1298" s="0" t="n">
        <v>25</v>
      </c>
      <c r="H1298" s="2" t="s">
        <v>3002</v>
      </c>
      <c r="I1298" s="2" t="s">
        <v>7100</v>
      </c>
      <c r="J1298" s="0" t="n">
        <v>2019</v>
      </c>
      <c r="K1298" s="2" t="s">
        <v>7101</v>
      </c>
      <c r="L1298" s="2" t="s">
        <v>49</v>
      </c>
      <c r="M1298" s="2" t="s">
        <v>1349</v>
      </c>
      <c r="N1298" s="0" t="n">
        <v>40</v>
      </c>
      <c r="O1298" s="0" t="n">
        <v>0</v>
      </c>
      <c r="P1298" s="0" t="n">
        <v>0</v>
      </c>
      <c r="Q1298" s="0" t="n">
        <v>0</v>
      </c>
      <c r="R1298" s="0" t="n">
        <v>82</v>
      </c>
      <c r="S1298" s="2" t="s">
        <v>7102</v>
      </c>
      <c r="T1298" s="0" t="n">
        <v>78</v>
      </c>
    </row>
    <row r="1299" customFormat="false" ht="13.8" hidden="false" customHeight="false" outlineLevel="0" collapsed="false">
      <c r="A1299" s="2" t="s">
        <v>7103</v>
      </c>
      <c r="B1299" s="2" t="s">
        <v>7104</v>
      </c>
      <c r="C1299" s="2" t="s">
        <v>7105</v>
      </c>
      <c r="D1299" s="2" t="s">
        <v>23</v>
      </c>
      <c r="E1299" s="2" t="s">
        <v>24</v>
      </c>
      <c r="F1299" s="2" t="s">
        <v>7106</v>
      </c>
      <c r="G1299" s="0" t="n">
        <v>12</v>
      </c>
      <c r="H1299" s="2" t="s">
        <v>7107</v>
      </c>
      <c r="I1299" s="2" t="s">
        <v>7108</v>
      </c>
      <c r="J1299" s="0" t="n">
        <v>2019</v>
      </c>
      <c r="K1299" s="2" t="s">
        <v>7109</v>
      </c>
      <c r="L1299" s="2" t="s">
        <v>39</v>
      </c>
      <c r="M1299" s="2" t="s">
        <v>1112</v>
      </c>
      <c r="N1299" s="0" t="n">
        <v>39</v>
      </c>
      <c r="O1299" s="0" t="n">
        <v>0</v>
      </c>
      <c r="P1299" s="0" t="n">
        <v>5</v>
      </c>
      <c r="Q1299" s="0" t="n">
        <v>0</v>
      </c>
      <c r="R1299" s="0" t="n">
        <v>0</v>
      </c>
      <c r="S1299" s="2" t="s">
        <v>7110</v>
      </c>
      <c r="T1299" s="0" t="n">
        <v>134</v>
      </c>
    </row>
    <row r="1300" customFormat="false" ht="13.8" hidden="false" customHeight="false" outlineLevel="0" collapsed="false">
      <c r="A1300" s="2" t="s">
        <v>7111</v>
      </c>
      <c r="B1300" s="2" t="s">
        <v>7112</v>
      </c>
      <c r="C1300" s="2" t="s">
        <v>7113</v>
      </c>
      <c r="D1300" s="2" t="s">
        <v>23</v>
      </c>
      <c r="E1300" s="2" t="s">
        <v>24</v>
      </c>
      <c r="F1300" s="2" t="s">
        <v>5703</v>
      </c>
      <c r="G1300" s="0" t="n">
        <v>155</v>
      </c>
      <c r="H1300" s="2" t="s">
        <v>756</v>
      </c>
      <c r="I1300" s="2" t="s">
        <v>7114</v>
      </c>
      <c r="J1300" s="0" t="n">
        <v>2019</v>
      </c>
      <c r="K1300" s="2" t="s">
        <v>7115</v>
      </c>
      <c r="L1300" s="2" t="s">
        <v>39</v>
      </c>
      <c r="M1300" s="2" t="s">
        <v>405</v>
      </c>
      <c r="N1300" s="0" t="n">
        <v>39</v>
      </c>
      <c r="O1300" s="0" t="n">
        <v>0</v>
      </c>
      <c r="P1300" s="0" t="n">
        <v>0</v>
      </c>
      <c r="Q1300" s="0" t="n">
        <v>0</v>
      </c>
      <c r="R1300" s="0" t="n">
        <v>58</v>
      </c>
      <c r="S1300" s="2" t="s">
        <v>7116</v>
      </c>
      <c r="T1300" s="0" t="n">
        <v>183</v>
      </c>
    </row>
    <row r="1301" customFormat="false" ht="13.8" hidden="false" customHeight="false" outlineLevel="0" collapsed="false">
      <c r="A1301" s="2" t="s">
        <v>7117</v>
      </c>
      <c r="B1301" s="2" t="s">
        <v>7118</v>
      </c>
      <c r="C1301" s="2" t="s">
        <v>7119</v>
      </c>
      <c r="D1301" s="2" t="s">
        <v>23</v>
      </c>
      <c r="E1301" s="2" t="s">
        <v>24</v>
      </c>
      <c r="F1301" s="2" t="s">
        <v>7120</v>
      </c>
      <c r="G1301" s="0" t="n">
        <v>80</v>
      </c>
      <c r="H1301" s="2" t="s">
        <v>2942</v>
      </c>
      <c r="I1301" s="2" t="s">
        <v>4280</v>
      </c>
      <c r="J1301" s="0" t="n">
        <v>2019</v>
      </c>
      <c r="K1301" s="2" t="s">
        <v>7121</v>
      </c>
      <c r="L1301" s="2" t="s">
        <v>66</v>
      </c>
      <c r="M1301" s="2" t="s">
        <v>1349</v>
      </c>
      <c r="N1301" s="0" t="n">
        <v>39</v>
      </c>
      <c r="O1301" s="0" t="n">
        <v>0</v>
      </c>
      <c r="P1301" s="0" t="n">
        <v>0</v>
      </c>
      <c r="Q1301" s="0" t="n">
        <v>0</v>
      </c>
      <c r="R1301" s="0" t="n">
        <v>105</v>
      </c>
      <c r="S1301" s="2" t="s">
        <v>7122</v>
      </c>
      <c r="T1301" s="0" t="n">
        <v>79</v>
      </c>
    </row>
    <row r="1302" customFormat="false" ht="13.8" hidden="false" customHeight="false" outlineLevel="0" collapsed="false">
      <c r="A1302" s="2" t="s">
        <v>7123</v>
      </c>
      <c r="B1302" s="2" t="s">
        <v>7124</v>
      </c>
      <c r="C1302" s="2" t="s">
        <v>7125</v>
      </c>
      <c r="D1302" s="2" t="s">
        <v>23</v>
      </c>
      <c r="E1302" s="2" t="s">
        <v>24</v>
      </c>
      <c r="F1302" s="2" t="s">
        <v>1824</v>
      </c>
      <c r="G1302" s="0" t="n">
        <v>15</v>
      </c>
      <c r="H1302" s="2"/>
      <c r="I1302" s="2"/>
      <c r="J1302" s="0" t="n">
        <v>2019</v>
      </c>
      <c r="K1302" s="2" t="s">
        <v>7126</v>
      </c>
      <c r="L1302" s="2" t="s">
        <v>342</v>
      </c>
      <c r="M1302" s="2" t="s">
        <v>1112</v>
      </c>
      <c r="N1302" s="0" t="n">
        <v>34</v>
      </c>
      <c r="O1302" s="0" t="n">
        <v>0</v>
      </c>
      <c r="P1302" s="0" t="n">
        <v>2</v>
      </c>
      <c r="Q1302" s="0" t="n">
        <v>0</v>
      </c>
      <c r="R1302" s="0" t="n">
        <v>40</v>
      </c>
      <c r="S1302" s="2" t="s">
        <v>7127</v>
      </c>
      <c r="T1302" s="0" t="n">
        <v>154</v>
      </c>
    </row>
    <row r="1303" customFormat="false" ht="13.8" hidden="false" customHeight="false" outlineLevel="0" collapsed="false">
      <c r="A1303" s="2" t="s">
        <v>7128</v>
      </c>
      <c r="B1303" s="2" t="s">
        <v>7129</v>
      </c>
      <c r="C1303" s="2" t="s">
        <v>7130</v>
      </c>
      <c r="D1303" s="2" t="s">
        <v>23</v>
      </c>
      <c r="E1303" s="2" t="s">
        <v>24</v>
      </c>
      <c r="F1303" s="2" t="s">
        <v>3617</v>
      </c>
      <c r="G1303" s="0" t="n">
        <v>59</v>
      </c>
      <c r="H1303" s="2" t="s">
        <v>7131</v>
      </c>
      <c r="I1303" s="2" t="s">
        <v>7114</v>
      </c>
      <c r="J1303" s="0" t="n">
        <v>2019</v>
      </c>
      <c r="K1303" s="2" t="s">
        <v>7132</v>
      </c>
      <c r="L1303" s="2" t="s">
        <v>39</v>
      </c>
      <c r="M1303" s="2" t="s">
        <v>1112</v>
      </c>
      <c r="N1303" s="0" t="n">
        <v>25</v>
      </c>
      <c r="O1303" s="0" t="n">
        <v>0</v>
      </c>
      <c r="P1303" s="0" t="n">
        <v>0</v>
      </c>
      <c r="Q1303" s="0" t="n">
        <v>0</v>
      </c>
      <c r="R1303" s="0" t="n">
        <v>38</v>
      </c>
      <c r="S1303" s="2" t="s">
        <v>7133</v>
      </c>
      <c r="T1303" s="0" t="n">
        <v>224</v>
      </c>
    </row>
    <row r="1304" customFormat="false" ht="13.8" hidden="false" customHeight="false" outlineLevel="0" collapsed="false">
      <c r="A1304" s="2" t="s">
        <v>7134</v>
      </c>
      <c r="B1304" s="2" t="s">
        <v>7135</v>
      </c>
      <c r="C1304" s="2" t="s">
        <v>7136</v>
      </c>
      <c r="D1304" s="2" t="s">
        <v>23</v>
      </c>
      <c r="E1304" s="2" t="s">
        <v>24</v>
      </c>
      <c r="F1304" s="2" t="s">
        <v>5500</v>
      </c>
      <c r="G1304" s="0" t="n">
        <v>10</v>
      </c>
      <c r="H1304" s="2" t="s">
        <v>2723</v>
      </c>
      <c r="I1304" s="2" t="s">
        <v>7137</v>
      </c>
      <c r="J1304" s="0" t="n">
        <v>2019</v>
      </c>
      <c r="K1304" s="2" t="s">
        <v>7138</v>
      </c>
      <c r="L1304" s="2" t="s">
        <v>711</v>
      </c>
      <c r="M1304" s="2" t="s">
        <v>405</v>
      </c>
      <c r="N1304" s="0" t="n">
        <v>33</v>
      </c>
      <c r="O1304" s="0" t="n">
        <v>0</v>
      </c>
      <c r="P1304" s="0" t="n">
        <v>1</v>
      </c>
      <c r="Q1304" s="0" t="n">
        <v>0</v>
      </c>
      <c r="R1304" s="0" t="n">
        <v>13</v>
      </c>
      <c r="S1304" s="2" t="s">
        <v>7139</v>
      </c>
      <c r="T1304" s="0" t="n">
        <v>213</v>
      </c>
    </row>
    <row r="1305" customFormat="false" ht="13.8" hidden="false" customHeight="false" outlineLevel="0" collapsed="false">
      <c r="A1305" s="2" t="s">
        <v>7140</v>
      </c>
      <c r="B1305" s="2" t="s">
        <v>7141</v>
      </c>
      <c r="C1305" s="2" t="s">
        <v>7142</v>
      </c>
      <c r="D1305" s="2" t="s">
        <v>23</v>
      </c>
      <c r="E1305" s="2" t="s">
        <v>24</v>
      </c>
      <c r="F1305" s="2" t="s">
        <v>1824</v>
      </c>
      <c r="G1305" s="0" t="n">
        <v>15</v>
      </c>
      <c r="H1305" s="2"/>
      <c r="I1305" s="2"/>
      <c r="J1305" s="0" t="n">
        <v>2019</v>
      </c>
      <c r="K1305" s="2" t="s">
        <v>7143</v>
      </c>
      <c r="L1305" s="2" t="s">
        <v>149</v>
      </c>
      <c r="M1305" s="2" t="s">
        <v>1112</v>
      </c>
      <c r="N1305" s="0" t="n">
        <v>33</v>
      </c>
      <c r="O1305" s="0" t="n">
        <v>0</v>
      </c>
      <c r="P1305" s="0" t="n">
        <v>0</v>
      </c>
      <c r="Q1305" s="0" t="n">
        <v>0</v>
      </c>
      <c r="R1305" s="0" t="n">
        <v>61</v>
      </c>
      <c r="S1305" s="2" t="s">
        <v>7144</v>
      </c>
      <c r="T1305" s="0" t="n">
        <v>163</v>
      </c>
    </row>
    <row r="1306" customFormat="false" ht="13.8" hidden="false" customHeight="false" outlineLevel="0" collapsed="false">
      <c r="A1306" s="2" t="s">
        <v>7145</v>
      </c>
      <c r="B1306" s="2" t="s">
        <v>7146</v>
      </c>
      <c r="C1306" s="2" t="s">
        <v>7147</v>
      </c>
      <c r="D1306" s="2" t="s">
        <v>23</v>
      </c>
      <c r="E1306" s="2" t="s">
        <v>24</v>
      </c>
      <c r="F1306" s="2" t="s">
        <v>7148</v>
      </c>
      <c r="G1306" s="0" t="n">
        <v>8</v>
      </c>
      <c r="H1306" s="2" t="s">
        <v>7149</v>
      </c>
      <c r="I1306" s="2" t="s">
        <v>2069</v>
      </c>
      <c r="J1306" s="0" t="n">
        <v>2019</v>
      </c>
      <c r="K1306" s="2" t="s">
        <v>7150</v>
      </c>
      <c r="L1306" s="2" t="s">
        <v>49</v>
      </c>
      <c r="M1306" s="2" t="s">
        <v>405</v>
      </c>
      <c r="N1306" s="0" t="n">
        <v>33</v>
      </c>
      <c r="O1306" s="0" t="n">
        <v>0</v>
      </c>
      <c r="P1306" s="0" t="n">
        <v>3</v>
      </c>
      <c r="Q1306" s="0" t="n">
        <v>0</v>
      </c>
      <c r="R1306" s="0" t="n">
        <v>0</v>
      </c>
      <c r="S1306" s="2" t="s">
        <v>7151</v>
      </c>
      <c r="T1306" s="0" t="n">
        <v>221</v>
      </c>
    </row>
    <row r="1307" customFormat="false" ht="13.8" hidden="false" customHeight="false" outlineLevel="0" collapsed="false">
      <c r="A1307" s="2" t="s">
        <v>7152</v>
      </c>
      <c r="B1307" s="2" t="s">
        <v>7153</v>
      </c>
      <c r="C1307" s="2" t="s">
        <v>7154</v>
      </c>
      <c r="D1307" s="2" t="s">
        <v>815</v>
      </c>
      <c r="E1307" s="2" t="s">
        <v>24</v>
      </c>
      <c r="F1307" s="2" t="s">
        <v>7155</v>
      </c>
      <c r="G1307" s="0" t="n">
        <v>24</v>
      </c>
      <c r="H1307" s="2" t="s">
        <v>7156</v>
      </c>
      <c r="I1307" s="2" t="s">
        <v>646</v>
      </c>
      <c r="J1307" s="0" t="n">
        <v>2019</v>
      </c>
      <c r="K1307" s="2" t="s">
        <v>7157</v>
      </c>
      <c r="L1307" s="2" t="s">
        <v>39</v>
      </c>
      <c r="M1307" s="2" t="s">
        <v>1349</v>
      </c>
      <c r="N1307" s="0" t="n">
        <v>32</v>
      </c>
      <c r="O1307" s="0" t="n">
        <v>0</v>
      </c>
      <c r="P1307" s="0" t="n">
        <v>0</v>
      </c>
      <c r="Q1307" s="0" t="n">
        <v>0</v>
      </c>
      <c r="R1307" s="0" t="n">
        <v>65</v>
      </c>
      <c r="S1307" s="2" t="s">
        <v>7158</v>
      </c>
      <c r="T1307" s="0" t="n">
        <v>106</v>
      </c>
    </row>
    <row r="1308" customFormat="false" ht="13.8" hidden="false" customHeight="false" outlineLevel="0" collapsed="false">
      <c r="A1308" s="2" t="s">
        <v>7159</v>
      </c>
      <c r="B1308" s="2" t="s">
        <v>7160</v>
      </c>
      <c r="C1308" s="2" t="s">
        <v>7161</v>
      </c>
      <c r="D1308" s="2" t="s">
        <v>23</v>
      </c>
      <c r="E1308" s="2" t="s">
        <v>24</v>
      </c>
      <c r="F1308" s="2" t="s">
        <v>5500</v>
      </c>
      <c r="G1308" s="0" t="n">
        <v>10</v>
      </c>
      <c r="H1308" s="2" t="s">
        <v>1590</v>
      </c>
      <c r="I1308" s="2" t="s">
        <v>1273</v>
      </c>
      <c r="J1308" s="0" t="n">
        <v>2019</v>
      </c>
      <c r="K1308" s="2" t="s">
        <v>7162</v>
      </c>
      <c r="L1308" s="2" t="s">
        <v>149</v>
      </c>
      <c r="M1308" s="2" t="s">
        <v>405</v>
      </c>
      <c r="N1308" s="0" t="n">
        <v>32</v>
      </c>
      <c r="O1308" s="0" t="n">
        <v>0</v>
      </c>
      <c r="P1308" s="0" t="n">
        <v>0</v>
      </c>
      <c r="Q1308" s="0" t="n">
        <v>0</v>
      </c>
      <c r="R1308" s="0" t="n">
        <v>44</v>
      </c>
      <c r="S1308" s="2" t="s">
        <v>7163</v>
      </c>
      <c r="T1308" s="0" t="n">
        <v>231</v>
      </c>
    </row>
    <row r="1309" customFormat="false" ht="13.8" hidden="false" customHeight="false" outlineLevel="0" collapsed="false">
      <c r="A1309" s="2" t="s">
        <v>7164</v>
      </c>
      <c r="B1309" s="2" t="s">
        <v>7165</v>
      </c>
      <c r="C1309" s="2" t="s">
        <v>7166</v>
      </c>
      <c r="D1309" s="2" t="s">
        <v>23</v>
      </c>
      <c r="E1309" s="2" t="s">
        <v>24</v>
      </c>
      <c r="F1309" s="2" t="s">
        <v>3568</v>
      </c>
      <c r="G1309" s="0" t="n">
        <v>156</v>
      </c>
      <c r="H1309" s="2" t="s">
        <v>3088</v>
      </c>
      <c r="I1309" s="2" t="s">
        <v>4315</v>
      </c>
      <c r="J1309" s="0" t="n">
        <v>2019</v>
      </c>
      <c r="K1309" s="2" t="s">
        <v>7167</v>
      </c>
      <c r="L1309" s="2" t="s">
        <v>39</v>
      </c>
      <c r="M1309" s="2" t="s">
        <v>405</v>
      </c>
      <c r="N1309" s="0" t="n">
        <v>32</v>
      </c>
      <c r="O1309" s="0" t="n">
        <v>0</v>
      </c>
      <c r="P1309" s="0" t="n">
        <v>0</v>
      </c>
      <c r="Q1309" s="0" t="n">
        <v>0</v>
      </c>
      <c r="R1309" s="0" t="n">
        <v>43</v>
      </c>
      <c r="S1309" s="2" t="s">
        <v>7168</v>
      </c>
      <c r="T1309" s="0" t="n">
        <v>227</v>
      </c>
    </row>
    <row r="1310" customFormat="false" ht="13.8" hidden="false" customHeight="false" outlineLevel="0" collapsed="false">
      <c r="A1310" s="2" t="s">
        <v>7169</v>
      </c>
      <c r="B1310" s="2" t="s">
        <v>7170</v>
      </c>
      <c r="C1310" s="2" t="s">
        <v>7171</v>
      </c>
      <c r="D1310" s="2" t="s">
        <v>23</v>
      </c>
      <c r="E1310" s="2" t="s">
        <v>24</v>
      </c>
      <c r="F1310" s="2" t="s">
        <v>7172</v>
      </c>
      <c r="G1310" s="0" t="n">
        <v>53</v>
      </c>
      <c r="H1310" s="2" t="s">
        <v>6808</v>
      </c>
      <c r="I1310" s="2" t="s">
        <v>877</v>
      </c>
      <c r="J1310" s="0" t="n">
        <v>2019</v>
      </c>
      <c r="K1310" s="2" t="s">
        <v>7173</v>
      </c>
      <c r="L1310" s="2" t="s">
        <v>39</v>
      </c>
      <c r="M1310" s="2" t="s">
        <v>405</v>
      </c>
      <c r="N1310" s="0" t="n">
        <v>32</v>
      </c>
      <c r="O1310" s="0" t="n">
        <v>0</v>
      </c>
      <c r="P1310" s="0" t="n">
        <v>0</v>
      </c>
      <c r="Q1310" s="0" t="n">
        <v>0</v>
      </c>
      <c r="R1310" s="0" t="n">
        <v>41</v>
      </c>
      <c r="S1310" s="2" t="s">
        <v>7174</v>
      </c>
      <c r="T1310" s="0" t="n">
        <v>233</v>
      </c>
    </row>
    <row r="1311" customFormat="false" ht="13.8" hidden="false" customHeight="false" outlineLevel="0" collapsed="false">
      <c r="A1311" s="2" t="s">
        <v>7175</v>
      </c>
      <c r="B1311" s="2" t="s">
        <v>7176</v>
      </c>
      <c r="C1311" s="2" t="s">
        <v>7177</v>
      </c>
      <c r="D1311" s="2" t="s">
        <v>23</v>
      </c>
      <c r="E1311" s="2" t="s">
        <v>24</v>
      </c>
      <c r="F1311" s="2" t="s">
        <v>7178</v>
      </c>
      <c r="G1311" s="0" t="n">
        <v>38</v>
      </c>
      <c r="H1311" s="2" t="s">
        <v>3381</v>
      </c>
      <c r="I1311" s="2" t="s">
        <v>7179</v>
      </c>
      <c r="J1311" s="0" t="n">
        <v>2020</v>
      </c>
      <c r="K1311" s="2" t="s">
        <v>7180</v>
      </c>
      <c r="L1311" s="2" t="s">
        <v>39</v>
      </c>
      <c r="M1311" s="2" t="s">
        <v>1112</v>
      </c>
      <c r="N1311" s="0" t="n">
        <v>31</v>
      </c>
      <c r="O1311" s="0" t="n">
        <v>0</v>
      </c>
      <c r="P1311" s="0" t="n">
        <v>4</v>
      </c>
      <c r="Q1311" s="0" t="n">
        <v>0</v>
      </c>
      <c r="R1311" s="0" t="n">
        <v>0</v>
      </c>
      <c r="S1311" s="2" t="s">
        <v>7181</v>
      </c>
      <c r="T1311" s="0" t="n">
        <v>170</v>
      </c>
    </row>
    <row r="1312" customFormat="false" ht="13.8" hidden="false" customHeight="false" outlineLevel="0" collapsed="false">
      <c r="A1312" s="2" t="s">
        <v>7182</v>
      </c>
      <c r="B1312" s="2" t="s">
        <v>7183</v>
      </c>
      <c r="C1312" s="2" t="s">
        <v>7184</v>
      </c>
      <c r="D1312" s="2" t="s">
        <v>465</v>
      </c>
      <c r="E1312" s="2" t="s">
        <v>24</v>
      </c>
      <c r="F1312" s="2" t="s">
        <v>3542</v>
      </c>
      <c r="G1312" s="0" t="n">
        <v>13</v>
      </c>
      <c r="H1312" s="2" t="s">
        <v>6982</v>
      </c>
      <c r="I1312" s="2" t="s">
        <v>7185</v>
      </c>
      <c r="J1312" s="0" t="n">
        <v>2019</v>
      </c>
      <c r="K1312" s="2" t="s">
        <v>7186</v>
      </c>
      <c r="L1312" s="2" t="s">
        <v>1813</v>
      </c>
      <c r="M1312" s="2" t="s">
        <v>1112</v>
      </c>
      <c r="N1312" s="0" t="n">
        <v>29</v>
      </c>
      <c r="O1312" s="0" t="n">
        <v>0</v>
      </c>
      <c r="P1312" s="0" t="n">
        <v>0</v>
      </c>
      <c r="Q1312" s="0" t="n">
        <v>0</v>
      </c>
      <c r="R1312" s="0" t="n">
        <v>34</v>
      </c>
      <c r="S1312" s="2" t="s">
        <v>7187</v>
      </c>
      <c r="T1312" s="0" t="n">
        <v>187</v>
      </c>
    </row>
    <row r="1313" customFormat="false" ht="13.8" hidden="false" customHeight="false" outlineLevel="0" collapsed="false">
      <c r="A1313" s="2" t="s">
        <v>7188</v>
      </c>
      <c r="B1313" s="2" t="s">
        <v>7189</v>
      </c>
      <c r="C1313" s="2" t="s">
        <v>7190</v>
      </c>
      <c r="D1313" s="2" t="s">
        <v>23</v>
      </c>
      <c r="E1313" s="2" t="s">
        <v>3135</v>
      </c>
      <c r="F1313" s="2" t="s">
        <v>7191</v>
      </c>
      <c r="G1313" s="0" t="n">
        <v>51</v>
      </c>
      <c r="H1313" s="2" t="s">
        <v>3381</v>
      </c>
      <c r="I1313" s="2" t="s">
        <v>3609</v>
      </c>
      <c r="J1313" s="0" t="n">
        <v>2019</v>
      </c>
      <c r="K1313" s="2" t="s">
        <v>7192</v>
      </c>
      <c r="L1313" s="2" t="s">
        <v>149</v>
      </c>
      <c r="M1313" s="2" t="s">
        <v>1349</v>
      </c>
      <c r="N1313" s="0" t="n">
        <v>28</v>
      </c>
      <c r="O1313" s="0" t="n">
        <v>0</v>
      </c>
      <c r="P1313" s="0" t="n">
        <v>2</v>
      </c>
      <c r="Q1313" s="0" t="n">
        <v>0</v>
      </c>
      <c r="R1313" s="0" t="n">
        <v>15</v>
      </c>
      <c r="S1313" s="2" t="s">
        <v>7193</v>
      </c>
      <c r="T1313" s="0" t="n">
        <v>118</v>
      </c>
    </row>
    <row r="1314" customFormat="false" ht="13.8" hidden="false" customHeight="false" outlineLevel="0" collapsed="false">
      <c r="A1314" s="2" t="s">
        <v>7194</v>
      </c>
      <c r="B1314" s="2" t="s">
        <v>7195</v>
      </c>
      <c r="C1314" s="2" t="s">
        <v>7196</v>
      </c>
      <c r="D1314" s="2" t="s">
        <v>23</v>
      </c>
      <c r="E1314" s="2" t="s">
        <v>24</v>
      </c>
      <c r="F1314" s="2" t="s">
        <v>7197</v>
      </c>
      <c r="G1314" s="0" t="n">
        <v>132</v>
      </c>
      <c r="H1314" s="2" t="s">
        <v>5066</v>
      </c>
      <c r="I1314" s="2" t="s">
        <v>7198</v>
      </c>
      <c r="J1314" s="0" t="n">
        <v>2019</v>
      </c>
      <c r="K1314" s="2" t="s">
        <v>7199</v>
      </c>
      <c r="L1314" s="2" t="s">
        <v>39</v>
      </c>
      <c r="M1314" s="2" t="s">
        <v>1112</v>
      </c>
      <c r="N1314" s="0" t="n">
        <v>28</v>
      </c>
      <c r="O1314" s="0" t="n">
        <v>0</v>
      </c>
      <c r="P1314" s="0" t="n">
        <v>3</v>
      </c>
      <c r="Q1314" s="0" t="n">
        <v>0</v>
      </c>
      <c r="R1314" s="0" t="n">
        <v>6</v>
      </c>
      <c r="S1314" s="2" t="s">
        <v>7200</v>
      </c>
      <c r="T1314" s="0" t="n">
        <v>197</v>
      </c>
    </row>
    <row r="1315" customFormat="false" ht="13.8" hidden="false" customHeight="false" outlineLevel="0" collapsed="false">
      <c r="A1315" s="2" t="s">
        <v>7201</v>
      </c>
      <c r="B1315" s="2" t="s">
        <v>7202</v>
      </c>
      <c r="C1315" s="2" t="s">
        <v>7203</v>
      </c>
      <c r="D1315" s="2" t="s">
        <v>465</v>
      </c>
      <c r="E1315" s="2" t="s">
        <v>24</v>
      </c>
      <c r="F1315" s="2" t="s">
        <v>3644</v>
      </c>
      <c r="G1315" s="0" t="n">
        <v>75</v>
      </c>
      <c r="H1315" s="2" t="s">
        <v>7204</v>
      </c>
      <c r="I1315" s="2" t="s">
        <v>748</v>
      </c>
      <c r="J1315" s="0" t="n">
        <v>2019</v>
      </c>
      <c r="K1315" s="2" t="s">
        <v>7205</v>
      </c>
      <c r="L1315" s="2" t="s">
        <v>39</v>
      </c>
      <c r="M1315" s="2" t="s">
        <v>1112</v>
      </c>
      <c r="N1315" s="0" t="n">
        <v>27</v>
      </c>
      <c r="O1315" s="0" t="n">
        <v>0</v>
      </c>
      <c r="P1315" s="0" t="n">
        <v>3</v>
      </c>
      <c r="Q1315" s="0" t="n">
        <v>0</v>
      </c>
      <c r="R1315" s="0" t="n">
        <v>3</v>
      </c>
      <c r="S1315" s="2" t="s">
        <v>7206</v>
      </c>
      <c r="T1315" s="0" t="n">
        <v>203</v>
      </c>
    </row>
    <row r="1316" customFormat="false" ht="13.8" hidden="false" customHeight="false" outlineLevel="0" collapsed="false">
      <c r="A1316" s="2" t="s">
        <v>7207</v>
      </c>
      <c r="B1316" s="2" t="s">
        <v>7208</v>
      </c>
      <c r="C1316" s="2" t="s">
        <v>7209</v>
      </c>
      <c r="D1316" s="2" t="s">
        <v>23</v>
      </c>
      <c r="E1316" s="2" t="s">
        <v>24</v>
      </c>
      <c r="F1316" s="2" t="s">
        <v>7210</v>
      </c>
      <c r="G1316" s="0" t="n">
        <v>24</v>
      </c>
      <c r="H1316" s="2" t="s">
        <v>3094</v>
      </c>
      <c r="I1316" s="2" t="s">
        <v>5750</v>
      </c>
      <c r="J1316" s="0" t="n">
        <v>2019</v>
      </c>
      <c r="K1316" s="2" t="s">
        <v>7211</v>
      </c>
      <c r="L1316" s="2" t="s">
        <v>711</v>
      </c>
      <c r="M1316" s="2" t="s">
        <v>1349</v>
      </c>
      <c r="N1316" s="0" t="n">
        <v>26</v>
      </c>
      <c r="O1316" s="0" t="n">
        <v>0</v>
      </c>
      <c r="P1316" s="0" t="n">
        <v>0</v>
      </c>
      <c r="Q1316" s="0" t="n">
        <v>0</v>
      </c>
      <c r="R1316" s="0" t="n">
        <v>32</v>
      </c>
      <c r="S1316" s="2" t="s">
        <v>7212</v>
      </c>
      <c r="T1316" s="0" t="n">
        <v>128</v>
      </c>
    </row>
    <row r="1317" customFormat="false" ht="13.8" hidden="false" customHeight="false" outlineLevel="0" collapsed="false">
      <c r="A1317" s="2" t="s">
        <v>7213</v>
      </c>
      <c r="B1317" s="2" t="s">
        <v>7214</v>
      </c>
      <c r="C1317" s="2" t="s">
        <v>7215</v>
      </c>
      <c r="D1317" s="2" t="s">
        <v>23</v>
      </c>
      <c r="E1317" s="2" t="s">
        <v>24</v>
      </c>
      <c r="F1317" s="2" t="s">
        <v>5346</v>
      </c>
      <c r="G1317" s="0" t="n">
        <v>20</v>
      </c>
      <c r="H1317" s="2" t="s">
        <v>6635</v>
      </c>
      <c r="I1317" s="2" t="s">
        <v>5024</v>
      </c>
      <c r="J1317" s="0" t="n">
        <v>2019</v>
      </c>
      <c r="K1317" s="2" t="s">
        <v>7216</v>
      </c>
      <c r="L1317" s="2" t="s">
        <v>243</v>
      </c>
      <c r="M1317" s="2" t="s">
        <v>1112</v>
      </c>
      <c r="N1317" s="0" t="n">
        <v>26</v>
      </c>
      <c r="O1317" s="0" t="n">
        <v>0</v>
      </c>
      <c r="P1317" s="0" t="n">
        <v>1</v>
      </c>
      <c r="Q1317" s="0" t="n">
        <v>0</v>
      </c>
      <c r="R1317" s="0" t="n">
        <v>38</v>
      </c>
      <c r="S1317" s="2" t="s">
        <v>7217</v>
      </c>
      <c r="T1317" s="0" t="n">
        <v>212</v>
      </c>
    </row>
    <row r="1318" customFormat="false" ht="13.8" hidden="false" customHeight="false" outlineLevel="0" collapsed="false">
      <c r="A1318" s="2" t="s">
        <v>7218</v>
      </c>
      <c r="B1318" s="2" t="s">
        <v>7219</v>
      </c>
      <c r="C1318" s="2" t="s">
        <v>7220</v>
      </c>
      <c r="D1318" s="2" t="s">
        <v>23</v>
      </c>
      <c r="E1318" s="2" t="s">
        <v>24</v>
      </c>
      <c r="F1318" s="2" t="s">
        <v>7221</v>
      </c>
      <c r="G1318" s="0" t="n">
        <v>13</v>
      </c>
      <c r="H1318" s="2" t="s">
        <v>1392</v>
      </c>
      <c r="I1318" s="2" t="s">
        <v>1393</v>
      </c>
      <c r="J1318" s="0" t="n">
        <v>2019</v>
      </c>
      <c r="K1318" s="2" t="s">
        <v>7222</v>
      </c>
      <c r="L1318" s="2" t="s">
        <v>39</v>
      </c>
      <c r="M1318" s="2" t="s">
        <v>1349</v>
      </c>
      <c r="N1318" s="0" t="n">
        <v>25</v>
      </c>
      <c r="O1318" s="0" t="n">
        <v>0</v>
      </c>
      <c r="P1318" s="0" t="n">
        <v>1</v>
      </c>
      <c r="Q1318" s="0" t="n">
        <v>0</v>
      </c>
      <c r="R1318" s="0" t="n">
        <v>24</v>
      </c>
      <c r="S1318" s="2" t="s">
        <v>7223</v>
      </c>
      <c r="T1318" s="0" t="n">
        <v>145</v>
      </c>
    </row>
    <row r="1319" customFormat="false" ht="13.8" hidden="false" customHeight="false" outlineLevel="0" collapsed="false">
      <c r="A1319" s="2" t="s">
        <v>7224</v>
      </c>
      <c r="B1319" s="2" t="s">
        <v>7225</v>
      </c>
      <c r="C1319" s="2" t="s">
        <v>7226</v>
      </c>
      <c r="D1319" s="2" t="s">
        <v>23</v>
      </c>
      <c r="E1319" s="2" t="s">
        <v>24</v>
      </c>
      <c r="F1319" s="2" t="s">
        <v>7227</v>
      </c>
      <c r="G1319" s="0" t="n">
        <v>33</v>
      </c>
      <c r="H1319" s="2" t="s">
        <v>7228</v>
      </c>
      <c r="I1319" s="2" t="s">
        <v>7229</v>
      </c>
      <c r="J1319" s="0" t="n">
        <v>2019</v>
      </c>
      <c r="K1319" s="2" t="s">
        <v>7230</v>
      </c>
      <c r="L1319" s="2" t="s">
        <v>39</v>
      </c>
      <c r="M1319" s="2" t="s">
        <v>1112</v>
      </c>
      <c r="N1319" s="0" t="n">
        <v>25</v>
      </c>
      <c r="O1319" s="0" t="n">
        <v>0</v>
      </c>
      <c r="P1319" s="0" t="n">
        <v>0</v>
      </c>
      <c r="Q1319" s="0" t="n">
        <v>0</v>
      </c>
      <c r="R1319" s="0" t="n">
        <v>78</v>
      </c>
      <c r="S1319" s="2" t="s">
        <v>7231</v>
      </c>
      <c r="T1319" s="0" t="n">
        <v>222</v>
      </c>
    </row>
    <row r="1320" customFormat="false" ht="13.8" hidden="false" customHeight="false" outlineLevel="0" collapsed="false">
      <c r="A1320" s="2" t="s">
        <v>7232</v>
      </c>
      <c r="B1320" s="2" t="s">
        <v>7233</v>
      </c>
      <c r="C1320" s="2" t="s">
        <v>7234</v>
      </c>
      <c r="D1320" s="2" t="s">
        <v>23</v>
      </c>
      <c r="E1320" s="2" t="s">
        <v>24</v>
      </c>
      <c r="F1320" s="2" t="s">
        <v>7091</v>
      </c>
      <c r="G1320" s="0" t="n">
        <v>37</v>
      </c>
      <c r="H1320" s="2" t="s">
        <v>1327</v>
      </c>
      <c r="I1320" s="2" t="s">
        <v>1706</v>
      </c>
      <c r="J1320" s="0" t="n">
        <v>2019</v>
      </c>
      <c r="K1320" s="2" t="s">
        <v>7235</v>
      </c>
      <c r="L1320" s="2" t="s">
        <v>93</v>
      </c>
      <c r="M1320" s="2" t="s">
        <v>1112</v>
      </c>
      <c r="N1320" s="0" t="n">
        <v>25</v>
      </c>
      <c r="O1320" s="0" t="n">
        <v>0</v>
      </c>
      <c r="P1320" s="0" t="n">
        <v>0</v>
      </c>
      <c r="Q1320" s="0" t="n">
        <v>0</v>
      </c>
      <c r="R1320" s="0" t="n">
        <v>37</v>
      </c>
      <c r="S1320" s="2" t="s">
        <v>7236</v>
      </c>
      <c r="T1320" s="0" t="n">
        <v>220</v>
      </c>
    </row>
    <row r="1321" customFormat="false" ht="13.8" hidden="false" customHeight="false" outlineLevel="0" collapsed="false">
      <c r="A1321" s="2" t="s">
        <v>7237</v>
      </c>
      <c r="B1321" s="2" t="s">
        <v>7238</v>
      </c>
      <c r="C1321" s="2" t="s">
        <v>7239</v>
      </c>
      <c r="D1321" s="2" t="s">
        <v>23</v>
      </c>
      <c r="E1321" s="2" t="s">
        <v>24</v>
      </c>
      <c r="F1321" s="2" t="s">
        <v>3534</v>
      </c>
      <c r="G1321" s="0" t="n">
        <v>25</v>
      </c>
      <c r="H1321" s="2" t="s">
        <v>4551</v>
      </c>
      <c r="I1321" s="2" t="s">
        <v>3074</v>
      </c>
      <c r="J1321" s="0" t="n">
        <v>2019</v>
      </c>
      <c r="K1321" s="2" t="s">
        <v>7240</v>
      </c>
      <c r="L1321" s="2" t="s">
        <v>39</v>
      </c>
      <c r="M1321" s="2" t="s">
        <v>1349</v>
      </c>
      <c r="N1321" s="0" t="n">
        <v>25</v>
      </c>
      <c r="O1321" s="0" t="n">
        <v>0</v>
      </c>
      <c r="P1321" s="0" t="n">
        <v>0</v>
      </c>
      <c r="Q1321" s="0" t="n">
        <v>0</v>
      </c>
      <c r="R1321" s="0" t="n">
        <v>55</v>
      </c>
      <c r="S1321" s="2" t="s">
        <v>7241</v>
      </c>
      <c r="T1321" s="0" t="n">
        <v>141</v>
      </c>
    </row>
    <row r="1322" customFormat="false" ht="13.8" hidden="false" customHeight="false" outlineLevel="0" collapsed="false">
      <c r="A1322" s="2" t="s">
        <v>7242</v>
      </c>
      <c r="B1322" s="2" t="s">
        <v>7243</v>
      </c>
      <c r="C1322" s="2" t="s">
        <v>7244</v>
      </c>
      <c r="D1322" s="2" t="s">
        <v>23</v>
      </c>
      <c r="E1322" s="2" t="s">
        <v>24</v>
      </c>
      <c r="F1322" s="2" t="s">
        <v>5723</v>
      </c>
      <c r="G1322" s="0" t="n">
        <v>5</v>
      </c>
      <c r="H1322" s="2"/>
      <c r="I1322" s="2"/>
      <c r="J1322" s="0" t="n">
        <v>2019</v>
      </c>
      <c r="K1322" s="2" t="s">
        <v>7245</v>
      </c>
      <c r="L1322" s="2" t="s">
        <v>149</v>
      </c>
      <c r="M1322" s="2" t="s">
        <v>1112</v>
      </c>
      <c r="N1322" s="0" t="n">
        <v>24</v>
      </c>
      <c r="O1322" s="0" t="n">
        <v>0</v>
      </c>
      <c r="P1322" s="0" t="n">
        <v>0</v>
      </c>
      <c r="Q1322" s="0" t="n">
        <v>0</v>
      </c>
      <c r="R1322" s="0" t="n">
        <v>37</v>
      </c>
      <c r="S1322" s="2" t="s">
        <v>7246</v>
      </c>
      <c r="T1322" s="0" t="n">
        <v>230</v>
      </c>
    </row>
    <row r="1323" customFormat="false" ht="13.8" hidden="false" customHeight="false" outlineLevel="0" collapsed="false">
      <c r="A1323" s="2" t="s">
        <v>7247</v>
      </c>
      <c r="B1323" s="2" t="s">
        <v>7248</v>
      </c>
      <c r="C1323" s="2" t="s">
        <v>7249</v>
      </c>
      <c r="D1323" s="2" t="s">
        <v>23</v>
      </c>
      <c r="E1323" s="2" t="s">
        <v>3135</v>
      </c>
      <c r="F1323" s="2" t="s">
        <v>7210</v>
      </c>
      <c r="G1323" s="0" t="n">
        <v>24</v>
      </c>
      <c r="H1323" s="2" t="s">
        <v>282</v>
      </c>
      <c r="I1323" s="2" t="s">
        <v>6229</v>
      </c>
      <c r="J1323" s="0" t="n">
        <v>2019</v>
      </c>
      <c r="K1323" s="2" t="s">
        <v>7250</v>
      </c>
      <c r="L1323" s="2" t="s">
        <v>711</v>
      </c>
      <c r="M1323" s="2" t="s">
        <v>1349</v>
      </c>
      <c r="N1323" s="0" t="n">
        <v>23</v>
      </c>
      <c r="O1323" s="0" t="n">
        <v>0</v>
      </c>
      <c r="P1323" s="0" t="n">
        <v>3</v>
      </c>
      <c r="Q1323" s="0" t="n">
        <v>0</v>
      </c>
      <c r="R1323" s="0" t="n">
        <v>0</v>
      </c>
      <c r="S1323" s="2" t="s">
        <v>7251</v>
      </c>
      <c r="T1323" s="0" t="n">
        <v>161</v>
      </c>
    </row>
    <row r="1324" customFormat="false" ht="13.8" hidden="false" customHeight="false" outlineLevel="0" collapsed="false">
      <c r="A1324" s="2" t="s">
        <v>7252</v>
      </c>
      <c r="B1324" s="2" t="s">
        <v>7253</v>
      </c>
      <c r="C1324" s="2" t="s">
        <v>7254</v>
      </c>
      <c r="D1324" s="2" t="s">
        <v>23</v>
      </c>
      <c r="E1324" s="2" t="s">
        <v>24</v>
      </c>
      <c r="F1324" s="2" t="s">
        <v>3542</v>
      </c>
      <c r="G1324" s="0" t="n">
        <v>13</v>
      </c>
      <c r="H1324" s="2" t="s">
        <v>6747</v>
      </c>
      <c r="I1324" s="2" t="s">
        <v>1273</v>
      </c>
      <c r="J1324" s="0" t="n">
        <v>2019</v>
      </c>
      <c r="K1324" s="2" t="s">
        <v>7255</v>
      </c>
      <c r="L1324" s="2" t="s">
        <v>39</v>
      </c>
      <c r="M1324" s="2" t="s">
        <v>1112</v>
      </c>
      <c r="N1324" s="0" t="n">
        <v>23</v>
      </c>
      <c r="O1324" s="0" t="n">
        <v>0</v>
      </c>
      <c r="P1324" s="0" t="n">
        <v>0</v>
      </c>
      <c r="Q1324" s="0" t="n">
        <v>0</v>
      </c>
      <c r="R1324" s="0" t="n">
        <v>27</v>
      </c>
      <c r="S1324" s="2" t="s">
        <v>7256</v>
      </c>
      <c r="T1324" s="0" t="n">
        <v>237</v>
      </c>
    </row>
    <row r="1325" customFormat="false" ht="13.8" hidden="false" customHeight="false" outlineLevel="0" collapsed="false">
      <c r="A1325" s="2" t="s">
        <v>7257</v>
      </c>
      <c r="B1325" s="2" t="s">
        <v>7258</v>
      </c>
      <c r="C1325" s="2" t="s">
        <v>7259</v>
      </c>
      <c r="D1325" s="2" t="s">
        <v>23</v>
      </c>
      <c r="E1325" s="2" t="s">
        <v>24</v>
      </c>
      <c r="F1325" s="2" t="s">
        <v>2834</v>
      </c>
      <c r="G1325" s="0" t="n">
        <v>118</v>
      </c>
      <c r="H1325" s="2" t="s">
        <v>2160</v>
      </c>
      <c r="I1325" s="2" t="s">
        <v>5644</v>
      </c>
      <c r="J1325" s="0" t="n">
        <v>2019</v>
      </c>
      <c r="K1325" s="2" t="s">
        <v>7260</v>
      </c>
      <c r="L1325" s="2" t="s">
        <v>39</v>
      </c>
      <c r="M1325" s="2" t="s">
        <v>1112</v>
      </c>
      <c r="N1325" s="0" t="n">
        <v>23</v>
      </c>
      <c r="O1325" s="0" t="n">
        <v>0</v>
      </c>
      <c r="P1325" s="0" t="n">
        <v>0</v>
      </c>
      <c r="Q1325" s="0" t="n">
        <v>0</v>
      </c>
      <c r="R1325" s="0" t="n">
        <v>10</v>
      </c>
      <c r="S1325" s="2" t="s">
        <v>7261</v>
      </c>
      <c r="T1325" s="0" t="n">
        <v>244</v>
      </c>
    </row>
    <row r="1326" customFormat="false" ht="13.8" hidden="false" customHeight="false" outlineLevel="0" collapsed="false">
      <c r="A1326" s="2" t="s">
        <v>7262</v>
      </c>
      <c r="B1326" s="2" t="s">
        <v>7263</v>
      </c>
      <c r="C1326" s="2" t="s">
        <v>7264</v>
      </c>
      <c r="D1326" s="2" t="s">
        <v>23</v>
      </c>
      <c r="E1326" s="2" t="s">
        <v>24</v>
      </c>
      <c r="F1326" s="2" t="s">
        <v>1347</v>
      </c>
      <c r="G1326" s="0" t="n">
        <v>24</v>
      </c>
      <c r="H1326" s="2" t="s">
        <v>7265</v>
      </c>
      <c r="I1326" s="2" t="s">
        <v>7266</v>
      </c>
      <c r="J1326" s="0" t="n">
        <v>2019</v>
      </c>
      <c r="K1326" s="2" t="s">
        <v>7267</v>
      </c>
      <c r="L1326" s="2" t="s">
        <v>39</v>
      </c>
      <c r="M1326" s="2" t="s">
        <v>1349</v>
      </c>
      <c r="N1326" s="0" t="n">
        <v>23</v>
      </c>
      <c r="O1326" s="0" t="n">
        <v>0</v>
      </c>
      <c r="P1326" s="0" t="n">
        <v>1</v>
      </c>
      <c r="Q1326" s="0" t="n">
        <v>0</v>
      </c>
      <c r="R1326" s="0" t="n">
        <v>17</v>
      </c>
      <c r="S1326" s="2" t="s">
        <v>7268</v>
      </c>
      <c r="T1326" s="0" t="n">
        <v>154</v>
      </c>
    </row>
    <row r="1327" customFormat="false" ht="13.8" hidden="false" customHeight="false" outlineLevel="0" collapsed="false">
      <c r="A1327" s="2" t="s">
        <v>7269</v>
      </c>
      <c r="B1327" s="2" t="s">
        <v>7270</v>
      </c>
      <c r="C1327" s="2" t="s">
        <v>7271</v>
      </c>
      <c r="D1327" s="2" t="s">
        <v>23</v>
      </c>
      <c r="E1327" s="2" t="s">
        <v>24</v>
      </c>
      <c r="F1327" s="2" t="s">
        <v>1347</v>
      </c>
      <c r="G1327" s="0" t="n">
        <v>23</v>
      </c>
      <c r="H1327" s="2" t="s">
        <v>7272</v>
      </c>
      <c r="I1327" s="2" t="s">
        <v>4420</v>
      </c>
      <c r="J1327" s="0" t="n">
        <v>2019</v>
      </c>
      <c r="K1327" s="2" t="s">
        <v>7273</v>
      </c>
      <c r="L1327" s="2" t="s">
        <v>39</v>
      </c>
      <c r="M1327" s="2" t="s">
        <v>1349</v>
      </c>
      <c r="N1327" s="0" t="n">
        <v>22</v>
      </c>
      <c r="O1327" s="0" t="n">
        <v>0</v>
      </c>
      <c r="P1327" s="0" t="n">
        <v>0</v>
      </c>
      <c r="Q1327" s="0" t="n">
        <v>0</v>
      </c>
      <c r="R1327" s="0" t="n">
        <v>28</v>
      </c>
      <c r="S1327" s="2" t="s">
        <v>7274</v>
      </c>
      <c r="T1327" s="0" t="n">
        <v>165</v>
      </c>
    </row>
    <row r="1328" customFormat="false" ht="13.8" hidden="false" customHeight="false" outlineLevel="0" collapsed="false">
      <c r="A1328" s="2" t="s">
        <v>7275</v>
      </c>
      <c r="B1328" s="2" t="s">
        <v>7276</v>
      </c>
      <c r="C1328" s="2" t="s">
        <v>7277</v>
      </c>
      <c r="D1328" s="2" t="s">
        <v>23</v>
      </c>
      <c r="E1328" s="2" t="s">
        <v>24</v>
      </c>
      <c r="F1328" s="2" t="s">
        <v>5346</v>
      </c>
      <c r="G1328" s="0" t="n">
        <v>20</v>
      </c>
      <c r="H1328" s="2" t="s">
        <v>5471</v>
      </c>
      <c r="I1328" s="2" t="s">
        <v>546</v>
      </c>
      <c r="J1328" s="0" t="n">
        <v>2019</v>
      </c>
      <c r="K1328" s="2" t="s">
        <v>7278</v>
      </c>
      <c r="L1328" s="2" t="s">
        <v>39</v>
      </c>
      <c r="M1328" s="2" t="s">
        <v>1112</v>
      </c>
      <c r="N1328" s="0" t="n">
        <v>22</v>
      </c>
      <c r="O1328" s="0" t="n">
        <v>1</v>
      </c>
      <c r="P1328" s="0" t="n">
        <v>0</v>
      </c>
      <c r="Q1328" s="0" t="n">
        <v>0</v>
      </c>
      <c r="R1328" s="0" t="n">
        <v>25</v>
      </c>
      <c r="S1328" s="2" t="s">
        <v>7279</v>
      </c>
      <c r="T1328" s="0" t="n">
        <v>250</v>
      </c>
    </row>
    <row r="1329" customFormat="false" ht="13.8" hidden="false" customHeight="false" outlineLevel="0" collapsed="false">
      <c r="A1329" s="2" t="s">
        <v>7280</v>
      </c>
      <c r="B1329" s="2" t="s">
        <v>7281</v>
      </c>
      <c r="C1329" s="2" t="s">
        <v>7282</v>
      </c>
      <c r="D1329" s="2" t="s">
        <v>23</v>
      </c>
      <c r="E1329" s="2" t="s">
        <v>24</v>
      </c>
      <c r="F1329" s="2" t="s">
        <v>1824</v>
      </c>
      <c r="G1329" s="0" t="n">
        <v>15</v>
      </c>
      <c r="H1329" s="2"/>
      <c r="I1329" s="2"/>
      <c r="J1329" s="0" t="n">
        <v>2019</v>
      </c>
      <c r="K1329" s="2" t="s">
        <v>7283</v>
      </c>
      <c r="L1329" s="2" t="s">
        <v>342</v>
      </c>
      <c r="M1329" s="2" t="s">
        <v>1112</v>
      </c>
      <c r="N1329" s="0" t="n">
        <v>22</v>
      </c>
      <c r="O1329" s="0" t="n">
        <v>0</v>
      </c>
      <c r="P1329" s="0" t="n">
        <v>0</v>
      </c>
      <c r="Q1329" s="0" t="n">
        <v>0</v>
      </c>
      <c r="R1329" s="0" t="n">
        <v>42</v>
      </c>
      <c r="S1329" s="2" t="s">
        <v>7284</v>
      </c>
      <c r="T1329" s="0" t="n">
        <v>249</v>
      </c>
    </row>
    <row r="1330" customFormat="false" ht="13.8" hidden="false" customHeight="false" outlineLevel="0" collapsed="false">
      <c r="A1330" s="2" t="s">
        <v>7285</v>
      </c>
      <c r="B1330" s="2" t="s">
        <v>7286</v>
      </c>
      <c r="C1330" s="2" t="s">
        <v>7287</v>
      </c>
      <c r="D1330" s="2" t="s">
        <v>23</v>
      </c>
      <c r="E1330" s="2" t="s">
        <v>3135</v>
      </c>
      <c r="F1330" s="2" t="s">
        <v>7288</v>
      </c>
      <c r="G1330" s="0" t="n">
        <v>35</v>
      </c>
      <c r="H1330" s="2" t="s">
        <v>7289</v>
      </c>
      <c r="I1330" s="2" t="s">
        <v>411</v>
      </c>
      <c r="J1330" s="0" t="n">
        <v>2019</v>
      </c>
      <c r="K1330" s="2" t="s">
        <v>7290</v>
      </c>
      <c r="L1330" s="2" t="s">
        <v>572</v>
      </c>
      <c r="M1330" s="2" t="s">
        <v>1349</v>
      </c>
      <c r="N1330" s="0" t="n">
        <v>19</v>
      </c>
      <c r="O1330" s="0" t="n">
        <v>0</v>
      </c>
      <c r="P1330" s="0" t="n">
        <v>2</v>
      </c>
      <c r="Q1330" s="0" t="n">
        <v>0</v>
      </c>
      <c r="R1330" s="0" t="n">
        <v>8</v>
      </c>
      <c r="S1330" s="2" t="s">
        <v>7291</v>
      </c>
      <c r="T1330" s="0" t="n">
        <v>200</v>
      </c>
    </row>
    <row r="1331" customFormat="false" ht="13.8" hidden="false" customHeight="false" outlineLevel="0" collapsed="false">
      <c r="A1331" s="2" t="s">
        <v>7292</v>
      </c>
      <c r="B1331" s="2" t="s">
        <v>7293</v>
      </c>
      <c r="C1331" s="2" t="s">
        <v>7294</v>
      </c>
      <c r="D1331" s="2" t="s">
        <v>23</v>
      </c>
      <c r="E1331" s="2" t="s">
        <v>24</v>
      </c>
      <c r="F1331" s="2" t="s">
        <v>1379</v>
      </c>
      <c r="G1331" s="0" t="n">
        <v>19</v>
      </c>
      <c r="H1331" s="2" t="s">
        <v>1692</v>
      </c>
      <c r="I1331" s="2" t="s">
        <v>3998</v>
      </c>
      <c r="J1331" s="0" t="n">
        <v>2019</v>
      </c>
      <c r="K1331" s="2" t="s">
        <v>7295</v>
      </c>
      <c r="L1331" s="2" t="s">
        <v>243</v>
      </c>
      <c r="M1331" s="2" t="s">
        <v>75</v>
      </c>
      <c r="N1331" s="0" t="n">
        <v>1385</v>
      </c>
      <c r="O1331" s="0" t="n">
        <v>0</v>
      </c>
      <c r="P1331" s="0" t="n">
        <v>106</v>
      </c>
      <c r="Q1331" s="0" t="n">
        <v>15</v>
      </c>
      <c r="R1331" s="0" t="n">
        <v>1172</v>
      </c>
      <c r="S1331" s="2" t="s">
        <v>7296</v>
      </c>
      <c r="T1331" s="0" t="n">
        <v>9</v>
      </c>
    </row>
    <row r="1332" customFormat="false" ht="13.8" hidden="false" customHeight="false" outlineLevel="0" collapsed="false">
      <c r="A1332" s="2" t="s">
        <v>7297</v>
      </c>
      <c r="B1332" s="2" t="s">
        <v>7298</v>
      </c>
      <c r="C1332" s="2" t="s">
        <v>7299</v>
      </c>
      <c r="D1332" s="2" t="s">
        <v>23</v>
      </c>
      <c r="E1332" s="2" t="s">
        <v>24</v>
      </c>
      <c r="F1332" s="2" t="s">
        <v>7300</v>
      </c>
      <c r="G1332" s="0" t="n">
        <v>97</v>
      </c>
      <c r="H1332" s="2" t="s">
        <v>2871</v>
      </c>
      <c r="I1332" s="2" t="s">
        <v>6306</v>
      </c>
      <c r="J1332" s="0" t="n">
        <v>2020</v>
      </c>
      <c r="K1332" s="2" t="s">
        <v>7301</v>
      </c>
      <c r="L1332" s="2" t="s">
        <v>149</v>
      </c>
      <c r="M1332" s="2" t="s">
        <v>75</v>
      </c>
      <c r="N1332" s="0" t="n">
        <v>1351</v>
      </c>
      <c r="O1332" s="0" t="n">
        <v>0</v>
      </c>
      <c r="P1332" s="0" t="n">
        <v>24</v>
      </c>
      <c r="Q1332" s="0" t="n">
        <v>0</v>
      </c>
      <c r="R1332" s="0" t="n">
        <v>6458</v>
      </c>
      <c r="S1332" s="2" t="s">
        <v>7302</v>
      </c>
      <c r="T1332" s="0" t="n">
        <v>10</v>
      </c>
    </row>
    <row r="1333" customFormat="false" ht="13.8" hidden="false" customHeight="false" outlineLevel="0" collapsed="false">
      <c r="A1333" s="2" t="s">
        <v>7303</v>
      </c>
      <c r="B1333" s="2" t="s">
        <v>7304</v>
      </c>
      <c r="C1333" s="2" t="s">
        <v>7305</v>
      </c>
      <c r="D1333" s="2" t="s">
        <v>23</v>
      </c>
      <c r="E1333" s="2" t="s">
        <v>24</v>
      </c>
      <c r="F1333" s="2" t="s">
        <v>7306</v>
      </c>
      <c r="G1333" s="0" t="n">
        <v>15</v>
      </c>
      <c r="H1333" s="2" t="s">
        <v>3217</v>
      </c>
      <c r="I1333" s="2" t="s">
        <v>7307</v>
      </c>
      <c r="J1333" s="0" t="n">
        <v>2020</v>
      </c>
      <c r="K1333" s="2" t="s">
        <v>7308</v>
      </c>
      <c r="L1333" s="2" t="s">
        <v>243</v>
      </c>
      <c r="M1333" s="2" t="s">
        <v>125</v>
      </c>
      <c r="N1333" s="0" t="n">
        <v>1273</v>
      </c>
      <c r="O1333" s="0" t="n">
        <v>0</v>
      </c>
      <c r="P1333" s="0" t="n">
        <v>1</v>
      </c>
      <c r="Q1333" s="0" t="n">
        <v>0</v>
      </c>
      <c r="R1333" s="0" t="n">
        <v>4222</v>
      </c>
      <c r="S1333" s="2" t="s">
        <v>7309</v>
      </c>
      <c r="T1333" s="0" t="n">
        <v>55</v>
      </c>
    </row>
    <row r="1334" customFormat="false" ht="13.8" hidden="false" customHeight="false" outlineLevel="0" collapsed="false">
      <c r="A1334" s="2" t="s">
        <v>7310</v>
      </c>
      <c r="B1334" s="2" t="s">
        <v>7311</v>
      </c>
      <c r="C1334" s="2" t="s">
        <v>7312</v>
      </c>
      <c r="D1334" s="2" t="s">
        <v>465</v>
      </c>
      <c r="E1334" s="2" t="s">
        <v>24</v>
      </c>
      <c r="F1334" s="2" t="s">
        <v>241</v>
      </c>
      <c r="G1334" s="0" t="n">
        <v>370</v>
      </c>
      <c r="H1334" s="2"/>
      <c r="I1334" s="2"/>
      <c r="J1334" s="0" t="n">
        <v>2020</v>
      </c>
      <c r="K1334" s="2" t="s">
        <v>7313</v>
      </c>
      <c r="L1334" s="2" t="s">
        <v>157</v>
      </c>
      <c r="M1334" s="2" t="s">
        <v>125</v>
      </c>
      <c r="N1334" s="0" t="n">
        <v>1081</v>
      </c>
      <c r="O1334" s="0" t="n">
        <v>0</v>
      </c>
      <c r="P1334" s="0" t="n">
        <v>111</v>
      </c>
      <c r="Q1334" s="0" t="n">
        <v>2</v>
      </c>
      <c r="R1334" s="0" t="n">
        <v>734</v>
      </c>
      <c r="S1334" s="2" t="s">
        <v>7314</v>
      </c>
      <c r="T1334" s="0" t="n">
        <v>65</v>
      </c>
    </row>
    <row r="1335" customFormat="false" ht="13.8" hidden="false" customHeight="false" outlineLevel="0" collapsed="false">
      <c r="A1335" s="2" t="s">
        <v>7315</v>
      </c>
      <c r="B1335" s="2" t="s">
        <v>7316</v>
      </c>
      <c r="C1335" s="2"/>
      <c r="D1335" s="2" t="s">
        <v>88</v>
      </c>
      <c r="E1335" s="2" t="s">
        <v>24</v>
      </c>
      <c r="F1335" s="2" t="s">
        <v>7317</v>
      </c>
      <c r="G1335" s="0" t="n">
        <v>156</v>
      </c>
      <c r="H1335" s="2" t="s">
        <v>7318</v>
      </c>
      <c r="I1335" s="2" t="s">
        <v>7319</v>
      </c>
      <c r="J1335" s="0" t="n">
        <v>2020</v>
      </c>
      <c r="K1335" s="2" t="s">
        <v>7320</v>
      </c>
      <c r="L1335" s="2" t="s">
        <v>93</v>
      </c>
      <c r="M1335" s="2" t="s">
        <v>125</v>
      </c>
      <c r="N1335" s="0" t="n">
        <v>1021</v>
      </c>
      <c r="O1335" s="0" t="n">
        <v>0</v>
      </c>
      <c r="P1335" s="0" t="n">
        <v>117</v>
      </c>
      <c r="Q1335" s="0" t="n">
        <v>0</v>
      </c>
      <c r="R1335" s="0" t="n">
        <v>507</v>
      </c>
      <c r="S1335" s="2" t="s">
        <v>7321</v>
      </c>
      <c r="T1335" s="0" t="n">
        <v>74</v>
      </c>
    </row>
    <row r="1336" customFormat="false" ht="13.8" hidden="false" customHeight="false" outlineLevel="0" collapsed="false">
      <c r="A1336" s="2" t="s">
        <v>7322</v>
      </c>
      <c r="B1336" s="2" t="s">
        <v>7323</v>
      </c>
      <c r="C1336" s="2" t="s">
        <v>7324</v>
      </c>
      <c r="D1336" s="2" t="s">
        <v>23</v>
      </c>
      <c r="E1336" s="2" t="s">
        <v>24</v>
      </c>
      <c r="F1336" s="2" t="s">
        <v>25</v>
      </c>
      <c r="G1336" s="0" t="n">
        <v>116</v>
      </c>
      <c r="H1336" s="2" t="s">
        <v>7325</v>
      </c>
      <c r="I1336" s="2" t="s">
        <v>7326</v>
      </c>
      <c r="J1336" s="0" t="n">
        <v>2019</v>
      </c>
      <c r="K1336" s="2" t="s">
        <v>7327</v>
      </c>
      <c r="L1336" s="2" t="s">
        <v>243</v>
      </c>
      <c r="M1336" s="2" t="s">
        <v>110</v>
      </c>
      <c r="N1336" s="0" t="n">
        <v>907</v>
      </c>
      <c r="O1336" s="0" t="n">
        <v>3</v>
      </c>
      <c r="P1336" s="0" t="n">
        <v>118</v>
      </c>
      <c r="Q1336" s="0" t="n">
        <v>0</v>
      </c>
      <c r="R1336" s="0" t="n">
        <v>316</v>
      </c>
      <c r="S1336" s="2" t="s">
        <v>7328</v>
      </c>
      <c r="T1336" s="0" t="n">
        <v>26</v>
      </c>
    </row>
    <row r="1337" customFormat="false" ht="13.8" hidden="false" customHeight="false" outlineLevel="0" collapsed="false">
      <c r="A1337" s="2" t="s">
        <v>7329</v>
      </c>
      <c r="B1337" s="2" t="s">
        <v>7330</v>
      </c>
      <c r="C1337" s="2" t="s">
        <v>7331</v>
      </c>
      <c r="D1337" s="2" t="s">
        <v>23</v>
      </c>
      <c r="E1337" s="2" t="s">
        <v>24</v>
      </c>
      <c r="F1337" s="2" t="s">
        <v>192</v>
      </c>
      <c r="G1337" s="0" t="n">
        <v>51</v>
      </c>
      <c r="H1337" s="2" t="s">
        <v>1273</v>
      </c>
      <c r="I1337" s="2" t="s">
        <v>47</v>
      </c>
      <c r="J1337" s="0" t="n">
        <v>2019</v>
      </c>
      <c r="K1337" s="2" t="s">
        <v>7332</v>
      </c>
      <c r="L1337" s="2" t="s">
        <v>263</v>
      </c>
      <c r="M1337" s="2" t="s">
        <v>164</v>
      </c>
      <c r="N1337" s="0" t="n">
        <v>843</v>
      </c>
      <c r="O1337" s="0" t="n">
        <v>3</v>
      </c>
      <c r="P1337" s="0" t="n">
        <v>73</v>
      </c>
      <c r="Q1337" s="0" t="n">
        <v>0</v>
      </c>
      <c r="R1337" s="0" t="n">
        <v>588</v>
      </c>
      <c r="S1337" s="2" t="s">
        <v>7333</v>
      </c>
      <c r="T1337" s="0" t="n">
        <v>46</v>
      </c>
    </row>
    <row r="1338" customFormat="false" ht="13.8" hidden="false" customHeight="false" outlineLevel="0" collapsed="false">
      <c r="A1338" s="2" t="s">
        <v>7334</v>
      </c>
      <c r="B1338" s="2" t="s">
        <v>7335</v>
      </c>
      <c r="C1338" s="2" t="s">
        <v>7336</v>
      </c>
      <c r="D1338" s="2" t="s">
        <v>23</v>
      </c>
      <c r="E1338" s="2" t="s">
        <v>24</v>
      </c>
      <c r="F1338" s="2" t="s">
        <v>883</v>
      </c>
      <c r="G1338" s="0" t="n">
        <v>901</v>
      </c>
      <c r="H1338" s="2"/>
      <c r="I1338" s="2"/>
      <c r="J1338" s="0" t="n">
        <v>2020</v>
      </c>
      <c r="K1338" s="2" t="s">
        <v>7337</v>
      </c>
      <c r="L1338" s="2" t="s">
        <v>141</v>
      </c>
      <c r="M1338" s="2" t="s">
        <v>59</v>
      </c>
      <c r="N1338" s="0" t="n">
        <v>831</v>
      </c>
      <c r="O1338" s="0" t="n">
        <v>1</v>
      </c>
      <c r="P1338" s="0" t="n">
        <v>96</v>
      </c>
      <c r="Q1338" s="0" t="n">
        <v>0</v>
      </c>
      <c r="R1338" s="0" t="n">
        <v>127</v>
      </c>
      <c r="S1338" s="2" t="s">
        <v>7338</v>
      </c>
      <c r="T1338" s="0" t="n">
        <v>35</v>
      </c>
    </row>
    <row r="1339" customFormat="false" ht="13.8" hidden="false" customHeight="false" outlineLevel="0" collapsed="false">
      <c r="A1339" s="2" t="s">
        <v>7339</v>
      </c>
      <c r="B1339" s="2" t="s">
        <v>7340</v>
      </c>
      <c r="C1339" s="2"/>
      <c r="D1339" s="2" t="s">
        <v>88</v>
      </c>
      <c r="E1339" s="2" t="s">
        <v>24</v>
      </c>
      <c r="F1339" s="2" t="s">
        <v>7341</v>
      </c>
      <c r="G1339" s="0" t="n">
        <v>83</v>
      </c>
      <c r="H1339" s="2" t="s">
        <v>7342</v>
      </c>
      <c r="I1339" s="2" t="s">
        <v>7343</v>
      </c>
      <c r="J1339" s="0" t="n">
        <v>2020</v>
      </c>
      <c r="K1339" s="2" t="s">
        <v>7344</v>
      </c>
      <c r="L1339" s="2" t="s">
        <v>29</v>
      </c>
      <c r="M1339" s="2" t="s">
        <v>125</v>
      </c>
      <c r="N1339" s="0" t="n">
        <v>814</v>
      </c>
      <c r="O1339" s="0" t="n">
        <v>0</v>
      </c>
      <c r="P1339" s="0" t="n">
        <v>95</v>
      </c>
      <c r="Q1339" s="0" t="n">
        <v>0</v>
      </c>
      <c r="R1339" s="0" t="n">
        <v>259</v>
      </c>
      <c r="S1339" s="2" t="s">
        <v>7345</v>
      </c>
      <c r="T1339" s="0" t="n">
        <v>109</v>
      </c>
    </row>
    <row r="1340" customFormat="false" ht="13.8" hidden="false" customHeight="false" outlineLevel="0" collapsed="false">
      <c r="A1340" s="2" t="s">
        <v>7346</v>
      </c>
      <c r="B1340" s="2" t="s">
        <v>7347</v>
      </c>
      <c r="C1340" s="2" t="s">
        <v>7348</v>
      </c>
      <c r="D1340" s="2" t="s">
        <v>465</v>
      </c>
      <c r="E1340" s="2" t="s">
        <v>24</v>
      </c>
      <c r="F1340" s="2" t="s">
        <v>3144</v>
      </c>
      <c r="G1340" s="0" t="n">
        <v>77</v>
      </c>
      <c r="H1340" s="2" t="s">
        <v>2723</v>
      </c>
      <c r="I1340" s="2" t="s">
        <v>7349</v>
      </c>
      <c r="J1340" s="0" t="n">
        <v>2019</v>
      </c>
      <c r="K1340" s="2" t="s">
        <v>7350</v>
      </c>
      <c r="L1340" s="2" t="s">
        <v>219</v>
      </c>
      <c r="M1340" s="2" t="s">
        <v>663</v>
      </c>
      <c r="N1340" s="0" t="n">
        <v>768</v>
      </c>
      <c r="O1340" s="0" t="n">
        <v>2</v>
      </c>
      <c r="P1340" s="0" t="n">
        <v>6</v>
      </c>
      <c r="Q1340" s="0" t="n">
        <v>0</v>
      </c>
      <c r="R1340" s="0" t="n">
        <v>1306</v>
      </c>
      <c r="S1340" s="2" t="s">
        <v>7351</v>
      </c>
      <c r="T1340" s="0" t="n">
        <v>9</v>
      </c>
    </row>
    <row r="1341" customFormat="false" ht="13.8" hidden="false" customHeight="false" outlineLevel="0" collapsed="false">
      <c r="A1341" s="2" t="s">
        <v>7352</v>
      </c>
      <c r="B1341" s="2" t="s">
        <v>7353</v>
      </c>
      <c r="C1341" s="2" t="s">
        <v>7354</v>
      </c>
      <c r="D1341" s="2" t="s">
        <v>23</v>
      </c>
      <c r="E1341" s="2" t="s">
        <v>24</v>
      </c>
      <c r="F1341" s="2" t="s">
        <v>7355</v>
      </c>
      <c r="G1341" s="0" t="n">
        <v>10</v>
      </c>
      <c r="H1341" s="2" t="s">
        <v>4702</v>
      </c>
      <c r="I1341" s="2" t="s">
        <v>7356</v>
      </c>
      <c r="J1341" s="0" t="n">
        <v>2020</v>
      </c>
      <c r="K1341" s="2" t="s">
        <v>7357</v>
      </c>
      <c r="L1341" s="2" t="s">
        <v>29</v>
      </c>
      <c r="M1341" s="2" t="s">
        <v>125</v>
      </c>
      <c r="N1341" s="0" t="n">
        <v>760</v>
      </c>
      <c r="O1341" s="0" t="n">
        <v>0</v>
      </c>
      <c r="P1341" s="0" t="n">
        <v>3</v>
      </c>
      <c r="Q1341" s="0" t="n">
        <v>0</v>
      </c>
      <c r="R1341" s="0" t="n">
        <v>3036</v>
      </c>
      <c r="S1341" s="2" t="s">
        <v>7358</v>
      </c>
      <c r="T1341" s="0" t="n">
        <v>126</v>
      </c>
    </row>
    <row r="1342" customFormat="false" ht="13.8" hidden="false" customHeight="false" outlineLevel="0" collapsed="false">
      <c r="A1342" s="2" t="s">
        <v>7359</v>
      </c>
      <c r="B1342" s="2" t="s">
        <v>7360</v>
      </c>
      <c r="C1342" s="2"/>
      <c r="D1342" s="2" t="s">
        <v>23</v>
      </c>
      <c r="E1342" s="2" t="s">
        <v>24</v>
      </c>
      <c r="F1342" s="2" t="s">
        <v>7361</v>
      </c>
      <c r="G1342" s="0" t="n">
        <v>59</v>
      </c>
      <c r="H1342" s="2" t="s">
        <v>7362</v>
      </c>
      <c r="I1342" s="2" t="s">
        <v>1087</v>
      </c>
      <c r="J1342" s="0" t="n">
        <v>2019</v>
      </c>
      <c r="K1342" s="2" t="s">
        <v>7363</v>
      </c>
      <c r="L1342" s="2" t="s">
        <v>39</v>
      </c>
      <c r="M1342" s="2" t="s">
        <v>1349</v>
      </c>
      <c r="N1342" s="0" t="n">
        <v>18</v>
      </c>
      <c r="O1342" s="0" t="n">
        <v>0</v>
      </c>
      <c r="P1342" s="0" t="n">
        <v>2</v>
      </c>
      <c r="Q1342" s="0" t="n">
        <v>0</v>
      </c>
      <c r="R1342" s="0" t="n">
        <v>1</v>
      </c>
      <c r="S1342" s="2" t="s">
        <v>7364</v>
      </c>
      <c r="T1342" s="0" t="n">
        <v>214</v>
      </c>
    </row>
    <row r="1343" customFormat="false" ht="13.8" hidden="false" customHeight="false" outlineLevel="0" collapsed="false">
      <c r="A1343" s="2" t="s">
        <v>7365</v>
      </c>
      <c r="B1343" s="2" t="s">
        <v>7366</v>
      </c>
      <c r="C1343" s="2" t="s">
        <v>7367</v>
      </c>
      <c r="D1343" s="2" t="s">
        <v>23</v>
      </c>
      <c r="E1343" s="2" t="s">
        <v>3135</v>
      </c>
      <c r="F1343" s="2" t="s">
        <v>7368</v>
      </c>
      <c r="G1343" s="0" t="n">
        <v>41</v>
      </c>
      <c r="H1343" s="2" t="s">
        <v>7369</v>
      </c>
      <c r="I1343" s="2" t="s">
        <v>2045</v>
      </c>
      <c r="J1343" s="0" t="n">
        <v>2019</v>
      </c>
      <c r="K1343" s="2" t="s">
        <v>7370</v>
      </c>
      <c r="L1343" s="2" t="s">
        <v>711</v>
      </c>
      <c r="M1343" s="2" t="s">
        <v>1349</v>
      </c>
      <c r="N1343" s="0" t="n">
        <v>18</v>
      </c>
      <c r="O1343" s="0" t="n">
        <v>0</v>
      </c>
      <c r="P1343" s="0" t="n">
        <v>0</v>
      </c>
      <c r="Q1343" s="0" t="n">
        <v>0</v>
      </c>
      <c r="R1343" s="0" t="n">
        <v>21</v>
      </c>
      <c r="S1343" s="2" t="s">
        <v>7371</v>
      </c>
      <c r="T1343" s="0" t="n">
        <v>213</v>
      </c>
    </row>
    <row r="1344" customFormat="false" ht="13.8" hidden="false" customHeight="false" outlineLevel="0" collapsed="false">
      <c r="A1344" s="2" t="s">
        <v>7372</v>
      </c>
      <c r="B1344" s="2" t="s">
        <v>7373</v>
      </c>
      <c r="C1344" s="2" t="s">
        <v>7374</v>
      </c>
      <c r="D1344" s="2" t="s">
        <v>23</v>
      </c>
      <c r="E1344" s="2" t="s">
        <v>24</v>
      </c>
      <c r="F1344" s="2" t="s">
        <v>2015</v>
      </c>
      <c r="G1344" s="0" t="n">
        <v>7</v>
      </c>
      <c r="H1344" s="2"/>
      <c r="I1344" s="2"/>
      <c r="J1344" s="0" t="n">
        <v>2019</v>
      </c>
      <c r="K1344" s="2" t="s">
        <v>7375</v>
      </c>
      <c r="L1344" s="2" t="s">
        <v>149</v>
      </c>
      <c r="M1344" s="2" t="s">
        <v>1349</v>
      </c>
      <c r="N1344" s="0" t="n">
        <v>17</v>
      </c>
      <c r="O1344" s="0" t="n">
        <v>0</v>
      </c>
      <c r="P1344" s="0" t="n">
        <v>0</v>
      </c>
      <c r="Q1344" s="0" t="n">
        <v>0</v>
      </c>
      <c r="R1344" s="0" t="n">
        <v>11</v>
      </c>
      <c r="S1344" s="2" t="s">
        <v>7376</v>
      </c>
      <c r="T1344" s="0" t="n">
        <v>223</v>
      </c>
    </row>
    <row r="1345" customFormat="false" ht="13.8" hidden="false" customHeight="false" outlineLevel="0" collapsed="false">
      <c r="A1345" s="2" t="s">
        <v>7377</v>
      </c>
      <c r="B1345" s="2" t="s">
        <v>7378</v>
      </c>
      <c r="C1345" s="2" t="s">
        <v>7379</v>
      </c>
      <c r="D1345" s="2" t="s">
        <v>23</v>
      </c>
      <c r="E1345" s="2" t="s">
        <v>24</v>
      </c>
      <c r="F1345" s="2" t="s">
        <v>5154</v>
      </c>
      <c r="G1345" s="0" t="n">
        <v>32</v>
      </c>
      <c r="H1345" s="2" t="s">
        <v>2723</v>
      </c>
      <c r="I1345" s="2" t="s">
        <v>1691</v>
      </c>
      <c r="J1345" s="0" t="n">
        <v>2019</v>
      </c>
      <c r="K1345" s="2" t="s">
        <v>7380</v>
      </c>
      <c r="L1345" s="2" t="s">
        <v>243</v>
      </c>
      <c r="M1345" s="2" t="s">
        <v>1349</v>
      </c>
      <c r="N1345" s="0" t="n">
        <v>16</v>
      </c>
      <c r="O1345" s="0" t="n">
        <v>0</v>
      </c>
      <c r="P1345" s="0" t="n">
        <v>0</v>
      </c>
      <c r="Q1345" s="0" t="n">
        <v>0</v>
      </c>
      <c r="R1345" s="0" t="n">
        <v>24</v>
      </c>
      <c r="S1345" s="2" t="s">
        <v>7381</v>
      </c>
      <c r="T1345" s="0" t="n">
        <v>242</v>
      </c>
    </row>
    <row r="1346" customFormat="false" ht="13.8" hidden="false" customHeight="false" outlineLevel="0" collapsed="false">
      <c r="A1346" s="2" t="s">
        <v>7382</v>
      </c>
      <c r="B1346" s="2" t="s">
        <v>7383</v>
      </c>
      <c r="C1346" s="2" t="s">
        <v>7384</v>
      </c>
      <c r="D1346" s="2" t="s">
        <v>23</v>
      </c>
      <c r="E1346" s="2" t="s">
        <v>24</v>
      </c>
      <c r="F1346" s="2" t="s">
        <v>81</v>
      </c>
      <c r="G1346" s="0" t="n">
        <v>396</v>
      </c>
      <c r="H1346" s="2" t="s">
        <v>6790</v>
      </c>
      <c r="I1346" s="2" t="s">
        <v>7385</v>
      </c>
      <c r="J1346" s="0" t="n">
        <v>2020</v>
      </c>
      <c r="K1346" s="2" t="s">
        <v>7386</v>
      </c>
      <c r="L1346" s="2" t="s">
        <v>29</v>
      </c>
      <c r="M1346" s="2" t="s">
        <v>125</v>
      </c>
      <c r="N1346" s="0" t="n">
        <v>10041</v>
      </c>
      <c r="O1346" s="0" t="n">
        <v>0</v>
      </c>
      <c r="P1346" s="0" t="n">
        <v>394</v>
      </c>
      <c r="Q1346" s="0" t="n">
        <v>5</v>
      </c>
      <c r="R1346" s="0" t="n">
        <v>15695</v>
      </c>
      <c r="S1346" s="2" t="s">
        <v>7387</v>
      </c>
      <c r="T1346" s="0" t="n">
        <v>2</v>
      </c>
    </row>
    <row r="1347" customFormat="false" ht="13.8" hidden="false" customHeight="false" outlineLevel="0" collapsed="false">
      <c r="A1347" s="2" t="s">
        <v>7388</v>
      </c>
      <c r="B1347" s="2" t="s">
        <v>7389</v>
      </c>
      <c r="C1347" s="2"/>
      <c r="D1347" s="2" t="s">
        <v>88</v>
      </c>
      <c r="E1347" s="2" t="s">
        <v>24</v>
      </c>
      <c r="F1347" s="2" t="s">
        <v>81</v>
      </c>
      <c r="G1347" s="0" t="n">
        <v>396</v>
      </c>
      <c r="H1347" s="2" t="s">
        <v>6836</v>
      </c>
      <c r="I1347" s="2" t="s">
        <v>7390</v>
      </c>
      <c r="J1347" s="0" t="n">
        <v>2020</v>
      </c>
      <c r="K1347" s="2" t="s">
        <v>7391</v>
      </c>
      <c r="L1347" s="2" t="s">
        <v>29</v>
      </c>
      <c r="M1347" s="2" t="s">
        <v>125</v>
      </c>
      <c r="N1347" s="0" t="n">
        <v>4701</v>
      </c>
      <c r="O1347" s="0" t="n">
        <v>0</v>
      </c>
      <c r="P1347" s="0" t="n">
        <v>167</v>
      </c>
      <c r="Q1347" s="0" t="n">
        <v>0</v>
      </c>
      <c r="R1347" s="0" t="n">
        <v>7751</v>
      </c>
      <c r="S1347" s="2" t="s">
        <v>7392</v>
      </c>
      <c r="T1347" s="0" t="n">
        <v>9</v>
      </c>
    </row>
    <row r="1348" customFormat="false" ht="13.8" hidden="false" customHeight="false" outlineLevel="0" collapsed="false">
      <c r="A1348" s="2" t="s">
        <v>7393</v>
      </c>
      <c r="B1348" s="2" t="s">
        <v>7394</v>
      </c>
      <c r="C1348" s="2" t="s">
        <v>7395</v>
      </c>
      <c r="D1348" s="2" t="s">
        <v>465</v>
      </c>
      <c r="E1348" s="2" t="s">
        <v>24</v>
      </c>
      <c r="F1348" s="2" t="s">
        <v>241</v>
      </c>
      <c r="G1348" s="0" t="n">
        <v>370</v>
      </c>
      <c r="H1348" s="2"/>
      <c r="I1348" s="2"/>
      <c r="J1348" s="0" t="n">
        <v>2020</v>
      </c>
      <c r="K1348" s="2" t="s">
        <v>7396</v>
      </c>
      <c r="L1348" s="2" t="s">
        <v>243</v>
      </c>
      <c r="M1348" s="2" t="s">
        <v>125</v>
      </c>
      <c r="N1348" s="0" t="n">
        <v>3730</v>
      </c>
      <c r="O1348" s="0" t="n">
        <v>3</v>
      </c>
      <c r="P1348" s="0" t="n">
        <v>26</v>
      </c>
      <c r="Q1348" s="0" t="n">
        <v>1</v>
      </c>
      <c r="R1348" s="0" t="n">
        <v>9916</v>
      </c>
      <c r="S1348" s="2" t="s">
        <v>7397</v>
      </c>
      <c r="T1348" s="0" t="n">
        <v>14</v>
      </c>
    </row>
    <row r="1349" customFormat="false" ht="13.8" hidden="false" customHeight="false" outlineLevel="0" collapsed="false">
      <c r="A1349" s="2" t="s">
        <v>7398</v>
      </c>
      <c r="B1349" s="2" t="s">
        <v>7399</v>
      </c>
      <c r="C1349" s="2" t="s">
        <v>7400</v>
      </c>
      <c r="D1349" s="2" t="s">
        <v>23</v>
      </c>
      <c r="E1349" s="2" t="s">
        <v>24</v>
      </c>
      <c r="F1349" s="2" t="s">
        <v>215</v>
      </c>
      <c r="G1349" s="0" t="n">
        <v>324</v>
      </c>
      <c r="H1349" s="2" t="s">
        <v>6235</v>
      </c>
      <c r="I1349" s="2" t="s">
        <v>2716</v>
      </c>
      <c r="J1349" s="0" t="n">
        <v>2020</v>
      </c>
      <c r="K1349" s="2" t="s">
        <v>7401</v>
      </c>
      <c r="L1349" s="2" t="s">
        <v>93</v>
      </c>
      <c r="M1349" s="2" t="s">
        <v>125</v>
      </c>
      <c r="N1349" s="0" t="n">
        <v>3014</v>
      </c>
      <c r="O1349" s="0" t="n">
        <v>0</v>
      </c>
      <c r="P1349" s="0" t="n">
        <v>148</v>
      </c>
      <c r="Q1349" s="0" t="n">
        <v>4</v>
      </c>
      <c r="R1349" s="0" t="n">
        <v>3589</v>
      </c>
      <c r="S1349" s="2" t="s">
        <v>7402</v>
      </c>
      <c r="T1349" s="0" t="n">
        <v>17</v>
      </c>
    </row>
    <row r="1350" customFormat="false" ht="13.8" hidden="false" customHeight="false" outlineLevel="0" collapsed="false">
      <c r="A1350" s="2" t="s">
        <v>7403</v>
      </c>
      <c r="B1350" s="2" t="s">
        <v>7404</v>
      </c>
      <c r="C1350" s="2" t="s">
        <v>7405</v>
      </c>
      <c r="D1350" s="2" t="s">
        <v>23</v>
      </c>
      <c r="E1350" s="2" t="s">
        <v>24</v>
      </c>
      <c r="F1350" s="2" t="s">
        <v>7406</v>
      </c>
      <c r="G1350" s="0" t="n">
        <v>4</v>
      </c>
      <c r="H1350" s="2" t="s">
        <v>2760</v>
      </c>
      <c r="I1350" s="2" t="s">
        <v>3896</v>
      </c>
      <c r="J1350" s="0" t="n">
        <v>2020</v>
      </c>
      <c r="K1350" s="2" t="s">
        <v>7407</v>
      </c>
      <c r="L1350" s="2" t="s">
        <v>203</v>
      </c>
      <c r="M1350" s="2" t="s">
        <v>125</v>
      </c>
      <c r="N1350" s="0" t="n">
        <v>2891</v>
      </c>
      <c r="O1350" s="0" t="n">
        <v>0</v>
      </c>
      <c r="P1350" s="0" t="n">
        <v>226</v>
      </c>
      <c r="Q1350" s="0" t="n">
        <v>1</v>
      </c>
      <c r="R1350" s="0" t="n">
        <v>2376</v>
      </c>
      <c r="S1350" s="2" t="s">
        <v>7408</v>
      </c>
      <c r="T1350" s="0" t="n">
        <v>20</v>
      </c>
    </row>
    <row r="1351" customFormat="false" ht="13.8" hidden="false" customHeight="false" outlineLevel="0" collapsed="false">
      <c r="A1351" s="2" t="s">
        <v>7409</v>
      </c>
      <c r="B1351" s="2" t="s">
        <v>7410</v>
      </c>
      <c r="C1351" s="2"/>
      <c r="D1351" s="2" t="s">
        <v>88</v>
      </c>
      <c r="E1351" s="2" t="s">
        <v>24</v>
      </c>
      <c r="F1351" s="2" t="s">
        <v>81</v>
      </c>
      <c r="G1351" s="0" t="n">
        <v>396</v>
      </c>
      <c r="H1351" s="2" t="s">
        <v>7411</v>
      </c>
      <c r="I1351" s="2" t="s">
        <v>7412</v>
      </c>
      <c r="J1351" s="0" t="n">
        <v>2020</v>
      </c>
      <c r="K1351" s="2" t="s">
        <v>7413</v>
      </c>
      <c r="L1351" s="2" t="s">
        <v>398</v>
      </c>
      <c r="M1351" s="2" t="s">
        <v>125</v>
      </c>
      <c r="N1351" s="0" t="n">
        <v>2328</v>
      </c>
      <c r="O1351" s="0" t="n">
        <v>0</v>
      </c>
      <c r="P1351" s="0" t="n">
        <v>23</v>
      </c>
      <c r="Q1351" s="0" t="n">
        <v>0</v>
      </c>
      <c r="R1351" s="0" t="n">
        <v>4538</v>
      </c>
      <c r="S1351" s="2" t="s">
        <v>7414</v>
      </c>
      <c r="T1351" s="0" t="n">
        <v>22</v>
      </c>
    </row>
    <row r="1352" customFormat="false" ht="13.8" hidden="false" customHeight="false" outlineLevel="0" collapsed="false">
      <c r="A1352" s="2" t="s">
        <v>7415</v>
      </c>
      <c r="B1352" s="2" t="s">
        <v>7416</v>
      </c>
      <c r="C1352" s="2" t="s">
        <v>7417</v>
      </c>
      <c r="D1352" s="2" t="s">
        <v>23</v>
      </c>
      <c r="E1352" s="2" t="s">
        <v>24</v>
      </c>
      <c r="F1352" s="2" t="s">
        <v>380</v>
      </c>
      <c r="G1352" s="0" t="n">
        <v>41</v>
      </c>
      <c r="H1352" s="2" t="s">
        <v>7418</v>
      </c>
      <c r="I1352" s="2" t="s">
        <v>47</v>
      </c>
      <c r="J1352" s="0" t="n">
        <v>2020</v>
      </c>
      <c r="K1352" s="2" t="s">
        <v>7419</v>
      </c>
      <c r="L1352" s="2" t="s">
        <v>243</v>
      </c>
      <c r="M1352" s="2" t="s">
        <v>125</v>
      </c>
      <c r="N1352" s="0" t="n">
        <v>1861</v>
      </c>
      <c r="O1352" s="0" t="n">
        <v>0</v>
      </c>
      <c r="P1352" s="0" t="n">
        <v>227</v>
      </c>
      <c r="Q1352" s="0" t="n">
        <v>0</v>
      </c>
      <c r="R1352" s="0" t="n">
        <v>335</v>
      </c>
      <c r="S1352" s="2" t="s">
        <v>7420</v>
      </c>
      <c r="T1352" s="0" t="n">
        <v>26</v>
      </c>
    </row>
    <row r="1353" customFormat="false" ht="13.8" hidden="false" customHeight="false" outlineLevel="0" collapsed="false">
      <c r="A1353" s="2" t="s">
        <v>7421</v>
      </c>
      <c r="B1353" s="2" t="s">
        <v>7422</v>
      </c>
      <c r="C1353" s="2" t="s">
        <v>7423</v>
      </c>
      <c r="D1353" s="2" t="s">
        <v>23</v>
      </c>
      <c r="E1353" s="2" t="s">
        <v>24</v>
      </c>
      <c r="F1353" s="2" t="s">
        <v>64</v>
      </c>
      <c r="G1353" s="0" t="n">
        <v>900</v>
      </c>
      <c r="H1353" s="2"/>
      <c r="I1353" s="2"/>
      <c r="J1353" s="0" t="n">
        <v>2020</v>
      </c>
      <c r="K1353" s="2" t="s">
        <v>7424</v>
      </c>
      <c r="L1353" s="2" t="s">
        <v>263</v>
      </c>
      <c r="M1353" s="2" t="s">
        <v>59</v>
      </c>
      <c r="N1353" s="0" t="n">
        <v>1848</v>
      </c>
      <c r="O1353" s="0" t="n">
        <v>3</v>
      </c>
      <c r="P1353" s="0" t="n">
        <v>237</v>
      </c>
      <c r="Q1353" s="0" t="n">
        <v>0</v>
      </c>
      <c r="R1353" s="0" t="n">
        <v>250</v>
      </c>
      <c r="S1353" s="2" t="s">
        <v>7425</v>
      </c>
      <c r="T1353" s="0" t="n">
        <v>4</v>
      </c>
    </row>
    <row r="1354" customFormat="false" ht="13.8" hidden="false" customHeight="false" outlineLevel="0" collapsed="false">
      <c r="A1354" s="2" t="s">
        <v>7426</v>
      </c>
      <c r="B1354" s="2" t="s">
        <v>7427</v>
      </c>
      <c r="C1354" s="2" t="s">
        <v>7428</v>
      </c>
      <c r="D1354" s="2" t="s">
        <v>23</v>
      </c>
      <c r="E1354" s="2" t="s">
        <v>24</v>
      </c>
      <c r="F1354" s="2" t="s">
        <v>310</v>
      </c>
      <c r="G1354" s="0" t="n">
        <v>179</v>
      </c>
      <c r="H1354" s="2" t="s">
        <v>2942</v>
      </c>
      <c r="I1354" s="2" t="s">
        <v>2572</v>
      </c>
      <c r="J1354" s="0" t="n">
        <v>2019</v>
      </c>
      <c r="K1354" s="2" t="s">
        <v>7429</v>
      </c>
      <c r="L1354" s="2" t="s">
        <v>29</v>
      </c>
      <c r="M1354" s="2" t="s">
        <v>125</v>
      </c>
      <c r="N1354" s="0" t="n">
        <v>1681</v>
      </c>
      <c r="O1354" s="0" t="n">
        <v>0</v>
      </c>
      <c r="P1354" s="0" t="n">
        <v>19</v>
      </c>
      <c r="Q1354" s="0" t="n">
        <v>0</v>
      </c>
      <c r="R1354" s="0" t="n">
        <v>3168</v>
      </c>
      <c r="S1354" s="2" t="s">
        <v>7430</v>
      </c>
      <c r="T1354" s="0" t="n">
        <v>34</v>
      </c>
    </row>
    <row r="1355" customFormat="false" ht="13.8" hidden="false" customHeight="false" outlineLevel="0" collapsed="false">
      <c r="A1355" s="2" t="s">
        <v>7431</v>
      </c>
      <c r="B1355" s="2" t="s">
        <v>7432</v>
      </c>
      <c r="C1355" s="2" t="s">
        <v>7433</v>
      </c>
      <c r="D1355" s="2" t="s">
        <v>23</v>
      </c>
      <c r="E1355" s="2" t="s">
        <v>24</v>
      </c>
      <c r="F1355" s="2" t="s">
        <v>537</v>
      </c>
      <c r="G1355" s="0" t="n">
        <v>54</v>
      </c>
      <c r="H1355" s="2" t="s">
        <v>7434</v>
      </c>
      <c r="I1355" s="2" t="s">
        <v>7435</v>
      </c>
      <c r="J1355" s="0" t="n">
        <v>2020</v>
      </c>
      <c r="K1355" s="2" t="s">
        <v>7436</v>
      </c>
      <c r="L1355" s="2" t="s">
        <v>172</v>
      </c>
      <c r="M1355" s="2" t="s">
        <v>125</v>
      </c>
      <c r="N1355" s="0" t="n">
        <v>1571</v>
      </c>
      <c r="O1355" s="0" t="n">
        <v>0</v>
      </c>
      <c r="P1355" s="0" t="n">
        <v>104</v>
      </c>
      <c r="Q1355" s="0" t="n">
        <v>3</v>
      </c>
      <c r="R1355" s="0" t="n">
        <v>1603</v>
      </c>
      <c r="S1355" s="2" t="s">
        <v>7437</v>
      </c>
      <c r="T1355" s="0" t="n">
        <v>37</v>
      </c>
    </row>
    <row r="1356" customFormat="false" ht="13.8" hidden="false" customHeight="false" outlineLevel="0" collapsed="false">
      <c r="A1356" s="2" t="s">
        <v>7438</v>
      </c>
      <c r="B1356" s="2" t="s">
        <v>7439</v>
      </c>
      <c r="C1356" s="2" t="s">
        <v>7440</v>
      </c>
      <c r="D1356" s="2" t="s">
        <v>88</v>
      </c>
      <c r="E1356" s="2" t="s">
        <v>24</v>
      </c>
      <c r="F1356" s="2" t="s">
        <v>7441</v>
      </c>
      <c r="G1356" s="0" t="n">
        <v>14</v>
      </c>
      <c r="H1356" s="2"/>
      <c r="I1356" s="2"/>
      <c r="J1356" s="0" t="n">
        <v>2021</v>
      </c>
      <c r="K1356" s="2" t="s">
        <v>7442</v>
      </c>
      <c r="L1356" s="2" t="s">
        <v>210</v>
      </c>
      <c r="M1356" s="2" t="s">
        <v>30</v>
      </c>
      <c r="N1356" s="0" t="n">
        <v>1471</v>
      </c>
      <c r="O1356" s="0" t="n">
        <v>0</v>
      </c>
      <c r="P1356" s="0" t="n">
        <v>46</v>
      </c>
      <c r="Q1356" s="0" t="n">
        <v>0</v>
      </c>
      <c r="R1356" s="0" t="n">
        <v>2310</v>
      </c>
      <c r="S1356" s="2" t="s">
        <v>7443</v>
      </c>
      <c r="T1356" s="0" t="n">
        <v>13</v>
      </c>
    </row>
    <row r="1357" customFormat="false" ht="13.8" hidden="false" customHeight="false" outlineLevel="0" collapsed="false">
      <c r="A1357" s="2" t="s">
        <v>7444</v>
      </c>
      <c r="B1357" s="2" t="s">
        <v>7445</v>
      </c>
      <c r="C1357" s="2" t="s">
        <v>7446</v>
      </c>
      <c r="D1357" s="2" t="s">
        <v>23</v>
      </c>
      <c r="E1357" s="2" t="s">
        <v>24</v>
      </c>
      <c r="F1357" s="2" t="s">
        <v>7447</v>
      </c>
      <c r="G1357" s="0" t="n">
        <v>183</v>
      </c>
      <c r="H1357" s="2" t="s">
        <v>186</v>
      </c>
      <c r="I1357" s="2" t="s">
        <v>5140</v>
      </c>
      <c r="J1357" s="0" t="n">
        <v>2020</v>
      </c>
      <c r="K1357" s="2" t="s">
        <v>7448</v>
      </c>
      <c r="L1357" s="2" t="s">
        <v>398</v>
      </c>
      <c r="M1357" s="2" t="s">
        <v>125</v>
      </c>
      <c r="N1357" s="0" t="n">
        <v>1456</v>
      </c>
      <c r="O1357" s="0" t="n">
        <v>0</v>
      </c>
      <c r="P1357" s="0" t="n">
        <v>119</v>
      </c>
      <c r="Q1357" s="0" t="n">
        <v>0</v>
      </c>
      <c r="R1357" s="0" t="n">
        <v>904</v>
      </c>
      <c r="S1357" s="2" t="s">
        <v>7449</v>
      </c>
      <c r="T1357" s="0" t="n">
        <v>41</v>
      </c>
    </row>
    <row r="1358" customFormat="false" ht="13.8" hidden="false" customHeight="false" outlineLevel="0" collapsed="false">
      <c r="A1358" s="2" t="s">
        <v>7450</v>
      </c>
      <c r="B1358" s="2" t="s">
        <v>7451</v>
      </c>
      <c r="C1358" s="2" t="s">
        <v>7452</v>
      </c>
      <c r="D1358" s="2" t="s">
        <v>23</v>
      </c>
      <c r="E1358" s="2" t="s">
        <v>24</v>
      </c>
      <c r="F1358" s="2" t="s">
        <v>241</v>
      </c>
      <c r="G1358" s="0" t="n">
        <v>370</v>
      </c>
      <c r="H1358" s="2"/>
      <c r="I1358" s="2"/>
      <c r="J1358" s="0" t="n">
        <v>2020</v>
      </c>
      <c r="K1358" s="2" t="s">
        <v>7453</v>
      </c>
      <c r="L1358" s="2" t="s">
        <v>243</v>
      </c>
      <c r="M1358" s="2" t="s">
        <v>663</v>
      </c>
      <c r="N1358" s="0" t="n">
        <v>751</v>
      </c>
      <c r="O1358" s="0" t="n">
        <v>0</v>
      </c>
      <c r="P1358" s="0" t="n">
        <v>49</v>
      </c>
      <c r="Q1358" s="0" t="n">
        <v>0</v>
      </c>
      <c r="R1358" s="0" t="n">
        <v>765</v>
      </c>
      <c r="S1358" s="2" t="s">
        <v>7454</v>
      </c>
      <c r="T1358" s="0" t="n">
        <v>10</v>
      </c>
    </row>
    <row r="1359" customFormat="false" ht="13.8" hidden="false" customHeight="false" outlineLevel="0" collapsed="false">
      <c r="A1359" s="2" t="s">
        <v>7455</v>
      </c>
      <c r="B1359" s="2" t="s">
        <v>7456</v>
      </c>
      <c r="C1359" s="2" t="s">
        <v>7457</v>
      </c>
      <c r="D1359" s="2" t="s">
        <v>23</v>
      </c>
      <c r="E1359" s="2" t="s">
        <v>24</v>
      </c>
      <c r="F1359" s="2" t="s">
        <v>7458</v>
      </c>
      <c r="G1359" s="0" t="n">
        <v>48</v>
      </c>
      <c r="H1359" s="2" t="s">
        <v>4428</v>
      </c>
      <c r="I1359" s="2" t="s">
        <v>1691</v>
      </c>
      <c r="J1359" s="0" t="n">
        <v>2019</v>
      </c>
      <c r="K1359" s="2" t="s">
        <v>7459</v>
      </c>
      <c r="L1359" s="2" t="s">
        <v>172</v>
      </c>
      <c r="M1359" s="2" t="s">
        <v>125</v>
      </c>
      <c r="N1359" s="0" t="n">
        <v>717</v>
      </c>
      <c r="O1359" s="0" t="n">
        <v>0</v>
      </c>
      <c r="P1359" s="0" t="n">
        <v>22</v>
      </c>
      <c r="Q1359" s="0" t="n">
        <v>0</v>
      </c>
      <c r="R1359" s="0" t="n">
        <v>1188</v>
      </c>
      <c r="S1359" s="2" t="s">
        <v>7460</v>
      </c>
      <c r="T1359" s="0" t="n">
        <v>135</v>
      </c>
    </row>
    <row r="1360" customFormat="false" ht="13.8" hidden="false" customHeight="false" outlineLevel="0" collapsed="false">
      <c r="A1360" s="2" t="s">
        <v>7461</v>
      </c>
      <c r="B1360" s="2" t="s">
        <v>7462</v>
      </c>
      <c r="C1360" s="2"/>
      <c r="D1360" s="2" t="s">
        <v>815</v>
      </c>
      <c r="E1360" s="2" t="s">
        <v>24</v>
      </c>
      <c r="F1360" s="2" t="s">
        <v>1379</v>
      </c>
      <c r="G1360" s="0" t="n">
        <v>20</v>
      </c>
      <c r="H1360" s="2" t="s">
        <v>4266</v>
      </c>
      <c r="I1360" s="2" t="s">
        <v>7463</v>
      </c>
      <c r="J1360" s="0" t="n">
        <v>2020</v>
      </c>
      <c r="K1360" s="2" t="s">
        <v>7464</v>
      </c>
      <c r="L1360" s="2" t="s">
        <v>29</v>
      </c>
      <c r="M1360" s="2" t="s">
        <v>75</v>
      </c>
      <c r="N1360" s="0" t="n">
        <v>707</v>
      </c>
      <c r="O1360" s="0" t="n">
        <v>1</v>
      </c>
      <c r="P1360" s="0" t="n">
        <v>21</v>
      </c>
      <c r="Q1360" s="0" t="n">
        <v>2</v>
      </c>
      <c r="R1360" s="0" t="n">
        <v>844</v>
      </c>
      <c r="S1360" s="2" t="s">
        <v>7465</v>
      </c>
      <c r="T1360" s="0" t="n">
        <v>20</v>
      </c>
    </row>
    <row r="1361" customFormat="false" ht="13.8" hidden="false" customHeight="false" outlineLevel="0" collapsed="false">
      <c r="A1361" s="2" t="s">
        <v>7466</v>
      </c>
      <c r="B1361" s="2" t="s">
        <v>7467</v>
      </c>
      <c r="C1361" s="2" t="s">
        <v>7468</v>
      </c>
      <c r="D1361" s="2" t="s">
        <v>23</v>
      </c>
      <c r="E1361" s="2" t="s">
        <v>24</v>
      </c>
      <c r="F1361" s="2" t="s">
        <v>7469</v>
      </c>
      <c r="G1361" s="0" t="n">
        <v>223</v>
      </c>
      <c r="H1361" s="2"/>
      <c r="I1361" s="2"/>
      <c r="J1361" s="0" t="n">
        <v>2020</v>
      </c>
      <c r="K1361" s="2" t="s">
        <v>7470</v>
      </c>
      <c r="L1361" s="2" t="s">
        <v>39</v>
      </c>
      <c r="M1361" s="2" t="s">
        <v>94</v>
      </c>
      <c r="N1361" s="0" t="n">
        <v>706</v>
      </c>
      <c r="O1361" s="0" t="n">
        <v>3</v>
      </c>
      <c r="P1361" s="0" t="n">
        <v>85</v>
      </c>
      <c r="Q1361" s="0" t="n">
        <v>0</v>
      </c>
      <c r="R1361" s="0" t="n">
        <v>111</v>
      </c>
      <c r="S1361" s="2" t="s">
        <v>7471</v>
      </c>
      <c r="T1361" s="0" t="n">
        <v>33</v>
      </c>
    </row>
    <row r="1362" customFormat="false" ht="13.8" hidden="false" customHeight="false" outlineLevel="0" collapsed="false">
      <c r="A1362" s="2" t="s">
        <v>7472</v>
      </c>
      <c r="B1362" s="2" t="s">
        <v>7473</v>
      </c>
      <c r="C1362" s="2" t="s">
        <v>7474</v>
      </c>
      <c r="D1362" s="2" t="s">
        <v>23</v>
      </c>
      <c r="E1362" s="2" t="s">
        <v>24</v>
      </c>
      <c r="F1362" s="2" t="s">
        <v>1954</v>
      </c>
      <c r="G1362" s="0" t="n">
        <v>3</v>
      </c>
      <c r="H1362" s="2" t="s">
        <v>7475</v>
      </c>
      <c r="I1362" s="2" t="s">
        <v>3684</v>
      </c>
      <c r="J1362" s="0" t="n">
        <v>2019</v>
      </c>
      <c r="K1362" s="2" t="s">
        <v>7476</v>
      </c>
      <c r="L1362" s="2" t="s">
        <v>157</v>
      </c>
      <c r="M1362" s="2" t="s">
        <v>30</v>
      </c>
      <c r="N1362" s="0" t="n">
        <v>688</v>
      </c>
      <c r="O1362" s="0" t="n">
        <v>2</v>
      </c>
      <c r="P1362" s="0" t="n">
        <v>65</v>
      </c>
      <c r="Q1362" s="0" t="n">
        <v>0</v>
      </c>
      <c r="R1362" s="0" t="n">
        <v>316</v>
      </c>
      <c r="S1362" s="2" t="s">
        <v>7477</v>
      </c>
      <c r="T1362" s="0" t="n">
        <v>51</v>
      </c>
    </row>
    <row r="1363" customFormat="false" ht="13.8" hidden="false" customHeight="false" outlineLevel="0" collapsed="false">
      <c r="A1363" s="2" t="s">
        <v>7472</v>
      </c>
      <c r="B1363" s="2" t="s">
        <v>7473</v>
      </c>
      <c r="C1363" s="2" t="s">
        <v>7474</v>
      </c>
      <c r="D1363" s="2" t="s">
        <v>23</v>
      </c>
      <c r="E1363" s="2" t="s">
        <v>24</v>
      </c>
      <c r="F1363" s="2" t="s">
        <v>1954</v>
      </c>
      <c r="G1363" s="0" t="n">
        <v>3</v>
      </c>
      <c r="H1363" s="2" t="s">
        <v>7475</v>
      </c>
      <c r="I1363" s="2" t="s">
        <v>3684</v>
      </c>
      <c r="J1363" s="0" t="n">
        <v>2019</v>
      </c>
      <c r="K1363" s="2" t="s">
        <v>7476</v>
      </c>
      <c r="L1363" s="2" t="s">
        <v>157</v>
      </c>
      <c r="M1363" s="2" t="s">
        <v>333</v>
      </c>
      <c r="N1363" s="0" t="n">
        <v>688</v>
      </c>
      <c r="O1363" s="0" t="n">
        <v>2</v>
      </c>
      <c r="P1363" s="0" t="n">
        <v>65</v>
      </c>
      <c r="Q1363" s="0" t="n">
        <v>0</v>
      </c>
      <c r="R1363" s="0" t="n">
        <v>316</v>
      </c>
      <c r="S1363" s="2" t="s">
        <v>7477</v>
      </c>
      <c r="T1363" s="0" t="n">
        <v>19</v>
      </c>
    </row>
    <row r="1364" customFormat="false" ht="13.8" hidden="false" customHeight="false" outlineLevel="0" collapsed="false">
      <c r="A1364" s="2" t="s">
        <v>7478</v>
      </c>
      <c r="B1364" s="2" t="s">
        <v>7479</v>
      </c>
      <c r="C1364" s="2" t="s">
        <v>7480</v>
      </c>
      <c r="D1364" s="2" t="s">
        <v>23</v>
      </c>
      <c r="E1364" s="2" t="s">
        <v>24</v>
      </c>
      <c r="F1364" s="2" t="s">
        <v>667</v>
      </c>
      <c r="G1364" s="0" t="n">
        <v>639</v>
      </c>
      <c r="H1364" s="2"/>
      <c r="I1364" s="2"/>
      <c r="J1364" s="0" t="n">
        <v>2020</v>
      </c>
      <c r="K1364" s="2" t="s">
        <v>7481</v>
      </c>
      <c r="L1364" s="2" t="s">
        <v>39</v>
      </c>
      <c r="M1364" s="2" t="s">
        <v>59</v>
      </c>
      <c r="N1364" s="0" t="n">
        <v>678</v>
      </c>
      <c r="O1364" s="0" t="n">
        <v>6</v>
      </c>
      <c r="P1364" s="0" t="n">
        <v>56</v>
      </c>
      <c r="Q1364" s="0" t="n">
        <v>0</v>
      </c>
      <c r="R1364" s="0" t="n">
        <v>271</v>
      </c>
      <c r="S1364" s="2" t="s">
        <v>7482</v>
      </c>
      <c r="T1364" s="0" t="n">
        <v>50</v>
      </c>
    </row>
    <row r="1365" customFormat="false" ht="13.8" hidden="false" customHeight="false" outlineLevel="0" collapsed="false">
      <c r="A1365" s="2" t="s">
        <v>7483</v>
      </c>
      <c r="B1365" s="2" t="s">
        <v>7484</v>
      </c>
      <c r="C1365" s="2" t="s">
        <v>7485</v>
      </c>
      <c r="D1365" s="2" t="s">
        <v>23</v>
      </c>
      <c r="E1365" s="2" t="s">
        <v>24</v>
      </c>
      <c r="F1365" s="2" t="s">
        <v>7486</v>
      </c>
      <c r="G1365" s="0" t="n">
        <v>124</v>
      </c>
      <c r="H1365" s="2"/>
      <c r="I1365" s="2"/>
      <c r="J1365" s="0" t="n">
        <v>2020</v>
      </c>
      <c r="K1365" s="2" t="s">
        <v>7487</v>
      </c>
      <c r="L1365" s="2" t="s">
        <v>39</v>
      </c>
      <c r="M1365" s="2" t="s">
        <v>142</v>
      </c>
      <c r="N1365" s="0" t="n">
        <v>677</v>
      </c>
      <c r="O1365" s="0" t="n">
        <v>2</v>
      </c>
      <c r="P1365" s="0" t="n">
        <v>68</v>
      </c>
      <c r="Q1365" s="0" t="n">
        <v>0</v>
      </c>
      <c r="R1365" s="0" t="n">
        <v>189</v>
      </c>
      <c r="S1365" s="2" t="s">
        <v>7488</v>
      </c>
      <c r="T1365" s="0" t="n">
        <v>39</v>
      </c>
    </row>
    <row r="1366" customFormat="false" ht="13.8" hidden="false" customHeight="false" outlineLevel="0" collapsed="false">
      <c r="A1366" s="2" t="s">
        <v>7489</v>
      </c>
      <c r="B1366" s="2" t="s">
        <v>7490</v>
      </c>
      <c r="C1366" s="2" t="s">
        <v>7491</v>
      </c>
      <c r="D1366" s="2" t="s">
        <v>23</v>
      </c>
      <c r="E1366" s="2" t="s">
        <v>24</v>
      </c>
      <c r="F1366" s="2" t="s">
        <v>184</v>
      </c>
      <c r="G1366" s="0" t="n">
        <v>383</v>
      </c>
      <c r="H1366" s="2" t="s">
        <v>7492</v>
      </c>
      <c r="I1366" s="2" t="s">
        <v>7493</v>
      </c>
      <c r="J1366" s="0" t="n">
        <v>2020</v>
      </c>
      <c r="K1366" s="2" t="s">
        <v>7494</v>
      </c>
      <c r="L1366" s="2" t="s">
        <v>39</v>
      </c>
      <c r="M1366" s="2" t="s">
        <v>125</v>
      </c>
      <c r="N1366" s="0" t="n">
        <v>676</v>
      </c>
      <c r="O1366" s="0" t="n">
        <v>0</v>
      </c>
      <c r="P1366" s="0" t="n">
        <v>82</v>
      </c>
      <c r="Q1366" s="0" t="n">
        <v>0</v>
      </c>
      <c r="R1366" s="0" t="n">
        <v>497</v>
      </c>
      <c r="S1366" s="2" t="s">
        <v>7495</v>
      </c>
      <c r="T1366" s="0" t="n">
        <v>145</v>
      </c>
    </row>
    <row r="1367" customFormat="false" ht="13.8" hidden="false" customHeight="false" outlineLevel="0" collapsed="false">
      <c r="A1367" s="2" t="s">
        <v>7496</v>
      </c>
      <c r="B1367" s="2" t="s">
        <v>7497</v>
      </c>
      <c r="C1367" s="2" t="s">
        <v>7498</v>
      </c>
      <c r="D1367" s="2" t="s">
        <v>23</v>
      </c>
      <c r="E1367" s="2" t="s">
        <v>24</v>
      </c>
      <c r="F1367" s="2" t="s">
        <v>184</v>
      </c>
      <c r="G1367" s="0" t="n">
        <v>383</v>
      </c>
      <c r="H1367" s="2" t="s">
        <v>7499</v>
      </c>
      <c r="I1367" s="2" t="s">
        <v>6915</v>
      </c>
      <c r="J1367" s="0" t="n">
        <v>2020</v>
      </c>
      <c r="K1367" s="2" t="s">
        <v>7500</v>
      </c>
      <c r="L1367" s="2" t="s">
        <v>39</v>
      </c>
      <c r="M1367" s="2" t="s">
        <v>125</v>
      </c>
      <c r="N1367" s="0" t="n">
        <v>673</v>
      </c>
      <c r="O1367" s="0" t="n">
        <v>0</v>
      </c>
      <c r="P1367" s="0" t="n">
        <v>26</v>
      </c>
      <c r="Q1367" s="0" t="n">
        <v>0</v>
      </c>
      <c r="R1367" s="0" t="n">
        <v>935</v>
      </c>
      <c r="S1367" s="2" t="s">
        <v>7501</v>
      </c>
      <c r="T1367" s="0" t="n">
        <v>148</v>
      </c>
    </row>
    <row r="1368" customFormat="false" ht="13.8" hidden="false" customHeight="false" outlineLevel="0" collapsed="false">
      <c r="A1368" s="2" t="s">
        <v>7502</v>
      </c>
      <c r="B1368" s="2" t="s">
        <v>7503</v>
      </c>
      <c r="C1368" s="2" t="s">
        <v>7504</v>
      </c>
      <c r="D1368" s="2" t="s">
        <v>23</v>
      </c>
      <c r="E1368" s="2" t="s">
        <v>24</v>
      </c>
      <c r="F1368" s="2" t="s">
        <v>253</v>
      </c>
      <c r="G1368" s="0" t="n">
        <v>7</v>
      </c>
      <c r="H1368" s="2" t="s">
        <v>7505</v>
      </c>
      <c r="I1368" s="2" t="s">
        <v>7506</v>
      </c>
      <c r="J1368" s="0" t="n">
        <v>2020</v>
      </c>
      <c r="K1368" s="2" t="s">
        <v>7507</v>
      </c>
      <c r="L1368" s="2" t="s">
        <v>29</v>
      </c>
      <c r="M1368" s="2" t="s">
        <v>75</v>
      </c>
      <c r="N1368" s="0" t="n">
        <v>658</v>
      </c>
      <c r="O1368" s="0" t="n">
        <v>0</v>
      </c>
      <c r="P1368" s="0" t="n">
        <v>54</v>
      </c>
      <c r="Q1368" s="0" t="n">
        <v>2</v>
      </c>
      <c r="R1368" s="0" t="n">
        <v>370</v>
      </c>
      <c r="S1368" s="2" t="s">
        <v>7508</v>
      </c>
      <c r="T1368" s="0" t="n">
        <v>21</v>
      </c>
    </row>
    <row r="1369" customFormat="false" ht="13.8" hidden="false" customHeight="false" outlineLevel="0" collapsed="false">
      <c r="A1369" s="2" t="s">
        <v>7509</v>
      </c>
      <c r="B1369" s="2" t="s">
        <v>7510</v>
      </c>
      <c r="C1369" s="2" t="s">
        <v>7511</v>
      </c>
      <c r="D1369" s="2" t="s">
        <v>23</v>
      </c>
      <c r="E1369" s="2" t="s">
        <v>24</v>
      </c>
      <c r="F1369" s="2" t="s">
        <v>684</v>
      </c>
      <c r="G1369" s="0" t="n">
        <v>496</v>
      </c>
      <c r="H1369" s="2" t="s">
        <v>7512</v>
      </c>
      <c r="I1369" s="2" t="s">
        <v>7513</v>
      </c>
      <c r="J1369" s="0" t="n">
        <v>2020</v>
      </c>
      <c r="K1369" s="2" t="s">
        <v>7514</v>
      </c>
      <c r="L1369" s="2" t="s">
        <v>219</v>
      </c>
      <c r="M1369" s="2" t="s">
        <v>59</v>
      </c>
      <c r="N1369" s="0" t="n">
        <v>628</v>
      </c>
      <c r="O1369" s="0" t="n">
        <v>0</v>
      </c>
      <c r="P1369" s="0" t="n">
        <v>82</v>
      </c>
      <c r="Q1369" s="0" t="n">
        <v>0</v>
      </c>
      <c r="R1369" s="0" t="n">
        <v>42</v>
      </c>
      <c r="S1369" s="2" t="s">
        <v>7515</v>
      </c>
      <c r="T1369" s="0" t="n">
        <v>61</v>
      </c>
    </row>
    <row r="1370" customFormat="false" ht="13.8" hidden="false" customHeight="false" outlineLevel="0" collapsed="false">
      <c r="A1370" s="2" t="s">
        <v>7516</v>
      </c>
      <c r="B1370" s="2" t="s">
        <v>7517</v>
      </c>
      <c r="C1370" s="2" t="s">
        <v>7518</v>
      </c>
      <c r="D1370" s="2" t="s">
        <v>23</v>
      </c>
      <c r="E1370" s="2" t="s">
        <v>24</v>
      </c>
      <c r="F1370" s="2" t="s">
        <v>883</v>
      </c>
      <c r="G1370" s="0" t="n">
        <v>899</v>
      </c>
      <c r="H1370" s="2"/>
      <c r="I1370" s="2"/>
      <c r="J1370" s="0" t="n">
        <v>2020</v>
      </c>
      <c r="K1370" s="2" t="s">
        <v>7519</v>
      </c>
      <c r="L1370" s="2" t="s">
        <v>39</v>
      </c>
      <c r="M1370" s="2" t="s">
        <v>59</v>
      </c>
      <c r="N1370" s="0" t="n">
        <v>216</v>
      </c>
      <c r="O1370" s="0" t="n">
        <v>0</v>
      </c>
      <c r="P1370" s="0" t="n">
        <v>22</v>
      </c>
      <c r="Q1370" s="0" t="n">
        <v>0</v>
      </c>
      <c r="R1370" s="0" t="n">
        <v>12</v>
      </c>
      <c r="S1370" s="2" t="s">
        <v>7520</v>
      </c>
      <c r="T1370" s="0" t="n">
        <v>221</v>
      </c>
    </row>
    <row r="1371" customFormat="false" ht="13.8" hidden="false" customHeight="false" outlineLevel="0" collapsed="false">
      <c r="A1371" s="2" t="s">
        <v>7521</v>
      </c>
      <c r="B1371" s="2" t="s">
        <v>7522</v>
      </c>
      <c r="C1371" s="2" t="s">
        <v>7523</v>
      </c>
      <c r="D1371" s="2" t="s">
        <v>23</v>
      </c>
      <c r="E1371" s="2" t="s">
        <v>24</v>
      </c>
      <c r="F1371" s="2" t="s">
        <v>6434</v>
      </c>
      <c r="G1371" s="0" t="n">
        <v>25</v>
      </c>
      <c r="H1371" s="2" t="s">
        <v>6435</v>
      </c>
      <c r="I1371" s="2" t="s">
        <v>4427</v>
      </c>
      <c r="J1371" s="0" t="n">
        <v>2020</v>
      </c>
      <c r="K1371" s="2" t="s">
        <v>7524</v>
      </c>
      <c r="L1371" s="2" t="s">
        <v>149</v>
      </c>
      <c r="M1371" s="2" t="s">
        <v>75</v>
      </c>
      <c r="N1371" s="0" t="n">
        <v>212</v>
      </c>
      <c r="O1371" s="0" t="n">
        <v>0</v>
      </c>
      <c r="P1371" s="0" t="n">
        <v>4</v>
      </c>
      <c r="Q1371" s="0" t="n">
        <v>1</v>
      </c>
      <c r="R1371" s="0" t="n">
        <v>285</v>
      </c>
      <c r="S1371" s="2" t="s">
        <v>7525</v>
      </c>
      <c r="T1371" s="0" t="n">
        <v>73</v>
      </c>
    </row>
    <row r="1372" customFormat="false" ht="13.8" hidden="false" customHeight="false" outlineLevel="0" collapsed="false">
      <c r="A1372" s="2" t="s">
        <v>7526</v>
      </c>
      <c r="B1372" s="2" t="s">
        <v>7527</v>
      </c>
      <c r="C1372" s="2" t="s">
        <v>7528</v>
      </c>
      <c r="D1372" s="2" t="s">
        <v>23</v>
      </c>
      <c r="E1372" s="2" t="s">
        <v>24</v>
      </c>
      <c r="F1372" s="2" t="s">
        <v>684</v>
      </c>
      <c r="G1372" s="0" t="n">
        <v>497</v>
      </c>
      <c r="H1372" s="2" t="s">
        <v>7529</v>
      </c>
      <c r="I1372" s="2" t="s">
        <v>7530</v>
      </c>
      <c r="J1372" s="0" t="n">
        <v>2020</v>
      </c>
      <c r="K1372" s="2" t="s">
        <v>7531</v>
      </c>
      <c r="L1372" s="2" t="s">
        <v>39</v>
      </c>
      <c r="M1372" s="2" t="s">
        <v>59</v>
      </c>
      <c r="N1372" s="0" t="n">
        <v>210</v>
      </c>
      <c r="O1372" s="0" t="n">
        <v>0</v>
      </c>
      <c r="P1372" s="0" t="n">
        <v>28</v>
      </c>
      <c r="Q1372" s="0" t="n">
        <v>0</v>
      </c>
      <c r="R1372" s="0" t="n">
        <v>5</v>
      </c>
      <c r="S1372" s="2" t="s">
        <v>7532</v>
      </c>
      <c r="T1372" s="0" t="n">
        <v>228</v>
      </c>
    </row>
    <row r="1373" customFormat="false" ht="13.8" hidden="false" customHeight="false" outlineLevel="0" collapsed="false">
      <c r="A1373" s="2" t="s">
        <v>7533</v>
      </c>
      <c r="B1373" s="2" t="s">
        <v>7534</v>
      </c>
      <c r="C1373" s="2" t="s">
        <v>7535</v>
      </c>
      <c r="D1373" s="2" t="s">
        <v>23</v>
      </c>
      <c r="E1373" s="2" t="s">
        <v>24</v>
      </c>
      <c r="F1373" s="2" t="s">
        <v>700</v>
      </c>
      <c r="G1373" s="0" t="n">
        <v>179</v>
      </c>
      <c r="H1373" s="2" t="s">
        <v>7536</v>
      </c>
      <c r="I1373" s="2" t="s">
        <v>47</v>
      </c>
      <c r="J1373" s="0" t="n">
        <v>2019</v>
      </c>
      <c r="K1373" s="2" t="s">
        <v>7537</v>
      </c>
      <c r="L1373" s="2" t="s">
        <v>133</v>
      </c>
      <c r="M1373" s="2" t="s">
        <v>164</v>
      </c>
      <c r="N1373" s="0" t="n">
        <v>210</v>
      </c>
      <c r="O1373" s="0" t="n">
        <v>0</v>
      </c>
      <c r="P1373" s="0" t="n">
        <v>12</v>
      </c>
      <c r="Q1373" s="0" t="n">
        <v>0</v>
      </c>
      <c r="R1373" s="0" t="n">
        <v>218</v>
      </c>
      <c r="S1373" s="2" t="s">
        <v>7538</v>
      </c>
      <c r="T1373" s="0" t="n">
        <v>237</v>
      </c>
    </row>
    <row r="1374" customFormat="false" ht="13.8" hidden="false" customHeight="false" outlineLevel="0" collapsed="false">
      <c r="A1374" s="2" t="s">
        <v>7533</v>
      </c>
      <c r="B1374" s="2" t="s">
        <v>7534</v>
      </c>
      <c r="C1374" s="2" t="s">
        <v>7535</v>
      </c>
      <c r="D1374" s="2" t="s">
        <v>23</v>
      </c>
      <c r="E1374" s="2" t="s">
        <v>24</v>
      </c>
      <c r="F1374" s="2" t="s">
        <v>700</v>
      </c>
      <c r="G1374" s="0" t="n">
        <v>179</v>
      </c>
      <c r="H1374" s="2" t="s">
        <v>7536</v>
      </c>
      <c r="I1374" s="2" t="s">
        <v>47</v>
      </c>
      <c r="J1374" s="0" t="n">
        <v>2019</v>
      </c>
      <c r="K1374" s="2" t="s">
        <v>7537</v>
      </c>
      <c r="L1374" s="2" t="s">
        <v>133</v>
      </c>
      <c r="M1374" s="2" t="s">
        <v>94</v>
      </c>
      <c r="N1374" s="0" t="n">
        <v>210</v>
      </c>
      <c r="O1374" s="0" t="n">
        <v>0</v>
      </c>
      <c r="P1374" s="0" t="n">
        <v>12</v>
      </c>
      <c r="Q1374" s="0" t="n">
        <v>0</v>
      </c>
      <c r="R1374" s="0" t="n">
        <v>218</v>
      </c>
      <c r="S1374" s="2" t="s">
        <v>7538</v>
      </c>
      <c r="T1374" s="0" t="n">
        <v>190</v>
      </c>
    </row>
    <row r="1375" customFormat="false" ht="13.8" hidden="false" customHeight="false" outlineLevel="0" collapsed="false">
      <c r="A1375" s="2" t="s">
        <v>7539</v>
      </c>
      <c r="B1375" s="2" t="s">
        <v>7540</v>
      </c>
      <c r="C1375" s="2" t="s">
        <v>7541</v>
      </c>
      <c r="D1375" s="2" t="s">
        <v>23</v>
      </c>
      <c r="E1375" s="2" t="s">
        <v>24</v>
      </c>
      <c r="F1375" s="2" t="s">
        <v>241</v>
      </c>
      <c r="G1375" s="0" t="n">
        <v>370</v>
      </c>
      <c r="H1375" s="2"/>
      <c r="I1375" s="2"/>
      <c r="J1375" s="0" t="n">
        <v>2020</v>
      </c>
      <c r="K1375" s="2" t="s">
        <v>7542</v>
      </c>
      <c r="L1375" s="2" t="s">
        <v>243</v>
      </c>
      <c r="M1375" s="2" t="s">
        <v>663</v>
      </c>
      <c r="N1375" s="0" t="n">
        <v>208</v>
      </c>
      <c r="O1375" s="0" t="n">
        <v>0</v>
      </c>
      <c r="P1375" s="0" t="n">
        <v>6</v>
      </c>
      <c r="Q1375" s="0" t="n">
        <v>0</v>
      </c>
      <c r="R1375" s="0" t="n">
        <v>264</v>
      </c>
      <c r="S1375" s="2" t="s">
        <v>7543</v>
      </c>
      <c r="T1375" s="0" t="n">
        <v>64</v>
      </c>
    </row>
    <row r="1376" customFormat="false" ht="13.8" hidden="false" customHeight="false" outlineLevel="0" collapsed="false">
      <c r="A1376" s="2" t="s">
        <v>7544</v>
      </c>
      <c r="B1376" s="2" t="s">
        <v>7545</v>
      </c>
      <c r="C1376" s="2" t="s">
        <v>7546</v>
      </c>
      <c r="D1376" s="2" t="s">
        <v>23</v>
      </c>
      <c r="E1376" s="2" t="s">
        <v>24</v>
      </c>
      <c r="F1376" s="2" t="s">
        <v>7547</v>
      </c>
      <c r="G1376" s="0" t="n">
        <v>26</v>
      </c>
      <c r="H1376" s="2"/>
      <c r="I1376" s="2"/>
      <c r="J1376" s="0" t="n">
        <v>2020</v>
      </c>
      <c r="K1376" s="2" t="s">
        <v>7548</v>
      </c>
      <c r="L1376" s="2" t="s">
        <v>93</v>
      </c>
      <c r="M1376" s="2" t="s">
        <v>142</v>
      </c>
      <c r="N1376" s="0" t="n">
        <v>207</v>
      </c>
      <c r="O1376" s="0" t="n">
        <v>0</v>
      </c>
      <c r="P1376" s="0" t="n">
        <v>27</v>
      </c>
      <c r="Q1376" s="0" t="n">
        <v>0</v>
      </c>
      <c r="R1376" s="0" t="n">
        <v>14</v>
      </c>
      <c r="S1376" s="2" t="s">
        <v>7549</v>
      </c>
      <c r="T1376" s="0" t="n">
        <v>159</v>
      </c>
    </row>
    <row r="1377" customFormat="false" ht="13.8" hidden="false" customHeight="false" outlineLevel="0" collapsed="false">
      <c r="A1377" s="2" t="s">
        <v>7550</v>
      </c>
      <c r="B1377" s="2" t="s">
        <v>7551</v>
      </c>
      <c r="C1377" s="2" t="s">
        <v>7552</v>
      </c>
      <c r="D1377" s="2" t="s">
        <v>23</v>
      </c>
      <c r="E1377" s="2" t="s">
        <v>24</v>
      </c>
      <c r="F1377" s="2" t="s">
        <v>2340</v>
      </c>
      <c r="G1377" s="0" t="n">
        <v>25</v>
      </c>
      <c r="H1377" s="2" t="s">
        <v>7553</v>
      </c>
      <c r="I1377" s="2" t="s">
        <v>47</v>
      </c>
      <c r="J1377" s="0" t="n">
        <v>2019</v>
      </c>
      <c r="K1377" s="2" t="s">
        <v>7554</v>
      </c>
      <c r="L1377" s="2" t="s">
        <v>49</v>
      </c>
      <c r="M1377" s="2" t="s">
        <v>94</v>
      </c>
      <c r="N1377" s="0" t="n">
        <v>206</v>
      </c>
      <c r="O1377" s="0" t="n">
        <v>0</v>
      </c>
      <c r="P1377" s="0" t="n">
        <v>25</v>
      </c>
      <c r="Q1377" s="0" t="n">
        <v>0</v>
      </c>
      <c r="R1377" s="0" t="n">
        <v>96</v>
      </c>
      <c r="S1377" s="2" t="s">
        <v>7555</v>
      </c>
      <c r="T1377" s="0" t="n">
        <v>195</v>
      </c>
    </row>
    <row r="1378" customFormat="false" ht="13.8" hidden="false" customHeight="false" outlineLevel="0" collapsed="false">
      <c r="A1378" s="2" t="s">
        <v>7550</v>
      </c>
      <c r="B1378" s="2" t="s">
        <v>7551</v>
      </c>
      <c r="C1378" s="2" t="s">
        <v>7552</v>
      </c>
      <c r="D1378" s="2" t="s">
        <v>23</v>
      </c>
      <c r="E1378" s="2" t="s">
        <v>24</v>
      </c>
      <c r="F1378" s="2" t="s">
        <v>2340</v>
      </c>
      <c r="G1378" s="0" t="n">
        <v>25</v>
      </c>
      <c r="H1378" s="2" t="s">
        <v>7553</v>
      </c>
      <c r="I1378" s="2" t="s">
        <v>47</v>
      </c>
      <c r="J1378" s="0" t="n">
        <v>2019</v>
      </c>
      <c r="K1378" s="2" t="s">
        <v>7554</v>
      </c>
      <c r="L1378" s="2" t="s">
        <v>49</v>
      </c>
      <c r="M1378" s="2" t="s">
        <v>164</v>
      </c>
      <c r="N1378" s="0" t="n">
        <v>206</v>
      </c>
      <c r="O1378" s="0" t="n">
        <v>0</v>
      </c>
      <c r="P1378" s="0" t="n">
        <v>25</v>
      </c>
      <c r="Q1378" s="0" t="n">
        <v>0</v>
      </c>
      <c r="R1378" s="0" t="n">
        <v>96</v>
      </c>
      <c r="S1378" s="2" t="s">
        <v>7555</v>
      </c>
      <c r="T1378" s="0" t="n">
        <v>242</v>
      </c>
    </row>
    <row r="1379" customFormat="false" ht="13.8" hidden="false" customHeight="false" outlineLevel="0" collapsed="false">
      <c r="A1379" s="2" t="s">
        <v>7556</v>
      </c>
      <c r="B1379" s="2" t="s">
        <v>7557</v>
      </c>
      <c r="C1379" s="2" t="s">
        <v>7558</v>
      </c>
      <c r="D1379" s="2" t="s">
        <v>23</v>
      </c>
      <c r="E1379" s="2" t="s">
        <v>24</v>
      </c>
      <c r="F1379" s="2" t="s">
        <v>883</v>
      </c>
      <c r="G1379" s="0" t="n">
        <v>900</v>
      </c>
      <c r="H1379" s="2"/>
      <c r="I1379" s="2"/>
      <c r="J1379" s="0" t="n">
        <v>2020</v>
      </c>
      <c r="K1379" s="2" t="s">
        <v>7559</v>
      </c>
      <c r="L1379" s="2" t="s">
        <v>39</v>
      </c>
      <c r="M1379" s="2" t="s">
        <v>59</v>
      </c>
      <c r="N1379" s="0" t="n">
        <v>206</v>
      </c>
      <c r="O1379" s="0" t="n">
        <v>0</v>
      </c>
      <c r="P1379" s="0" t="n">
        <v>23</v>
      </c>
      <c r="Q1379" s="0" t="n">
        <v>0</v>
      </c>
      <c r="R1379" s="0" t="n">
        <v>9</v>
      </c>
      <c r="S1379" s="2" t="s">
        <v>7560</v>
      </c>
      <c r="T1379" s="0" t="n">
        <v>236</v>
      </c>
    </row>
    <row r="1380" customFormat="false" ht="13.8" hidden="false" customHeight="false" outlineLevel="0" collapsed="false">
      <c r="A1380" s="2" t="s">
        <v>7561</v>
      </c>
      <c r="B1380" s="2" t="s">
        <v>7562</v>
      </c>
      <c r="C1380" s="2" t="s">
        <v>7563</v>
      </c>
      <c r="D1380" s="2" t="s">
        <v>465</v>
      </c>
      <c r="E1380" s="2" t="s">
        <v>24</v>
      </c>
      <c r="F1380" s="2" t="s">
        <v>4426</v>
      </c>
      <c r="G1380" s="0" t="n">
        <v>62</v>
      </c>
      <c r="H1380" s="2"/>
      <c r="I1380" s="2"/>
      <c r="J1380" s="0" t="n">
        <v>2020</v>
      </c>
      <c r="K1380" s="2" t="s">
        <v>7564</v>
      </c>
      <c r="L1380" s="2" t="s">
        <v>39</v>
      </c>
      <c r="M1380" s="2" t="s">
        <v>164</v>
      </c>
      <c r="N1380" s="0" t="n">
        <v>205</v>
      </c>
      <c r="O1380" s="0" t="n">
        <v>0</v>
      </c>
      <c r="P1380" s="0" t="n">
        <v>5</v>
      </c>
      <c r="Q1380" s="0" t="n">
        <v>0</v>
      </c>
      <c r="R1380" s="0" t="n">
        <v>277</v>
      </c>
      <c r="S1380" s="2" t="s">
        <v>7565</v>
      </c>
      <c r="T1380" s="0" t="n">
        <v>246</v>
      </c>
    </row>
    <row r="1381" customFormat="false" ht="13.8" hidden="false" customHeight="false" outlineLevel="0" collapsed="false">
      <c r="A1381" s="2" t="s">
        <v>7566</v>
      </c>
      <c r="B1381" s="2" t="s">
        <v>7567</v>
      </c>
      <c r="C1381" s="2" t="s">
        <v>7568</v>
      </c>
      <c r="D1381" s="2" t="s">
        <v>23</v>
      </c>
      <c r="E1381" s="2" t="s">
        <v>24</v>
      </c>
      <c r="F1381" s="2" t="s">
        <v>7569</v>
      </c>
      <c r="G1381" s="0" t="n">
        <v>16</v>
      </c>
      <c r="H1381" s="2" t="s">
        <v>4010</v>
      </c>
      <c r="I1381" s="2" t="s">
        <v>47</v>
      </c>
      <c r="J1381" s="0" t="n">
        <v>2019</v>
      </c>
      <c r="K1381" s="2" t="s">
        <v>7570</v>
      </c>
      <c r="L1381" s="2" t="s">
        <v>39</v>
      </c>
      <c r="M1381" s="2" t="s">
        <v>94</v>
      </c>
      <c r="N1381" s="0" t="n">
        <v>205</v>
      </c>
      <c r="O1381" s="0" t="n">
        <v>0</v>
      </c>
      <c r="P1381" s="0" t="n">
        <v>0</v>
      </c>
      <c r="Q1381" s="0" t="n">
        <v>0</v>
      </c>
      <c r="R1381" s="0" t="n">
        <v>413</v>
      </c>
      <c r="S1381" s="2" t="s">
        <v>7571</v>
      </c>
      <c r="T1381" s="0" t="n">
        <v>201</v>
      </c>
    </row>
    <row r="1382" customFormat="false" ht="13.8" hidden="false" customHeight="false" outlineLevel="0" collapsed="false">
      <c r="A1382" s="2" t="s">
        <v>7572</v>
      </c>
      <c r="B1382" s="2" t="s">
        <v>7573</v>
      </c>
      <c r="C1382" s="2" t="s">
        <v>7574</v>
      </c>
      <c r="D1382" s="2" t="s">
        <v>23</v>
      </c>
      <c r="E1382" s="2" t="s">
        <v>24</v>
      </c>
      <c r="F1382" s="2" t="s">
        <v>667</v>
      </c>
      <c r="G1382" s="0" t="n">
        <v>642</v>
      </c>
      <c r="H1382" s="2"/>
      <c r="I1382" s="2"/>
      <c r="J1382" s="0" t="n">
        <v>2020</v>
      </c>
      <c r="K1382" s="2" t="s">
        <v>7575</v>
      </c>
      <c r="L1382" s="2" t="s">
        <v>93</v>
      </c>
      <c r="M1382" s="2" t="s">
        <v>59</v>
      </c>
      <c r="N1382" s="0" t="n">
        <v>600</v>
      </c>
      <c r="O1382" s="0" t="n">
        <v>1</v>
      </c>
      <c r="P1382" s="0" t="n">
        <v>84</v>
      </c>
      <c r="Q1382" s="0" t="n">
        <v>0</v>
      </c>
      <c r="R1382" s="0" t="n">
        <v>31</v>
      </c>
      <c r="S1382" s="2" t="s">
        <v>7576</v>
      </c>
      <c r="T1382" s="0" t="n">
        <v>68</v>
      </c>
    </row>
    <row r="1383" customFormat="false" ht="13.8" hidden="false" customHeight="false" outlineLevel="0" collapsed="false">
      <c r="A1383" s="2" t="s">
        <v>7577</v>
      </c>
      <c r="B1383" s="2" t="s">
        <v>7578</v>
      </c>
      <c r="C1383" s="2" t="s">
        <v>7579</v>
      </c>
      <c r="D1383" s="2" t="s">
        <v>23</v>
      </c>
      <c r="E1383" s="2" t="s">
        <v>24</v>
      </c>
      <c r="F1383" s="2" t="s">
        <v>7580</v>
      </c>
      <c r="G1383" s="0" t="n">
        <v>125</v>
      </c>
      <c r="H1383" s="2"/>
      <c r="I1383" s="2"/>
      <c r="J1383" s="0" t="n">
        <v>2020</v>
      </c>
      <c r="K1383" s="2" t="s">
        <v>7581</v>
      </c>
      <c r="L1383" s="2" t="s">
        <v>39</v>
      </c>
      <c r="M1383" s="2" t="s">
        <v>59</v>
      </c>
      <c r="N1383" s="0" t="n">
        <v>600</v>
      </c>
      <c r="O1383" s="0" t="n">
        <v>0</v>
      </c>
      <c r="P1383" s="0" t="n">
        <v>77</v>
      </c>
      <c r="Q1383" s="0" t="n">
        <v>0</v>
      </c>
      <c r="R1383" s="0" t="n">
        <v>46</v>
      </c>
      <c r="S1383" s="2" t="s">
        <v>7582</v>
      </c>
      <c r="T1383" s="0" t="n">
        <v>69</v>
      </c>
    </row>
    <row r="1384" customFormat="false" ht="13.8" hidden="false" customHeight="false" outlineLevel="0" collapsed="false">
      <c r="A1384" s="2" t="s">
        <v>7583</v>
      </c>
      <c r="B1384" s="2" t="s">
        <v>7584</v>
      </c>
      <c r="C1384" s="2" t="s">
        <v>7585</v>
      </c>
      <c r="D1384" s="2" t="s">
        <v>23</v>
      </c>
      <c r="E1384" s="2" t="s">
        <v>24</v>
      </c>
      <c r="F1384" s="2" t="s">
        <v>1968</v>
      </c>
      <c r="G1384" s="0" t="n">
        <v>160</v>
      </c>
      <c r="H1384" s="2"/>
      <c r="I1384" s="2"/>
      <c r="J1384" s="0" t="n">
        <v>2020</v>
      </c>
      <c r="K1384" s="2" t="s">
        <v>7586</v>
      </c>
      <c r="L1384" s="2" t="s">
        <v>108</v>
      </c>
      <c r="M1384" s="2" t="s">
        <v>59</v>
      </c>
      <c r="N1384" s="0" t="n">
        <v>596</v>
      </c>
      <c r="O1384" s="0" t="n">
        <v>0</v>
      </c>
      <c r="P1384" s="0" t="n">
        <v>67</v>
      </c>
      <c r="Q1384" s="0" t="n">
        <v>0</v>
      </c>
      <c r="R1384" s="0" t="n">
        <v>25</v>
      </c>
      <c r="S1384" s="2" t="s">
        <v>7587</v>
      </c>
      <c r="T1384" s="0" t="n">
        <v>72</v>
      </c>
    </row>
    <row r="1385" customFormat="false" ht="13.8" hidden="false" customHeight="false" outlineLevel="0" collapsed="false">
      <c r="A1385" s="2" t="s">
        <v>7588</v>
      </c>
      <c r="B1385" s="2" t="s">
        <v>7589</v>
      </c>
      <c r="C1385" s="2" t="s">
        <v>7590</v>
      </c>
      <c r="D1385" s="2" t="s">
        <v>23</v>
      </c>
      <c r="E1385" s="2" t="s">
        <v>24</v>
      </c>
      <c r="F1385" s="2" t="s">
        <v>81</v>
      </c>
      <c r="G1385" s="0" t="n">
        <v>396</v>
      </c>
      <c r="H1385" s="2" t="s">
        <v>1170</v>
      </c>
      <c r="I1385" s="2" t="s">
        <v>1671</v>
      </c>
      <c r="J1385" s="0" t="n">
        <v>2020</v>
      </c>
      <c r="K1385" s="2" t="s">
        <v>7591</v>
      </c>
      <c r="L1385" s="2" t="s">
        <v>66</v>
      </c>
      <c r="M1385" s="2" t="s">
        <v>125</v>
      </c>
      <c r="N1385" s="0" t="n">
        <v>582</v>
      </c>
      <c r="O1385" s="0" t="n">
        <v>0</v>
      </c>
      <c r="P1385" s="0" t="n">
        <v>24</v>
      </c>
      <c r="Q1385" s="0" t="n">
        <v>0</v>
      </c>
      <c r="R1385" s="0" t="n">
        <v>802</v>
      </c>
      <c r="S1385" s="2" t="s">
        <v>7592</v>
      </c>
      <c r="T1385" s="0" t="n">
        <v>186</v>
      </c>
    </row>
    <row r="1386" customFormat="false" ht="13.8" hidden="false" customHeight="false" outlineLevel="0" collapsed="false">
      <c r="A1386" s="2" t="s">
        <v>7593</v>
      </c>
      <c r="B1386" s="2" t="s">
        <v>7594</v>
      </c>
      <c r="C1386" s="2" t="s">
        <v>7595</v>
      </c>
      <c r="D1386" s="2" t="s">
        <v>465</v>
      </c>
      <c r="E1386" s="2" t="s">
        <v>24</v>
      </c>
      <c r="F1386" s="2" t="s">
        <v>7596</v>
      </c>
      <c r="G1386" s="0" t="n">
        <v>477</v>
      </c>
      <c r="H1386" s="2" t="s">
        <v>7597</v>
      </c>
      <c r="I1386" s="2" t="s">
        <v>7598</v>
      </c>
      <c r="J1386" s="0" t="n">
        <v>2020</v>
      </c>
      <c r="K1386" s="2" t="s">
        <v>7599</v>
      </c>
      <c r="L1386" s="2" t="s">
        <v>243</v>
      </c>
      <c r="M1386" s="2" t="s">
        <v>125</v>
      </c>
      <c r="N1386" s="0" t="n">
        <v>568</v>
      </c>
      <c r="O1386" s="0" t="n">
        <v>0</v>
      </c>
      <c r="P1386" s="0" t="n">
        <v>61</v>
      </c>
      <c r="Q1386" s="0" t="n">
        <v>0</v>
      </c>
      <c r="R1386" s="0" t="n">
        <v>111</v>
      </c>
      <c r="S1386" s="2" t="s">
        <v>7600</v>
      </c>
      <c r="T1386" s="0" t="n">
        <v>196</v>
      </c>
    </row>
    <row r="1387" customFormat="false" ht="13.8" hidden="false" customHeight="false" outlineLevel="0" collapsed="false">
      <c r="A1387" s="2" t="s">
        <v>7601</v>
      </c>
      <c r="B1387" s="2" t="s">
        <v>7602</v>
      </c>
      <c r="C1387" s="2" t="s">
        <v>7603</v>
      </c>
      <c r="D1387" s="2" t="s">
        <v>465</v>
      </c>
      <c r="E1387" s="2" t="s">
        <v>24</v>
      </c>
      <c r="F1387" s="2" t="s">
        <v>215</v>
      </c>
      <c r="G1387" s="0" t="n">
        <v>324</v>
      </c>
      <c r="H1387" s="2" t="s">
        <v>7604</v>
      </c>
      <c r="I1387" s="2" t="s">
        <v>7605</v>
      </c>
      <c r="J1387" s="0" t="n">
        <v>2020</v>
      </c>
      <c r="K1387" s="2" t="s">
        <v>7606</v>
      </c>
      <c r="L1387" s="2" t="s">
        <v>39</v>
      </c>
      <c r="M1387" s="2" t="s">
        <v>50</v>
      </c>
      <c r="N1387" s="0" t="n">
        <v>560</v>
      </c>
      <c r="O1387" s="0" t="n">
        <v>1</v>
      </c>
      <c r="P1387" s="0" t="n">
        <v>21</v>
      </c>
      <c r="Q1387" s="0" t="n">
        <v>0</v>
      </c>
      <c r="R1387" s="0" t="n">
        <v>759</v>
      </c>
      <c r="S1387" s="2" t="s">
        <v>7607</v>
      </c>
      <c r="T1387" s="0" t="n">
        <v>36</v>
      </c>
    </row>
    <row r="1388" customFormat="false" ht="13.8" hidden="false" customHeight="false" outlineLevel="0" collapsed="false">
      <c r="A1388" s="2" t="s">
        <v>7608</v>
      </c>
      <c r="B1388" s="2" t="s">
        <v>7609</v>
      </c>
      <c r="C1388" s="2" t="s">
        <v>7610</v>
      </c>
      <c r="D1388" s="2" t="s">
        <v>23</v>
      </c>
      <c r="E1388" s="2" t="s">
        <v>24</v>
      </c>
      <c r="F1388" s="2" t="s">
        <v>7611</v>
      </c>
      <c r="G1388" s="0" t="n">
        <v>10</v>
      </c>
      <c r="H1388" s="2"/>
      <c r="I1388" s="2"/>
      <c r="J1388" s="0" t="n">
        <v>2020</v>
      </c>
      <c r="K1388" s="2" t="s">
        <v>7612</v>
      </c>
      <c r="L1388" s="2" t="s">
        <v>149</v>
      </c>
      <c r="M1388" s="2" t="s">
        <v>415</v>
      </c>
      <c r="N1388" s="0" t="n">
        <v>546</v>
      </c>
      <c r="O1388" s="0" t="n">
        <v>1</v>
      </c>
      <c r="P1388" s="0" t="n">
        <v>28</v>
      </c>
      <c r="Q1388" s="0" t="n">
        <v>0</v>
      </c>
      <c r="R1388" s="0" t="n">
        <v>397</v>
      </c>
      <c r="S1388" s="2" t="s">
        <v>7613</v>
      </c>
      <c r="T1388" s="0" t="n">
        <v>27</v>
      </c>
    </row>
    <row r="1389" customFormat="false" ht="13.8" hidden="false" customHeight="false" outlineLevel="0" collapsed="false">
      <c r="A1389" s="2" t="s">
        <v>7614</v>
      </c>
      <c r="B1389" s="2" t="s">
        <v>7615</v>
      </c>
      <c r="C1389" s="2" t="s">
        <v>7616</v>
      </c>
      <c r="D1389" s="2" t="s">
        <v>23</v>
      </c>
      <c r="E1389" s="2" t="s">
        <v>24</v>
      </c>
      <c r="F1389" s="2" t="s">
        <v>5867</v>
      </c>
      <c r="G1389" s="0" t="n">
        <v>170</v>
      </c>
      <c r="H1389" s="2" t="s">
        <v>7617</v>
      </c>
      <c r="I1389" s="2" t="s">
        <v>47</v>
      </c>
      <c r="J1389" s="0" t="n">
        <v>2019</v>
      </c>
      <c r="K1389" s="2" t="s">
        <v>7618</v>
      </c>
      <c r="L1389" s="2" t="s">
        <v>49</v>
      </c>
      <c r="M1389" s="2" t="s">
        <v>125</v>
      </c>
      <c r="N1389" s="0" t="n">
        <v>541</v>
      </c>
      <c r="O1389" s="0" t="n">
        <v>0</v>
      </c>
      <c r="P1389" s="0" t="n">
        <v>83</v>
      </c>
      <c r="Q1389" s="0" t="n">
        <v>0</v>
      </c>
      <c r="R1389" s="0" t="n">
        <v>66</v>
      </c>
      <c r="S1389" s="2" t="s">
        <v>7619</v>
      </c>
      <c r="T1389" s="0" t="n">
        <v>218</v>
      </c>
    </row>
    <row r="1390" customFormat="false" ht="13.8" hidden="false" customHeight="false" outlineLevel="0" collapsed="false">
      <c r="A1390" s="2" t="s">
        <v>7620</v>
      </c>
      <c r="B1390" s="2" t="s">
        <v>7621</v>
      </c>
      <c r="C1390" s="2" t="s">
        <v>7622</v>
      </c>
      <c r="D1390" s="2" t="s">
        <v>23</v>
      </c>
      <c r="E1390" s="2" t="s">
        <v>24</v>
      </c>
      <c r="F1390" s="2" t="s">
        <v>325</v>
      </c>
      <c r="G1390" s="0" t="n">
        <v>4</v>
      </c>
      <c r="H1390" s="2"/>
      <c r="I1390" s="2"/>
      <c r="J1390" s="0" t="n">
        <v>2020</v>
      </c>
      <c r="K1390" s="2" t="s">
        <v>7623</v>
      </c>
      <c r="L1390" s="2" t="s">
        <v>39</v>
      </c>
      <c r="M1390" s="2" t="s">
        <v>59</v>
      </c>
      <c r="N1390" s="0" t="n">
        <v>536</v>
      </c>
      <c r="O1390" s="0" t="n">
        <v>0</v>
      </c>
      <c r="P1390" s="0" t="n">
        <v>75</v>
      </c>
      <c r="Q1390" s="0" t="n">
        <v>0</v>
      </c>
      <c r="R1390" s="0" t="n">
        <v>61</v>
      </c>
      <c r="S1390" s="2" t="s">
        <v>7624</v>
      </c>
      <c r="T1390" s="0" t="n">
        <v>84</v>
      </c>
    </row>
    <row r="1391" customFormat="false" ht="13.8" hidden="false" customHeight="false" outlineLevel="0" collapsed="false">
      <c r="A1391" s="2" t="s">
        <v>7625</v>
      </c>
      <c r="B1391" s="2" t="s">
        <v>7626</v>
      </c>
      <c r="C1391" s="2" t="s">
        <v>7627</v>
      </c>
      <c r="D1391" s="2" t="s">
        <v>88</v>
      </c>
      <c r="E1391" s="2" t="s">
        <v>24</v>
      </c>
      <c r="F1391" s="2" t="s">
        <v>7628</v>
      </c>
      <c r="G1391" s="0" t="n">
        <v>26</v>
      </c>
      <c r="H1391" s="2" t="s">
        <v>7629</v>
      </c>
      <c r="I1391" s="2" t="s">
        <v>7630</v>
      </c>
      <c r="J1391" s="0" t="n">
        <v>2020</v>
      </c>
      <c r="K1391" s="2" t="s">
        <v>7631</v>
      </c>
      <c r="L1391" s="2" t="s">
        <v>149</v>
      </c>
      <c r="M1391" s="2" t="s">
        <v>75</v>
      </c>
      <c r="N1391" s="0" t="n">
        <v>517</v>
      </c>
      <c r="O1391" s="0" t="n">
        <v>0</v>
      </c>
      <c r="P1391" s="0" t="n">
        <v>4</v>
      </c>
      <c r="Q1391" s="0" t="n">
        <v>0</v>
      </c>
      <c r="R1391" s="0" t="n">
        <v>750</v>
      </c>
      <c r="S1391" s="2" t="s">
        <v>7632</v>
      </c>
      <c r="T1391" s="0" t="n">
        <v>25</v>
      </c>
    </row>
    <row r="1392" customFormat="false" ht="13.8" hidden="false" customHeight="false" outlineLevel="0" collapsed="false">
      <c r="A1392" s="2" t="s">
        <v>7633</v>
      </c>
      <c r="B1392" s="2" t="s">
        <v>7634</v>
      </c>
      <c r="C1392" s="2" t="s">
        <v>7635</v>
      </c>
      <c r="D1392" s="2" t="s">
        <v>23</v>
      </c>
      <c r="E1392" s="2" t="s">
        <v>24</v>
      </c>
      <c r="F1392" s="2" t="s">
        <v>184</v>
      </c>
      <c r="G1392" s="0" t="n">
        <v>383</v>
      </c>
      <c r="H1392" s="2" t="s">
        <v>429</v>
      </c>
      <c r="I1392" s="2" t="s">
        <v>4603</v>
      </c>
      <c r="J1392" s="0" t="n">
        <v>2020</v>
      </c>
      <c r="K1392" s="2" t="s">
        <v>7636</v>
      </c>
      <c r="L1392" s="2" t="s">
        <v>39</v>
      </c>
      <c r="M1392" s="2" t="s">
        <v>125</v>
      </c>
      <c r="N1392" s="0" t="n">
        <v>513</v>
      </c>
      <c r="O1392" s="0" t="n">
        <v>1</v>
      </c>
      <c r="P1392" s="0" t="n">
        <v>66</v>
      </c>
      <c r="Q1392" s="0" t="n">
        <v>0</v>
      </c>
      <c r="R1392" s="0" t="n">
        <v>270</v>
      </c>
      <c r="S1392" s="2" t="s">
        <v>7637</v>
      </c>
      <c r="T1392" s="0" t="n">
        <v>238</v>
      </c>
    </row>
    <row r="1393" customFormat="false" ht="13.8" hidden="false" customHeight="false" outlineLevel="0" collapsed="false">
      <c r="A1393" s="2" t="s">
        <v>7638</v>
      </c>
      <c r="B1393" s="2" t="s">
        <v>7639</v>
      </c>
      <c r="C1393" s="2" t="s">
        <v>7640</v>
      </c>
      <c r="D1393" s="2" t="s">
        <v>23</v>
      </c>
      <c r="E1393" s="2" t="s">
        <v>24</v>
      </c>
      <c r="F1393" s="2" t="s">
        <v>7641</v>
      </c>
      <c r="G1393" s="0" t="n">
        <v>6</v>
      </c>
      <c r="H1393" s="2" t="s">
        <v>7642</v>
      </c>
      <c r="I1393" s="2" t="s">
        <v>6138</v>
      </c>
      <c r="J1393" s="0" t="n">
        <v>2020</v>
      </c>
      <c r="K1393" s="2" t="s">
        <v>7643</v>
      </c>
      <c r="L1393" s="2" t="s">
        <v>66</v>
      </c>
      <c r="M1393" s="2" t="s">
        <v>125</v>
      </c>
      <c r="N1393" s="0" t="n">
        <v>510</v>
      </c>
      <c r="O1393" s="0" t="n">
        <v>0</v>
      </c>
      <c r="P1393" s="0" t="n">
        <v>64</v>
      </c>
      <c r="Q1393" s="0" t="n">
        <v>1</v>
      </c>
      <c r="R1393" s="0" t="n">
        <v>42</v>
      </c>
      <c r="S1393" s="2" t="s">
        <v>7644</v>
      </c>
      <c r="T1393" s="0" t="n">
        <v>242</v>
      </c>
    </row>
    <row r="1394" customFormat="false" ht="13.8" hidden="false" customHeight="false" outlineLevel="0" collapsed="false">
      <c r="A1394" s="2" t="s">
        <v>7645</v>
      </c>
      <c r="B1394" s="2" t="s">
        <v>7646</v>
      </c>
      <c r="C1394" s="2" t="s">
        <v>7647</v>
      </c>
      <c r="D1394" s="2" t="s">
        <v>23</v>
      </c>
      <c r="E1394" s="2" t="s">
        <v>24</v>
      </c>
      <c r="F1394" s="2" t="s">
        <v>883</v>
      </c>
      <c r="G1394" s="0" t="n">
        <v>898</v>
      </c>
      <c r="H1394" s="2"/>
      <c r="I1394" s="2"/>
      <c r="J1394" s="0" t="n">
        <v>2020</v>
      </c>
      <c r="K1394" s="2" t="s">
        <v>7648</v>
      </c>
      <c r="L1394" s="2" t="s">
        <v>49</v>
      </c>
      <c r="M1394" s="2" t="s">
        <v>59</v>
      </c>
      <c r="N1394" s="0" t="n">
        <v>503</v>
      </c>
      <c r="O1394" s="0" t="n">
        <v>0</v>
      </c>
      <c r="P1394" s="0" t="n">
        <v>68</v>
      </c>
      <c r="Q1394" s="0" t="n">
        <v>0</v>
      </c>
      <c r="R1394" s="0" t="n">
        <v>13</v>
      </c>
      <c r="S1394" s="2" t="s">
        <v>7649</v>
      </c>
      <c r="T1394" s="0" t="n">
        <v>88</v>
      </c>
    </row>
    <row r="1395" customFormat="false" ht="13.8" hidden="false" customHeight="false" outlineLevel="0" collapsed="false">
      <c r="A1395" s="2" t="s">
        <v>7650</v>
      </c>
      <c r="B1395" s="2" t="s">
        <v>7651</v>
      </c>
      <c r="C1395" s="2" t="s">
        <v>7652</v>
      </c>
      <c r="D1395" s="2" t="s">
        <v>23</v>
      </c>
      <c r="E1395" s="2" t="s">
        <v>24</v>
      </c>
      <c r="F1395" s="2" t="s">
        <v>560</v>
      </c>
      <c r="G1395" s="0" t="n">
        <v>7</v>
      </c>
      <c r="H1395" s="2" t="s">
        <v>2628</v>
      </c>
      <c r="I1395" s="2" t="s">
        <v>7653</v>
      </c>
      <c r="J1395" s="0" t="n">
        <v>2020</v>
      </c>
      <c r="K1395" s="2" t="s">
        <v>7654</v>
      </c>
      <c r="L1395" s="2" t="s">
        <v>29</v>
      </c>
      <c r="M1395" s="2" t="s">
        <v>415</v>
      </c>
      <c r="N1395" s="0" t="n">
        <v>475</v>
      </c>
      <c r="O1395" s="0" t="n">
        <v>0</v>
      </c>
      <c r="P1395" s="0" t="n">
        <v>17</v>
      </c>
      <c r="Q1395" s="0" t="n">
        <v>0</v>
      </c>
      <c r="R1395" s="0" t="n">
        <v>597</v>
      </c>
      <c r="S1395" s="2" t="s">
        <v>7655</v>
      </c>
      <c r="T1395" s="0" t="n">
        <v>36</v>
      </c>
    </row>
    <row r="1396" customFormat="false" ht="13.8" hidden="false" customHeight="false" outlineLevel="0" collapsed="false">
      <c r="A1396" s="2" t="s">
        <v>7656</v>
      </c>
      <c r="B1396" s="2" t="s">
        <v>7657</v>
      </c>
      <c r="C1396" s="2" t="s">
        <v>7658</v>
      </c>
      <c r="D1396" s="2" t="s">
        <v>23</v>
      </c>
      <c r="E1396" s="2" t="s">
        <v>24</v>
      </c>
      <c r="F1396" s="2" t="s">
        <v>667</v>
      </c>
      <c r="G1396" s="0" t="n">
        <v>640</v>
      </c>
      <c r="H1396" s="2"/>
      <c r="I1396" s="2"/>
      <c r="J1396" s="0" t="n">
        <v>2020</v>
      </c>
      <c r="K1396" s="2" t="s">
        <v>7659</v>
      </c>
      <c r="L1396" s="2" t="s">
        <v>3612</v>
      </c>
      <c r="M1396" s="2" t="s">
        <v>59</v>
      </c>
      <c r="N1396" s="0" t="n">
        <v>469</v>
      </c>
      <c r="O1396" s="0" t="n">
        <v>2</v>
      </c>
      <c r="P1396" s="0" t="n">
        <v>56</v>
      </c>
      <c r="Q1396" s="0" t="n">
        <v>0</v>
      </c>
      <c r="R1396" s="0" t="n">
        <v>43</v>
      </c>
      <c r="S1396" s="2" t="s">
        <v>7660</v>
      </c>
      <c r="T1396" s="0" t="n">
        <v>99</v>
      </c>
    </row>
    <row r="1397" customFormat="false" ht="13.8" hidden="false" customHeight="false" outlineLevel="0" collapsed="false">
      <c r="A1397" s="2" t="s">
        <v>7661</v>
      </c>
      <c r="B1397" s="2" t="s">
        <v>7662</v>
      </c>
      <c r="C1397" s="2" t="s">
        <v>7663</v>
      </c>
      <c r="D1397" s="2" t="s">
        <v>23</v>
      </c>
      <c r="E1397" s="2" t="s">
        <v>24</v>
      </c>
      <c r="F1397" s="2" t="s">
        <v>71</v>
      </c>
      <c r="G1397" s="0" t="n">
        <v>71</v>
      </c>
      <c r="H1397" s="2" t="s">
        <v>7664</v>
      </c>
      <c r="I1397" s="2" t="s">
        <v>7665</v>
      </c>
      <c r="J1397" s="0" t="n">
        <v>2020</v>
      </c>
      <c r="K1397" s="2" t="s">
        <v>7666</v>
      </c>
      <c r="L1397" s="2" t="s">
        <v>93</v>
      </c>
      <c r="M1397" s="2" t="s">
        <v>77</v>
      </c>
      <c r="N1397" s="0" t="n">
        <v>461</v>
      </c>
      <c r="O1397" s="0" t="n">
        <v>0</v>
      </c>
      <c r="P1397" s="0" t="n">
        <v>86</v>
      </c>
      <c r="Q1397" s="0" t="n">
        <v>0</v>
      </c>
      <c r="R1397" s="0" t="n">
        <v>312</v>
      </c>
      <c r="S1397" s="2" t="s">
        <v>7667</v>
      </c>
      <c r="T1397" s="0" t="n">
        <v>16</v>
      </c>
    </row>
    <row r="1398" customFormat="false" ht="13.8" hidden="false" customHeight="false" outlineLevel="0" collapsed="false">
      <c r="A1398" s="2" t="s">
        <v>7661</v>
      </c>
      <c r="B1398" s="2" t="s">
        <v>7662</v>
      </c>
      <c r="C1398" s="2" t="s">
        <v>7663</v>
      </c>
      <c r="D1398" s="2" t="s">
        <v>23</v>
      </c>
      <c r="E1398" s="2" t="s">
        <v>24</v>
      </c>
      <c r="F1398" s="2" t="s">
        <v>71</v>
      </c>
      <c r="G1398" s="0" t="n">
        <v>71</v>
      </c>
      <c r="H1398" s="2" t="s">
        <v>7664</v>
      </c>
      <c r="I1398" s="2" t="s">
        <v>7665</v>
      </c>
      <c r="J1398" s="0" t="n">
        <v>2020</v>
      </c>
      <c r="K1398" s="2" t="s">
        <v>7666</v>
      </c>
      <c r="L1398" s="2" t="s">
        <v>93</v>
      </c>
      <c r="M1398" s="2" t="s">
        <v>75</v>
      </c>
      <c r="N1398" s="0" t="n">
        <v>461</v>
      </c>
      <c r="O1398" s="0" t="n">
        <v>0</v>
      </c>
      <c r="P1398" s="0" t="n">
        <v>86</v>
      </c>
      <c r="Q1398" s="0" t="n">
        <v>0</v>
      </c>
      <c r="R1398" s="0" t="n">
        <v>312</v>
      </c>
      <c r="S1398" s="2" t="s">
        <v>7667</v>
      </c>
      <c r="T1398" s="0" t="n">
        <v>28</v>
      </c>
    </row>
    <row r="1399" customFormat="false" ht="13.8" hidden="false" customHeight="false" outlineLevel="0" collapsed="false">
      <c r="A1399" s="2" t="s">
        <v>7668</v>
      </c>
      <c r="B1399" s="2" t="s">
        <v>7669</v>
      </c>
      <c r="C1399" s="2" t="s">
        <v>7670</v>
      </c>
      <c r="D1399" s="2" t="s">
        <v>23</v>
      </c>
      <c r="E1399" s="2" t="s">
        <v>24</v>
      </c>
      <c r="F1399" s="2" t="s">
        <v>6107</v>
      </c>
      <c r="G1399" s="0" t="n">
        <v>25</v>
      </c>
      <c r="H1399" s="2" t="s">
        <v>1282</v>
      </c>
      <c r="I1399" s="2" t="s">
        <v>1692</v>
      </c>
      <c r="J1399" s="0" t="n">
        <v>2019</v>
      </c>
      <c r="K1399" s="2" t="s">
        <v>7671</v>
      </c>
      <c r="L1399" s="2" t="s">
        <v>172</v>
      </c>
      <c r="M1399" s="2" t="s">
        <v>30</v>
      </c>
      <c r="N1399" s="0" t="n">
        <v>461</v>
      </c>
      <c r="O1399" s="0" t="n">
        <v>0</v>
      </c>
      <c r="P1399" s="0" t="n">
        <v>51</v>
      </c>
      <c r="Q1399" s="0" t="n">
        <v>1</v>
      </c>
      <c r="R1399" s="0" t="n">
        <v>380</v>
      </c>
      <c r="S1399" s="2" t="s">
        <v>7672</v>
      </c>
      <c r="T1399" s="0" t="n">
        <v>96</v>
      </c>
    </row>
    <row r="1400" customFormat="false" ht="13.8" hidden="false" customHeight="false" outlineLevel="0" collapsed="false">
      <c r="A1400" s="2" t="s">
        <v>7673</v>
      </c>
      <c r="B1400" s="2" t="s">
        <v>7674</v>
      </c>
      <c r="C1400" s="2" t="s">
        <v>7675</v>
      </c>
      <c r="D1400" s="2" t="s">
        <v>23</v>
      </c>
      <c r="E1400" s="2" t="s">
        <v>24</v>
      </c>
      <c r="F1400" s="2" t="s">
        <v>6628</v>
      </c>
      <c r="G1400" s="0" t="n">
        <v>11</v>
      </c>
      <c r="H1400" s="2"/>
      <c r="I1400" s="2"/>
      <c r="J1400" s="0" t="n">
        <v>2020</v>
      </c>
      <c r="K1400" s="2" t="s">
        <v>7676</v>
      </c>
      <c r="L1400" s="2" t="s">
        <v>149</v>
      </c>
      <c r="M1400" s="2" t="s">
        <v>77</v>
      </c>
      <c r="N1400" s="0" t="n">
        <v>439</v>
      </c>
      <c r="O1400" s="0" t="n">
        <v>0</v>
      </c>
      <c r="P1400" s="0" t="n">
        <v>42</v>
      </c>
      <c r="Q1400" s="0" t="n">
        <v>0</v>
      </c>
      <c r="R1400" s="0" t="n">
        <v>206</v>
      </c>
      <c r="S1400" s="2" t="s">
        <v>7677</v>
      </c>
      <c r="T1400" s="0" t="n">
        <v>20</v>
      </c>
    </row>
    <row r="1401" customFormat="false" ht="13.8" hidden="false" customHeight="false" outlineLevel="0" collapsed="false">
      <c r="A1401" s="2" t="s">
        <v>7678</v>
      </c>
      <c r="B1401" s="2" t="s">
        <v>7679</v>
      </c>
      <c r="C1401" s="2" t="s">
        <v>7680</v>
      </c>
      <c r="D1401" s="2" t="s">
        <v>23</v>
      </c>
      <c r="E1401" s="2" t="s">
        <v>24</v>
      </c>
      <c r="F1401" s="2" t="s">
        <v>597</v>
      </c>
      <c r="G1401" s="0" t="n">
        <v>18</v>
      </c>
      <c r="H1401" s="2" t="s">
        <v>7093</v>
      </c>
      <c r="I1401" s="2" t="s">
        <v>6815</v>
      </c>
      <c r="J1401" s="0" t="n">
        <v>2019</v>
      </c>
      <c r="K1401" s="2" t="s">
        <v>7681</v>
      </c>
      <c r="L1401" s="2" t="s">
        <v>172</v>
      </c>
      <c r="M1401" s="2" t="s">
        <v>50</v>
      </c>
      <c r="N1401" s="0" t="n">
        <v>434</v>
      </c>
      <c r="O1401" s="0" t="n">
        <v>1</v>
      </c>
      <c r="P1401" s="0" t="n">
        <v>39</v>
      </c>
      <c r="Q1401" s="0" t="n">
        <v>0</v>
      </c>
      <c r="R1401" s="0" t="n">
        <v>275</v>
      </c>
      <c r="S1401" s="2" t="s">
        <v>7682</v>
      </c>
      <c r="T1401" s="0" t="n">
        <v>54</v>
      </c>
    </row>
    <row r="1402" customFormat="false" ht="13.8" hidden="false" customHeight="false" outlineLevel="0" collapsed="false">
      <c r="A1402" s="2" t="s">
        <v>7683</v>
      </c>
      <c r="B1402" s="2" t="s">
        <v>7684</v>
      </c>
      <c r="C1402" s="2" t="s">
        <v>7685</v>
      </c>
      <c r="D1402" s="2" t="s">
        <v>23</v>
      </c>
      <c r="E1402" s="2" t="s">
        <v>24</v>
      </c>
      <c r="F1402" s="2" t="s">
        <v>64</v>
      </c>
      <c r="G1402" s="0" t="n">
        <v>898</v>
      </c>
      <c r="H1402" s="2"/>
      <c r="I1402" s="2"/>
      <c r="J1402" s="0" t="n">
        <v>2020</v>
      </c>
      <c r="K1402" s="2" t="s">
        <v>7686</v>
      </c>
      <c r="L1402" s="2" t="s">
        <v>49</v>
      </c>
      <c r="M1402" s="2" t="s">
        <v>59</v>
      </c>
      <c r="N1402" s="0" t="n">
        <v>377</v>
      </c>
      <c r="O1402" s="0" t="n">
        <v>0</v>
      </c>
      <c r="P1402" s="0" t="n">
        <v>45</v>
      </c>
      <c r="Q1402" s="0" t="n">
        <v>0</v>
      </c>
      <c r="R1402" s="0" t="n">
        <v>34</v>
      </c>
      <c r="S1402" s="2" t="s">
        <v>7687</v>
      </c>
      <c r="T1402" s="0" t="n">
        <v>125</v>
      </c>
    </row>
    <row r="1403" customFormat="false" ht="13.8" hidden="false" customHeight="false" outlineLevel="0" collapsed="false">
      <c r="A1403" s="2" t="s">
        <v>7688</v>
      </c>
      <c r="B1403" s="2" t="s">
        <v>7689</v>
      </c>
      <c r="C1403" s="2" t="s">
        <v>7690</v>
      </c>
      <c r="D1403" s="2" t="s">
        <v>465</v>
      </c>
      <c r="E1403" s="2" t="s">
        <v>24</v>
      </c>
      <c r="F1403" s="2" t="s">
        <v>952</v>
      </c>
      <c r="G1403" s="0" t="n">
        <v>21</v>
      </c>
      <c r="H1403" s="2" t="s">
        <v>7691</v>
      </c>
      <c r="I1403" s="2" t="s">
        <v>6108</v>
      </c>
      <c r="J1403" s="0" t="n">
        <v>2020</v>
      </c>
      <c r="K1403" s="2" t="s">
        <v>7692</v>
      </c>
      <c r="L1403" s="2" t="s">
        <v>398</v>
      </c>
      <c r="M1403" s="2" t="s">
        <v>164</v>
      </c>
      <c r="N1403" s="0" t="n">
        <v>363</v>
      </c>
      <c r="O1403" s="0" t="n">
        <v>0</v>
      </c>
      <c r="P1403" s="0" t="n">
        <v>2</v>
      </c>
      <c r="Q1403" s="0" t="n">
        <v>0</v>
      </c>
      <c r="R1403" s="0" t="n">
        <v>647</v>
      </c>
      <c r="S1403" s="2" t="s">
        <v>7693</v>
      </c>
      <c r="T1403" s="0" t="n">
        <v>124</v>
      </c>
    </row>
    <row r="1404" customFormat="false" ht="13.8" hidden="false" customHeight="false" outlineLevel="0" collapsed="false">
      <c r="A1404" s="2" t="s">
        <v>7694</v>
      </c>
      <c r="B1404" s="2" t="s">
        <v>7695</v>
      </c>
      <c r="C1404" s="2" t="s">
        <v>7696</v>
      </c>
      <c r="D1404" s="2" t="s">
        <v>23</v>
      </c>
      <c r="E1404" s="2" t="s">
        <v>24</v>
      </c>
      <c r="F1404" s="2" t="s">
        <v>795</v>
      </c>
      <c r="G1404" s="0" t="n">
        <v>15</v>
      </c>
      <c r="H1404" s="2" t="s">
        <v>7697</v>
      </c>
      <c r="I1404" s="2" t="s">
        <v>47</v>
      </c>
      <c r="J1404" s="0" t="n">
        <v>2019</v>
      </c>
      <c r="K1404" s="2" t="s">
        <v>7698</v>
      </c>
      <c r="L1404" s="2" t="s">
        <v>39</v>
      </c>
      <c r="M1404" s="2" t="s">
        <v>445</v>
      </c>
      <c r="N1404" s="0" t="n">
        <v>351</v>
      </c>
      <c r="O1404" s="0" t="n">
        <v>0</v>
      </c>
      <c r="P1404" s="0" t="n">
        <v>21</v>
      </c>
      <c r="Q1404" s="0" t="n">
        <v>0</v>
      </c>
      <c r="R1404" s="0" t="n">
        <v>292</v>
      </c>
      <c r="S1404" s="2" t="s">
        <v>7699</v>
      </c>
      <c r="T1404" s="0" t="n">
        <v>39</v>
      </c>
    </row>
    <row r="1405" customFormat="false" ht="13.8" hidden="false" customHeight="false" outlineLevel="0" collapsed="false">
      <c r="A1405" s="2" t="s">
        <v>7700</v>
      </c>
      <c r="B1405" s="2" t="s">
        <v>7701</v>
      </c>
      <c r="C1405" s="2" t="s">
        <v>7702</v>
      </c>
      <c r="D1405" s="2" t="s">
        <v>23</v>
      </c>
      <c r="E1405" s="2" t="s">
        <v>24</v>
      </c>
      <c r="F1405" s="2" t="s">
        <v>184</v>
      </c>
      <c r="G1405" s="0" t="n">
        <v>383</v>
      </c>
      <c r="H1405" s="2" t="s">
        <v>5750</v>
      </c>
      <c r="I1405" s="2" t="s">
        <v>7703</v>
      </c>
      <c r="J1405" s="0" t="n">
        <v>2020</v>
      </c>
      <c r="K1405" s="2" t="s">
        <v>7704</v>
      </c>
      <c r="L1405" s="2" t="s">
        <v>39</v>
      </c>
      <c r="M1405" s="2" t="s">
        <v>50</v>
      </c>
      <c r="N1405" s="0" t="n">
        <v>348</v>
      </c>
      <c r="O1405" s="0" t="n">
        <v>0</v>
      </c>
      <c r="P1405" s="0" t="n">
        <v>42</v>
      </c>
      <c r="Q1405" s="0" t="n">
        <v>0</v>
      </c>
      <c r="R1405" s="0" t="n">
        <v>139</v>
      </c>
      <c r="S1405" s="2" t="s">
        <v>7705</v>
      </c>
      <c r="T1405" s="0" t="n">
        <v>78</v>
      </c>
    </row>
    <row r="1406" customFormat="false" ht="13.8" hidden="false" customHeight="false" outlineLevel="0" collapsed="false">
      <c r="A1406" s="2" t="s">
        <v>7706</v>
      </c>
      <c r="B1406" s="2" t="s">
        <v>7707</v>
      </c>
      <c r="C1406" s="2" t="s">
        <v>7708</v>
      </c>
      <c r="D1406" s="2" t="s">
        <v>23</v>
      </c>
      <c r="E1406" s="2" t="s">
        <v>24</v>
      </c>
      <c r="F1406" s="2" t="s">
        <v>325</v>
      </c>
      <c r="G1406" s="0" t="n">
        <v>4</v>
      </c>
      <c r="H1406" s="2"/>
      <c r="I1406" s="2"/>
      <c r="J1406" s="0" t="n">
        <v>2020</v>
      </c>
      <c r="K1406" s="2" t="s">
        <v>7709</v>
      </c>
      <c r="L1406" s="2" t="s">
        <v>49</v>
      </c>
      <c r="M1406" s="2" t="s">
        <v>59</v>
      </c>
      <c r="N1406" s="0" t="n">
        <v>342</v>
      </c>
      <c r="O1406" s="0" t="n">
        <v>1</v>
      </c>
      <c r="P1406" s="0" t="n">
        <v>33</v>
      </c>
      <c r="Q1406" s="0" t="n">
        <v>0</v>
      </c>
      <c r="R1406" s="0" t="n">
        <v>79</v>
      </c>
      <c r="S1406" s="2" t="s">
        <v>7710</v>
      </c>
      <c r="T1406" s="0" t="n">
        <v>141</v>
      </c>
    </row>
    <row r="1407" customFormat="false" ht="13.8" hidden="false" customHeight="false" outlineLevel="0" collapsed="false">
      <c r="A1407" s="2" t="s">
        <v>7711</v>
      </c>
      <c r="B1407" s="2" t="s">
        <v>7712</v>
      </c>
      <c r="C1407" s="2" t="s">
        <v>7713</v>
      </c>
      <c r="D1407" s="2" t="s">
        <v>23</v>
      </c>
      <c r="E1407" s="2" t="s">
        <v>24</v>
      </c>
      <c r="F1407" s="2" t="s">
        <v>7714</v>
      </c>
      <c r="G1407" s="0" t="n">
        <v>67</v>
      </c>
      <c r="H1407" s="2" t="s">
        <v>268</v>
      </c>
      <c r="I1407" s="2" t="s">
        <v>5930</v>
      </c>
      <c r="J1407" s="0" t="n">
        <v>2020</v>
      </c>
      <c r="K1407" s="2" t="s">
        <v>7715</v>
      </c>
      <c r="L1407" s="2" t="s">
        <v>39</v>
      </c>
      <c r="M1407" s="2" t="s">
        <v>333</v>
      </c>
      <c r="N1407" s="0" t="n">
        <v>333</v>
      </c>
      <c r="O1407" s="0" t="n">
        <v>1</v>
      </c>
      <c r="P1407" s="0" t="n">
        <v>5</v>
      </c>
      <c r="Q1407" s="0" t="n">
        <v>0</v>
      </c>
      <c r="R1407" s="0" t="n">
        <v>547</v>
      </c>
      <c r="S1407" s="2" t="s">
        <v>7716</v>
      </c>
      <c r="T1407" s="0" t="n">
        <v>54</v>
      </c>
    </row>
    <row r="1408" customFormat="false" ht="13.8" hidden="false" customHeight="false" outlineLevel="0" collapsed="false">
      <c r="A1408" s="2" t="s">
        <v>7717</v>
      </c>
      <c r="B1408" s="2" t="s">
        <v>7718</v>
      </c>
      <c r="C1408" s="2" t="s">
        <v>7719</v>
      </c>
      <c r="D1408" s="2" t="s">
        <v>23</v>
      </c>
      <c r="E1408" s="2" t="s">
        <v>24</v>
      </c>
      <c r="F1408" s="2" t="s">
        <v>6843</v>
      </c>
      <c r="G1408" s="0" t="n">
        <v>12</v>
      </c>
      <c r="H1408" s="2" t="s">
        <v>6223</v>
      </c>
      <c r="I1408" s="2" t="s">
        <v>7720</v>
      </c>
      <c r="J1408" s="0" t="n">
        <v>2019</v>
      </c>
      <c r="K1408" s="2" t="s">
        <v>7721</v>
      </c>
      <c r="L1408" s="2" t="s">
        <v>1813</v>
      </c>
      <c r="M1408" s="2" t="s">
        <v>30</v>
      </c>
      <c r="N1408" s="0" t="n">
        <v>323</v>
      </c>
      <c r="O1408" s="0" t="n">
        <v>0</v>
      </c>
      <c r="P1408" s="0" t="n">
        <v>29</v>
      </c>
      <c r="Q1408" s="0" t="n">
        <v>0</v>
      </c>
      <c r="R1408" s="0" t="n">
        <v>134</v>
      </c>
      <c r="S1408" s="2" t="s">
        <v>7722</v>
      </c>
      <c r="T1408" s="0" t="n">
        <v>140</v>
      </c>
    </row>
    <row r="1409" customFormat="false" ht="13.8" hidden="false" customHeight="false" outlineLevel="0" collapsed="false">
      <c r="A1409" s="2" t="s">
        <v>7717</v>
      </c>
      <c r="B1409" s="2" t="s">
        <v>7718</v>
      </c>
      <c r="C1409" s="2" t="s">
        <v>7719</v>
      </c>
      <c r="D1409" s="2" t="s">
        <v>23</v>
      </c>
      <c r="E1409" s="2" t="s">
        <v>24</v>
      </c>
      <c r="F1409" s="2" t="s">
        <v>6843</v>
      </c>
      <c r="G1409" s="0" t="n">
        <v>12</v>
      </c>
      <c r="H1409" s="2" t="s">
        <v>6223</v>
      </c>
      <c r="I1409" s="2" t="s">
        <v>7720</v>
      </c>
      <c r="J1409" s="0" t="n">
        <v>2019</v>
      </c>
      <c r="K1409" s="2" t="s">
        <v>7721</v>
      </c>
      <c r="L1409" s="2" t="s">
        <v>1813</v>
      </c>
      <c r="M1409" s="2" t="s">
        <v>237</v>
      </c>
      <c r="N1409" s="0" t="n">
        <v>323</v>
      </c>
      <c r="O1409" s="0" t="n">
        <v>0</v>
      </c>
      <c r="P1409" s="0" t="n">
        <v>29</v>
      </c>
      <c r="Q1409" s="0" t="n">
        <v>0</v>
      </c>
      <c r="R1409" s="0" t="n">
        <v>134</v>
      </c>
      <c r="S1409" s="2" t="s">
        <v>7722</v>
      </c>
      <c r="T1409" s="0" t="n">
        <v>20</v>
      </c>
    </row>
    <row r="1410" customFormat="false" ht="13.8" hidden="false" customHeight="false" outlineLevel="0" collapsed="false">
      <c r="A1410" s="2" t="s">
        <v>7717</v>
      </c>
      <c r="B1410" s="2" t="s">
        <v>7718</v>
      </c>
      <c r="C1410" s="2" t="s">
        <v>7719</v>
      </c>
      <c r="D1410" s="2" t="s">
        <v>23</v>
      </c>
      <c r="E1410" s="2" t="s">
        <v>24</v>
      </c>
      <c r="F1410" s="2" t="s">
        <v>6843</v>
      </c>
      <c r="G1410" s="0" t="n">
        <v>12</v>
      </c>
      <c r="H1410" s="2" t="s">
        <v>6223</v>
      </c>
      <c r="I1410" s="2" t="s">
        <v>7720</v>
      </c>
      <c r="J1410" s="0" t="n">
        <v>2019</v>
      </c>
      <c r="K1410" s="2" t="s">
        <v>7721</v>
      </c>
      <c r="L1410" s="2" t="s">
        <v>1813</v>
      </c>
      <c r="M1410" s="2" t="s">
        <v>40</v>
      </c>
      <c r="N1410" s="0" t="n">
        <v>323</v>
      </c>
      <c r="O1410" s="0" t="n">
        <v>0</v>
      </c>
      <c r="P1410" s="0" t="n">
        <v>29</v>
      </c>
      <c r="Q1410" s="0" t="n">
        <v>0</v>
      </c>
      <c r="R1410" s="0" t="n">
        <v>134</v>
      </c>
      <c r="S1410" s="2" t="s">
        <v>7722</v>
      </c>
      <c r="T1410" s="0" t="n">
        <v>12</v>
      </c>
    </row>
    <row r="1411" customFormat="false" ht="13.8" hidden="false" customHeight="false" outlineLevel="0" collapsed="false">
      <c r="A1411" s="2" t="s">
        <v>7723</v>
      </c>
      <c r="B1411" s="2" t="s">
        <v>7724</v>
      </c>
      <c r="C1411" s="2" t="s">
        <v>7725</v>
      </c>
      <c r="D1411" s="2" t="s">
        <v>23</v>
      </c>
      <c r="E1411" s="2" t="s">
        <v>24</v>
      </c>
      <c r="F1411" s="2" t="s">
        <v>325</v>
      </c>
      <c r="G1411" s="0" t="n">
        <v>5</v>
      </c>
      <c r="H1411" s="2"/>
      <c r="I1411" s="2"/>
      <c r="J1411" s="0" t="n">
        <v>2021</v>
      </c>
      <c r="K1411" s="2" t="s">
        <v>7726</v>
      </c>
      <c r="L1411" s="2" t="s">
        <v>39</v>
      </c>
      <c r="M1411" s="2" t="s">
        <v>59</v>
      </c>
      <c r="N1411" s="0" t="n">
        <v>322</v>
      </c>
      <c r="O1411" s="0" t="n">
        <v>0</v>
      </c>
      <c r="P1411" s="0" t="n">
        <v>28</v>
      </c>
      <c r="Q1411" s="0" t="n">
        <v>0</v>
      </c>
      <c r="R1411" s="0" t="n">
        <v>103</v>
      </c>
      <c r="S1411" s="2" t="s">
        <v>7727</v>
      </c>
      <c r="T1411" s="0" t="n">
        <v>152</v>
      </c>
    </row>
    <row r="1412" customFormat="false" ht="13.8" hidden="false" customHeight="false" outlineLevel="0" collapsed="false">
      <c r="A1412" s="2" t="s">
        <v>7728</v>
      </c>
      <c r="B1412" s="2" t="s">
        <v>7729</v>
      </c>
      <c r="C1412" s="2" t="s">
        <v>7730</v>
      </c>
      <c r="D1412" s="2" t="s">
        <v>23</v>
      </c>
      <c r="E1412" s="2" t="s">
        <v>24</v>
      </c>
      <c r="F1412" s="2" t="s">
        <v>7731</v>
      </c>
      <c r="G1412" s="0" t="n">
        <v>147</v>
      </c>
      <c r="H1412" s="2" t="s">
        <v>6687</v>
      </c>
      <c r="I1412" s="2" t="s">
        <v>7732</v>
      </c>
      <c r="J1412" s="0" t="n">
        <v>2021</v>
      </c>
      <c r="K1412" s="2" t="s">
        <v>7733</v>
      </c>
      <c r="L1412" s="2" t="s">
        <v>39</v>
      </c>
      <c r="M1412" s="2" t="s">
        <v>110</v>
      </c>
      <c r="N1412" s="0" t="n">
        <v>321</v>
      </c>
      <c r="O1412" s="0" t="n">
        <v>0</v>
      </c>
      <c r="P1412" s="0" t="n">
        <v>38</v>
      </c>
      <c r="Q1412" s="0" t="n">
        <v>0</v>
      </c>
      <c r="R1412" s="0" t="n">
        <v>36</v>
      </c>
      <c r="S1412" s="2" t="s">
        <v>7734</v>
      </c>
      <c r="T1412" s="0" t="n">
        <v>90</v>
      </c>
    </row>
    <row r="1413" customFormat="false" ht="13.8" hidden="false" customHeight="false" outlineLevel="0" collapsed="false">
      <c r="A1413" s="2" t="s">
        <v>7735</v>
      </c>
      <c r="B1413" s="2" t="s">
        <v>7736</v>
      </c>
      <c r="C1413" s="2" t="s">
        <v>7737</v>
      </c>
      <c r="D1413" s="2" t="s">
        <v>23</v>
      </c>
      <c r="E1413" s="2" t="s">
        <v>24</v>
      </c>
      <c r="F1413" s="2" t="s">
        <v>667</v>
      </c>
      <c r="G1413" s="0" t="n">
        <v>641</v>
      </c>
      <c r="H1413" s="2"/>
      <c r="I1413" s="2"/>
      <c r="J1413" s="0" t="n">
        <v>2020</v>
      </c>
      <c r="K1413" s="2" t="s">
        <v>7738</v>
      </c>
      <c r="L1413" s="2" t="s">
        <v>203</v>
      </c>
      <c r="M1413" s="2" t="s">
        <v>59</v>
      </c>
      <c r="N1413" s="0" t="n">
        <v>321</v>
      </c>
      <c r="O1413" s="0" t="n">
        <v>13</v>
      </c>
      <c r="P1413" s="0" t="n">
        <v>38</v>
      </c>
      <c r="Q1413" s="0" t="n">
        <v>0</v>
      </c>
      <c r="R1413" s="0" t="n">
        <v>52</v>
      </c>
      <c r="S1413" s="2" t="s">
        <v>7739</v>
      </c>
      <c r="T1413" s="0" t="n">
        <v>153</v>
      </c>
    </row>
    <row r="1414" customFormat="false" ht="13.8" hidden="false" customHeight="false" outlineLevel="0" collapsed="false">
      <c r="A1414" s="2" t="s">
        <v>7740</v>
      </c>
      <c r="B1414" s="2" t="s">
        <v>7741</v>
      </c>
      <c r="C1414" s="2" t="s">
        <v>7742</v>
      </c>
      <c r="D1414" s="2" t="s">
        <v>23</v>
      </c>
      <c r="E1414" s="2" t="s">
        <v>24</v>
      </c>
      <c r="F1414" s="2" t="s">
        <v>3367</v>
      </c>
      <c r="G1414" s="0" t="n">
        <v>94</v>
      </c>
      <c r="H1414" s="2" t="s">
        <v>7743</v>
      </c>
      <c r="I1414" s="2" t="s">
        <v>7744</v>
      </c>
      <c r="J1414" s="0" t="n">
        <v>2020</v>
      </c>
      <c r="K1414" s="2" t="s">
        <v>7745</v>
      </c>
      <c r="L1414" s="2" t="s">
        <v>93</v>
      </c>
      <c r="M1414" s="2" t="s">
        <v>142</v>
      </c>
      <c r="N1414" s="0" t="n">
        <v>321</v>
      </c>
      <c r="O1414" s="0" t="n">
        <v>0</v>
      </c>
      <c r="P1414" s="0" t="n">
        <v>31</v>
      </c>
      <c r="Q1414" s="0" t="n">
        <v>0</v>
      </c>
      <c r="R1414" s="0" t="n">
        <v>155</v>
      </c>
      <c r="S1414" s="2" t="s">
        <v>7746</v>
      </c>
      <c r="T1414" s="0" t="n">
        <v>91</v>
      </c>
    </row>
    <row r="1415" customFormat="false" ht="13.8" hidden="false" customHeight="false" outlineLevel="0" collapsed="false">
      <c r="A1415" s="2" t="s">
        <v>7740</v>
      </c>
      <c r="B1415" s="2" t="s">
        <v>7741</v>
      </c>
      <c r="C1415" s="2" t="s">
        <v>7742</v>
      </c>
      <c r="D1415" s="2" t="s">
        <v>23</v>
      </c>
      <c r="E1415" s="2" t="s">
        <v>24</v>
      </c>
      <c r="F1415" s="2" t="s">
        <v>3367</v>
      </c>
      <c r="G1415" s="0" t="n">
        <v>94</v>
      </c>
      <c r="H1415" s="2" t="s">
        <v>7743</v>
      </c>
      <c r="I1415" s="2" t="s">
        <v>7744</v>
      </c>
      <c r="J1415" s="0" t="n">
        <v>2020</v>
      </c>
      <c r="K1415" s="2" t="s">
        <v>7745</v>
      </c>
      <c r="L1415" s="2" t="s">
        <v>93</v>
      </c>
      <c r="M1415" s="2" t="s">
        <v>1349</v>
      </c>
      <c r="N1415" s="0" t="n">
        <v>321</v>
      </c>
      <c r="O1415" s="0" t="n">
        <v>0</v>
      </c>
      <c r="P1415" s="0" t="n">
        <v>31</v>
      </c>
      <c r="Q1415" s="0" t="n">
        <v>0</v>
      </c>
      <c r="R1415" s="0" t="n">
        <v>155</v>
      </c>
      <c r="S1415" s="2" t="s">
        <v>7746</v>
      </c>
      <c r="T1415" s="0" t="n">
        <v>2</v>
      </c>
    </row>
    <row r="1416" customFormat="false" ht="13.8" hidden="false" customHeight="false" outlineLevel="0" collapsed="false">
      <c r="A1416" s="2" t="s">
        <v>7747</v>
      </c>
      <c r="B1416" s="2" t="s">
        <v>7748</v>
      </c>
      <c r="C1416" s="2" t="s">
        <v>7749</v>
      </c>
      <c r="D1416" s="2" t="s">
        <v>465</v>
      </c>
      <c r="E1416" s="2" t="s">
        <v>24</v>
      </c>
      <c r="F1416" s="2" t="s">
        <v>2787</v>
      </c>
      <c r="G1416" s="0" t="n">
        <v>77</v>
      </c>
      <c r="H1416" s="2" t="s">
        <v>7750</v>
      </c>
      <c r="I1416" s="2" t="s">
        <v>5216</v>
      </c>
      <c r="J1416" s="0" t="n">
        <v>2020</v>
      </c>
      <c r="K1416" s="2" t="s">
        <v>7751</v>
      </c>
      <c r="L1416" s="2" t="s">
        <v>39</v>
      </c>
      <c r="M1416" s="2" t="s">
        <v>415</v>
      </c>
      <c r="N1416" s="0" t="n">
        <v>318</v>
      </c>
      <c r="O1416" s="0" t="n">
        <v>1</v>
      </c>
      <c r="P1416" s="0" t="n">
        <v>3</v>
      </c>
      <c r="Q1416" s="0" t="n">
        <v>0</v>
      </c>
      <c r="R1416" s="0" t="n">
        <v>489</v>
      </c>
      <c r="S1416" s="2" t="s">
        <v>7752</v>
      </c>
      <c r="T1416" s="0" t="n">
        <v>63</v>
      </c>
    </row>
    <row r="1417" customFormat="false" ht="13.8" hidden="false" customHeight="false" outlineLevel="0" collapsed="false">
      <c r="A1417" s="2" t="s">
        <v>7753</v>
      </c>
      <c r="B1417" s="2" t="s">
        <v>7754</v>
      </c>
      <c r="C1417" s="2" t="s">
        <v>7755</v>
      </c>
      <c r="D1417" s="2" t="s">
        <v>815</v>
      </c>
      <c r="E1417" s="2" t="s">
        <v>24</v>
      </c>
      <c r="F1417" s="2" t="s">
        <v>7756</v>
      </c>
      <c r="G1417" s="0" t="n">
        <v>25</v>
      </c>
      <c r="H1417" s="2" t="s">
        <v>7757</v>
      </c>
      <c r="I1417" s="2" t="s">
        <v>7758</v>
      </c>
      <c r="J1417" s="0" t="n">
        <v>2020</v>
      </c>
      <c r="K1417" s="2" t="s">
        <v>7759</v>
      </c>
      <c r="L1417" s="2" t="s">
        <v>39</v>
      </c>
      <c r="M1417" s="2" t="s">
        <v>333</v>
      </c>
      <c r="N1417" s="0" t="n">
        <v>316</v>
      </c>
      <c r="O1417" s="0" t="n">
        <v>0</v>
      </c>
      <c r="P1417" s="0" t="n">
        <v>29</v>
      </c>
      <c r="Q1417" s="0" t="n">
        <v>0</v>
      </c>
      <c r="R1417" s="0" t="n">
        <v>85</v>
      </c>
      <c r="S1417" s="2" t="s">
        <v>7760</v>
      </c>
      <c r="T1417" s="0" t="n">
        <v>58</v>
      </c>
    </row>
    <row r="1418" customFormat="false" ht="13.8" hidden="false" customHeight="false" outlineLevel="0" collapsed="false">
      <c r="A1418" s="2" t="s">
        <v>7761</v>
      </c>
      <c r="B1418" s="2" t="s">
        <v>7762</v>
      </c>
      <c r="C1418" s="2" t="s">
        <v>7763</v>
      </c>
      <c r="D1418" s="2" t="s">
        <v>23</v>
      </c>
      <c r="E1418" s="2" t="s">
        <v>24</v>
      </c>
      <c r="F1418" s="2" t="s">
        <v>184</v>
      </c>
      <c r="G1418" s="0" t="n">
        <v>383</v>
      </c>
      <c r="H1418" s="2" t="s">
        <v>162</v>
      </c>
      <c r="I1418" s="2" t="s">
        <v>4794</v>
      </c>
      <c r="J1418" s="0" t="n">
        <v>2020</v>
      </c>
      <c r="K1418" s="2" t="s">
        <v>7764</v>
      </c>
      <c r="L1418" s="2" t="s">
        <v>93</v>
      </c>
      <c r="M1418" s="2" t="s">
        <v>50</v>
      </c>
      <c r="N1418" s="0" t="n">
        <v>314</v>
      </c>
      <c r="O1418" s="0" t="n">
        <v>0</v>
      </c>
      <c r="P1418" s="0" t="n">
        <v>26</v>
      </c>
      <c r="Q1418" s="0" t="n">
        <v>0</v>
      </c>
      <c r="R1418" s="0" t="n">
        <v>312</v>
      </c>
      <c r="S1418" s="2" t="s">
        <v>7765</v>
      </c>
      <c r="T1418" s="0" t="n">
        <v>92</v>
      </c>
    </row>
    <row r="1419" customFormat="false" ht="13.8" hidden="false" customHeight="false" outlineLevel="0" collapsed="false">
      <c r="A1419" s="2" t="s">
        <v>7766</v>
      </c>
      <c r="B1419" s="2" t="s">
        <v>7767</v>
      </c>
      <c r="C1419" s="2" t="s">
        <v>7768</v>
      </c>
      <c r="D1419" s="2" t="s">
        <v>23</v>
      </c>
      <c r="E1419" s="2" t="s">
        <v>24</v>
      </c>
      <c r="F1419" s="2" t="s">
        <v>7769</v>
      </c>
      <c r="G1419" s="0" t="n">
        <v>47</v>
      </c>
      <c r="H1419" s="2" t="s">
        <v>4617</v>
      </c>
      <c r="I1419" s="2" t="s">
        <v>3684</v>
      </c>
      <c r="J1419" s="0" t="n">
        <v>2019</v>
      </c>
      <c r="K1419" s="2" t="s">
        <v>7770</v>
      </c>
      <c r="L1419" s="2" t="s">
        <v>39</v>
      </c>
      <c r="M1419" s="2" t="s">
        <v>142</v>
      </c>
      <c r="N1419" s="0" t="n">
        <v>313</v>
      </c>
      <c r="O1419" s="0" t="n">
        <v>0</v>
      </c>
      <c r="P1419" s="0" t="n">
        <v>0</v>
      </c>
      <c r="Q1419" s="0" t="n">
        <v>0</v>
      </c>
      <c r="R1419" s="0" t="n">
        <v>435</v>
      </c>
      <c r="S1419" s="2" t="s">
        <v>7771</v>
      </c>
      <c r="T1419" s="0" t="n">
        <v>94</v>
      </c>
    </row>
    <row r="1420" customFormat="false" ht="13.8" hidden="false" customHeight="false" outlineLevel="0" collapsed="false">
      <c r="A1420" s="2" t="s">
        <v>7772</v>
      </c>
      <c r="B1420" s="2" t="s">
        <v>7773</v>
      </c>
      <c r="C1420" s="2" t="s">
        <v>7774</v>
      </c>
      <c r="D1420" s="2" t="s">
        <v>23</v>
      </c>
      <c r="E1420" s="2" t="s">
        <v>24</v>
      </c>
      <c r="F1420" s="2" t="s">
        <v>7775</v>
      </c>
      <c r="G1420" s="0" t="n">
        <v>291</v>
      </c>
      <c r="H1420" s="2"/>
      <c r="I1420" s="2"/>
      <c r="J1420" s="0" t="n">
        <v>2020</v>
      </c>
      <c r="K1420" s="2" t="s">
        <v>7776</v>
      </c>
      <c r="L1420" s="2" t="s">
        <v>66</v>
      </c>
      <c r="M1420" s="2" t="s">
        <v>415</v>
      </c>
      <c r="N1420" s="0" t="n">
        <v>313</v>
      </c>
      <c r="O1420" s="0" t="n">
        <v>0</v>
      </c>
      <c r="P1420" s="0" t="n">
        <v>47</v>
      </c>
      <c r="Q1420" s="0" t="n">
        <v>0</v>
      </c>
      <c r="R1420" s="0" t="n">
        <v>36</v>
      </c>
      <c r="S1420" s="2" t="s">
        <v>7777</v>
      </c>
      <c r="T1420" s="0" t="n">
        <v>65</v>
      </c>
    </row>
    <row r="1421" customFormat="false" ht="13.8" hidden="false" customHeight="false" outlineLevel="0" collapsed="false">
      <c r="A1421" s="2" t="s">
        <v>7778</v>
      </c>
      <c r="B1421" s="2" t="s">
        <v>7779</v>
      </c>
      <c r="C1421" s="2" t="s">
        <v>7780</v>
      </c>
      <c r="D1421" s="2" t="s">
        <v>465</v>
      </c>
      <c r="E1421" s="2" t="s">
        <v>24</v>
      </c>
      <c r="F1421" s="2" t="s">
        <v>7781</v>
      </c>
      <c r="G1421" s="0" t="n">
        <v>84</v>
      </c>
      <c r="H1421" s="2"/>
      <c r="I1421" s="2"/>
      <c r="J1421" s="0" t="n">
        <v>2020</v>
      </c>
      <c r="K1421" s="2" t="s">
        <v>7782</v>
      </c>
      <c r="L1421" s="2" t="s">
        <v>66</v>
      </c>
      <c r="M1421" s="2" t="s">
        <v>75</v>
      </c>
      <c r="N1421" s="0" t="n">
        <v>311</v>
      </c>
      <c r="O1421" s="0" t="n">
        <v>0</v>
      </c>
      <c r="P1421" s="0" t="n">
        <v>36</v>
      </c>
      <c r="Q1421" s="0" t="n">
        <v>0</v>
      </c>
      <c r="R1421" s="0" t="n">
        <v>45</v>
      </c>
      <c r="S1421" s="2" t="s">
        <v>7783</v>
      </c>
      <c r="T1421" s="0" t="n">
        <v>46</v>
      </c>
    </row>
    <row r="1422" customFormat="false" ht="13.8" hidden="false" customHeight="false" outlineLevel="0" collapsed="false">
      <c r="A1422" s="2" t="s">
        <v>7784</v>
      </c>
      <c r="B1422" s="2" t="s">
        <v>7785</v>
      </c>
      <c r="C1422" s="2" t="s">
        <v>7786</v>
      </c>
      <c r="D1422" s="2" t="s">
        <v>23</v>
      </c>
      <c r="E1422" s="2" t="s">
        <v>24</v>
      </c>
      <c r="F1422" s="2" t="s">
        <v>667</v>
      </c>
      <c r="G1422" s="0" t="n">
        <v>641</v>
      </c>
      <c r="H1422" s="2"/>
      <c r="I1422" s="2"/>
      <c r="J1422" s="0" t="n">
        <v>2020</v>
      </c>
      <c r="K1422" s="2" t="s">
        <v>7787</v>
      </c>
      <c r="L1422" s="2" t="s">
        <v>66</v>
      </c>
      <c r="M1422" s="2" t="s">
        <v>59</v>
      </c>
      <c r="N1422" s="0" t="n">
        <v>309</v>
      </c>
      <c r="O1422" s="0" t="n">
        <v>1</v>
      </c>
      <c r="P1422" s="0" t="n">
        <v>31</v>
      </c>
      <c r="Q1422" s="0" t="n">
        <v>0</v>
      </c>
      <c r="R1422" s="0" t="n">
        <v>45</v>
      </c>
      <c r="S1422" s="2" t="s">
        <v>7788</v>
      </c>
      <c r="T1422" s="0" t="n">
        <v>161</v>
      </c>
    </row>
    <row r="1423" customFormat="false" ht="13.8" hidden="false" customHeight="false" outlineLevel="0" collapsed="false">
      <c r="A1423" s="2" t="s">
        <v>7789</v>
      </c>
      <c r="B1423" s="2" t="s">
        <v>7790</v>
      </c>
      <c r="C1423" s="2" t="s">
        <v>7791</v>
      </c>
      <c r="D1423" s="2" t="s">
        <v>23</v>
      </c>
      <c r="E1423" s="2" t="s">
        <v>24</v>
      </c>
      <c r="F1423" s="2" t="s">
        <v>7792</v>
      </c>
      <c r="G1423" s="0" t="n">
        <v>12</v>
      </c>
      <c r="H1423" s="2" t="s">
        <v>3840</v>
      </c>
      <c r="I1423" s="2" t="s">
        <v>7793</v>
      </c>
      <c r="J1423" s="0" t="n">
        <v>2019</v>
      </c>
      <c r="K1423" s="2" t="s">
        <v>7794</v>
      </c>
      <c r="L1423" s="2" t="s">
        <v>149</v>
      </c>
      <c r="M1423" s="2" t="s">
        <v>663</v>
      </c>
      <c r="N1423" s="0" t="n">
        <v>306</v>
      </c>
      <c r="O1423" s="0" t="n">
        <v>0</v>
      </c>
      <c r="P1423" s="0" t="n">
        <v>8</v>
      </c>
      <c r="Q1423" s="0" t="n">
        <v>2</v>
      </c>
      <c r="R1423" s="0" t="n">
        <v>344</v>
      </c>
      <c r="S1423" s="2" t="s">
        <v>7795</v>
      </c>
      <c r="T1423" s="0" t="n">
        <v>37</v>
      </c>
    </row>
    <row r="1424" customFormat="false" ht="13.8" hidden="false" customHeight="false" outlineLevel="0" collapsed="false">
      <c r="A1424" s="2" t="s">
        <v>7796</v>
      </c>
      <c r="B1424" s="2" t="s">
        <v>7797</v>
      </c>
      <c r="C1424" s="2" t="s">
        <v>7798</v>
      </c>
      <c r="D1424" s="2" t="s">
        <v>23</v>
      </c>
      <c r="E1424" s="2" t="s">
        <v>24</v>
      </c>
      <c r="F1424" s="2" t="s">
        <v>208</v>
      </c>
      <c r="G1424" s="0" t="n">
        <v>10</v>
      </c>
      <c r="H1424" s="2"/>
      <c r="I1424" s="2"/>
      <c r="J1424" s="0" t="n">
        <v>2019</v>
      </c>
      <c r="K1424" s="2" t="s">
        <v>7799</v>
      </c>
      <c r="L1424" s="2" t="s">
        <v>342</v>
      </c>
      <c r="M1424" s="2" t="s">
        <v>110</v>
      </c>
      <c r="N1424" s="0" t="n">
        <v>305</v>
      </c>
      <c r="O1424" s="0" t="n">
        <v>0</v>
      </c>
      <c r="P1424" s="0" t="n">
        <v>33</v>
      </c>
      <c r="Q1424" s="0" t="n">
        <v>0</v>
      </c>
      <c r="R1424" s="0" t="n">
        <v>104</v>
      </c>
      <c r="S1424" s="2" t="s">
        <v>7800</v>
      </c>
      <c r="T1424" s="0" t="n">
        <v>93</v>
      </c>
    </row>
    <row r="1425" customFormat="false" ht="13.8" hidden="false" customHeight="false" outlineLevel="0" collapsed="false">
      <c r="A1425" s="2" t="s">
        <v>7801</v>
      </c>
      <c r="B1425" s="2" t="s">
        <v>7802</v>
      </c>
      <c r="C1425" s="2" t="s">
        <v>7803</v>
      </c>
      <c r="D1425" s="2" t="s">
        <v>23</v>
      </c>
      <c r="E1425" s="2" t="s">
        <v>24</v>
      </c>
      <c r="F1425" s="2" t="s">
        <v>403</v>
      </c>
      <c r="G1425" s="0" t="n">
        <v>5</v>
      </c>
      <c r="H1425" s="2"/>
      <c r="I1425" s="2"/>
      <c r="J1425" s="0" t="n">
        <v>2019</v>
      </c>
      <c r="K1425" s="2" t="s">
        <v>7804</v>
      </c>
      <c r="L1425" s="2" t="s">
        <v>149</v>
      </c>
      <c r="M1425" s="2" t="s">
        <v>164</v>
      </c>
      <c r="N1425" s="0" t="n">
        <v>303</v>
      </c>
      <c r="O1425" s="0" t="n">
        <v>0</v>
      </c>
      <c r="P1425" s="0" t="n">
        <v>10</v>
      </c>
      <c r="Q1425" s="0" t="n">
        <v>0</v>
      </c>
      <c r="R1425" s="0" t="n">
        <v>441</v>
      </c>
      <c r="S1425" s="2" t="s">
        <v>7805</v>
      </c>
      <c r="T1425" s="0" t="n">
        <v>158</v>
      </c>
    </row>
    <row r="1426" customFormat="false" ht="13.8" hidden="false" customHeight="false" outlineLevel="0" collapsed="false">
      <c r="A1426" s="2" t="s">
        <v>7806</v>
      </c>
      <c r="B1426" s="2" t="s">
        <v>7807</v>
      </c>
      <c r="C1426" s="2" t="s">
        <v>7808</v>
      </c>
      <c r="D1426" s="2" t="s">
        <v>23</v>
      </c>
      <c r="E1426" s="2" t="s">
        <v>24</v>
      </c>
      <c r="F1426" s="2" t="s">
        <v>7809</v>
      </c>
      <c r="G1426" s="0" t="n">
        <v>139</v>
      </c>
      <c r="H1426" s="2"/>
      <c r="I1426" s="2"/>
      <c r="J1426" s="0" t="n">
        <v>2020</v>
      </c>
      <c r="K1426" s="2" t="s">
        <v>7810</v>
      </c>
      <c r="L1426" s="2" t="s">
        <v>39</v>
      </c>
      <c r="M1426" s="2" t="s">
        <v>110</v>
      </c>
      <c r="N1426" s="0" t="n">
        <v>302</v>
      </c>
      <c r="O1426" s="0" t="n">
        <v>0</v>
      </c>
      <c r="P1426" s="0" t="n">
        <v>0</v>
      </c>
      <c r="Q1426" s="0" t="n">
        <v>0</v>
      </c>
      <c r="R1426" s="0" t="n">
        <v>452</v>
      </c>
      <c r="S1426" s="2" t="s">
        <v>7811</v>
      </c>
      <c r="T1426" s="0" t="n">
        <v>95</v>
      </c>
    </row>
    <row r="1427" customFormat="false" ht="13.8" hidden="false" customHeight="false" outlineLevel="0" collapsed="false">
      <c r="A1427" s="2" t="s">
        <v>7812</v>
      </c>
      <c r="B1427" s="2" t="s">
        <v>7813</v>
      </c>
      <c r="C1427" s="2" t="s">
        <v>7814</v>
      </c>
      <c r="D1427" s="2" t="s">
        <v>23</v>
      </c>
      <c r="E1427" s="2" t="s">
        <v>24</v>
      </c>
      <c r="F1427" s="2" t="s">
        <v>499</v>
      </c>
      <c r="G1427" s="0" t="n">
        <v>47</v>
      </c>
      <c r="H1427" s="2"/>
      <c r="I1427" s="2"/>
      <c r="J1427" s="0" t="n">
        <v>2020</v>
      </c>
      <c r="K1427" s="2" t="s">
        <v>7815</v>
      </c>
      <c r="L1427" s="2" t="s">
        <v>39</v>
      </c>
      <c r="M1427" s="2" t="s">
        <v>110</v>
      </c>
      <c r="N1427" s="0" t="n">
        <v>295</v>
      </c>
      <c r="O1427" s="0" t="n">
        <v>0</v>
      </c>
      <c r="P1427" s="0" t="n">
        <v>36</v>
      </c>
      <c r="Q1427" s="0" t="n">
        <v>0</v>
      </c>
      <c r="R1427" s="0" t="n">
        <v>24</v>
      </c>
      <c r="S1427" s="2" t="s">
        <v>7816</v>
      </c>
      <c r="T1427" s="0" t="n">
        <v>97</v>
      </c>
    </row>
    <row r="1428" customFormat="false" ht="13.8" hidden="false" customHeight="false" outlineLevel="0" collapsed="false">
      <c r="A1428" s="2" t="s">
        <v>7817</v>
      </c>
      <c r="B1428" s="2" t="s">
        <v>7818</v>
      </c>
      <c r="C1428" s="2" t="s">
        <v>7819</v>
      </c>
      <c r="D1428" s="2" t="s">
        <v>23</v>
      </c>
      <c r="E1428" s="2" t="s">
        <v>24</v>
      </c>
      <c r="F1428" s="2" t="s">
        <v>7820</v>
      </c>
      <c r="G1428" s="0" t="n">
        <v>86</v>
      </c>
      <c r="H1428" s="2" t="s">
        <v>4203</v>
      </c>
      <c r="I1428" s="2" t="s">
        <v>7821</v>
      </c>
      <c r="J1428" s="0" t="n">
        <v>2020</v>
      </c>
      <c r="K1428" s="2" t="s">
        <v>7822</v>
      </c>
      <c r="L1428" s="2" t="s">
        <v>39</v>
      </c>
      <c r="M1428" s="2" t="s">
        <v>142</v>
      </c>
      <c r="N1428" s="0" t="n">
        <v>290</v>
      </c>
      <c r="O1428" s="0" t="n">
        <v>5</v>
      </c>
      <c r="P1428" s="0" t="n">
        <v>32</v>
      </c>
      <c r="Q1428" s="0" t="n">
        <v>0</v>
      </c>
      <c r="R1428" s="0" t="n">
        <v>43</v>
      </c>
      <c r="S1428" s="2" t="s">
        <v>7823</v>
      </c>
      <c r="T1428" s="0" t="n">
        <v>103</v>
      </c>
    </row>
    <row r="1429" customFormat="false" ht="13.8" hidden="false" customHeight="false" outlineLevel="0" collapsed="false">
      <c r="A1429" s="2" t="s">
        <v>7817</v>
      </c>
      <c r="B1429" s="2" t="s">
        <v>7818</v>
      </c>
      <c r="C1429" s="2" t="s">
        <v>7819</v>
      </c>
      <c r="D1429" s="2" t="s">
        <v>23</v>
      </c>
      <c r="E1429" s="2" t="s">
        <v>24</v>
      </c>
      <c r="F1429" s="2" t="s">
        <v>7820</v>
      </c>
      <c r="G1429" s="0" t="n">
        <v>86</v>
      </c>
      <c r="H1429" s="2" t="s">
        <v>4203</v>
      </c>
      <c r="I1429" s="2" t="s">
        <v>7821</v>
      </c>
      <c r="J1429" s="0" t="n">
        <v>2020</v>
      </c>
      <c r="K1429" s="2" t="s">
        <v>7822</v>
      </c>
      <c r="L1429" s="2" t="s">
        <v>39</v>
      </c>
      <c r="M1429" s="2" t="s">
        <v>1349</v>
      </c>
      <c r="N1429" s="0" t="n">
        <v>290</v>
      </c>
      <c r="O1429" s="0" t="n">
        <v>5</v>
      </c>
      <c r="P1429" s="0" t="n">
        <v>32</v>
      </c>
      <c r="Q1429" s="0" t="n">
        <v>0</v>
      </c>
      <c r="R1429" s="0" t="n">
        <v>43</v>
      </c>
      <c r="S1429" s="2" t="s">
        <v>7823</v>
      </c>
      <c r="T1429" s="0" t="n">
        <v>3</v>
      </c>
    </row>
    <row r="1430" customFormat="false" ht="13.8" hidden="false" customHeight="false" outlineLevel="0" collapsed="false">
      <c r="A1430" s="2" t="s">
        <v>7824</v>
      </c>
      <c r="B1430" s="2" t="s">
        <v>7825</v>
      </c>
      <c r="C1430" s="2" t="s">
        <v>7826</v>
      </c>
      <c r="D1430" s="2" t="s">
        <v>23</v>
      </c>
      <c r="E1430" s="2" t="s">
        <v>24</v>
      </c>
      <c r="F1430" s="2" t="s">
        <v>4800</v>
      </c>
      <c r="G1430" s="0" t="n">
        <v>31</v>
      </c>
      <c r="H1430" s="2" t="s">
        <v>7827</v>
      </c>
      <c r="I1430" s="2" t="s">
        <v>7828</v>
      </c>
      <c r="J1430" s="0" t="n">
        <v>2020</v>
      </c>
      <c r="K1430" s="2" t="s">
        <v>7829</v>
      </c>
      <c r="L1430" s="2" t="s">
        <v>39</v>
      </c>
      <c r="M1430" s="2" t="s">
        <v>142</v>
      </c>
      <c r="N1430" s="0" t="n">
        <v>287</v>
      </c>
      <c r="O1430" s="0" t="n">
        <v>0</v>
      </c>
      <c r="P1430" s="0" t="n">
        <v>32</v>
      </c>
      <c r="Q1430" s="0" t="n">
        <v>0</v>
      </c>
      <c r="R1430" s="0" t="n">
        <v>76</v>
      </c>
      <c r="S1430" s="2" t="s">
        <v>7830</v>
      </c>
      <c r="T1430" s="0" t="n">
        <v>104</v>
      </c>
    </row>
    <row r="1431" customFormat="false" ht="13.8" hidden="false" customHeight="false" outlineLevel="0" collapsed="false">
      <c r="A1431" s="2" t="s">
        <v>7831</v>
      </c>
      <c r="B1431" s="2" t="s">
        <v>7832</v>
      </c>
      <c r="C1431" s="2" t="s">
        <v>7833</v>
      </c>
      <c r="D1431" s="2" t="s">
        <v>23</v>
      </c>
      <c r="E1431" s="2" t="s">
        <v>24</v>
      </c>
      <c r="F1431" s="2" t="s">
        <v>403</v>
      </c>
      <c r="G1431" s="0" t="n">
        <v>5</v>
      </c>
      <c r="H1431" s="2"/>
      <c r="I1431" s="2"/>
      <c r="J1431" s="0" t="n">
        <v>2019</v>
      </c>
      <c r="K1431" s="2" t="s">
        <v>7834</v>
      </c>
      <c r="L1431" s="2" t="s">
        <v>149</v>
      </c>
      <c r="M1431" s="2" t="s">
        <v>142</v>
      </c>
      <c r="N1431" s="0" t="n">
        <v>285</v>
      </c>
      <c r="O1431" s="0" t="n">
        <v>1</v>
      </c>
      <c r="P1431" s="0" t="n">
        <v>35</v>
      </c>
      <c r="Q1431" s="0" t="n">
        <v>0</v>
      </c>
      <c r="R1431" s="0" t="n">
        <v>55</v>
      </c>
      <c r="S1431" s="2" t="s">
        <v>7835</v>
      </c>
      <c r="T1431" s="0" t="n">
        <v>105</v>
      </c>
    </row>
    <row r="1432" customFormat="false" ht="13.8" hidden="false" customHeight="false" outlineLevel="0" collapsed="false">
      <c r="A1432" s="2" t="s">
        <v>7836</v>
      </c>
      <c r="B1432" s="2" t="s">
        <v>7837</v>
      </c>
      <c r="C1432" s="2" t="s">
        <v>7838</v>
      </c>
      <c r="D1432" s="2" t="s">
        <v>23</v>
      </c>
      <c r="E1432" s="2" t="s">
        <v>24</v>
      </c>
      <c r="F1432" s="2" t="s">
        <v>667</v>
      </c>
      <c r="G1432" s="0" t="n">
        <v>640</v>
      </c>
      <c r="H1432" s="2"/>
      <c r="I1432" s="2"/>
      <c r="J1432" s="0" t="n">
        <v>2020</v>
      </c>
      <c r="K1432" s="2" t="s">
        <v>7839</v>
      </c>
      <c r="L1432" s="2" t="s">
        <v>4450</v>
      </c>
      <c r="M1432" s="2" t="s">
        <v>59</v>
      </c>
      <c r="N1432" s="0" t="n">
        <v>278</v>
      </c>
      <c r="O1432" s="0" t="n">
        <v>1</v>
      </c>
      <c r="P1432" s="0" t="n">
        <v>35</v>
      </c>
      <c r="Q1432" s="0" t="n">
        <v>0</v>
      </c>
      <c r="R1432" s="0" t="n">
        <v>32</v>
      </c>
      <c r="S1432" s="2" t="s">
        <v>7840</v>
      </c>
      <c r="T1432" s="0" t="n">
        <v>175</v>
      </c>
    </row>
    <row r="1433" customFormat="false" ht="13.8" hidden="false" customHeight="false" outlineLevel="0" collapsed="false">
      <c r="A1433" s="2" t="s">
        <v>7841</v>
      </c>
      <c r="B1433" s="2" t="s">
        <v>7842</v>
      </c>
      <c r="C1433" s="2" t="s">
        <v>7843</v>
      </c>
      <c r="D1433" s="2" t="s">
        <v>23</v>
      </c>
      <c r="E1433" s="2" t="s">
        <v>24</v>
      </c>
      <c r="F1433" s="2" t="s">
        <v>7844</v>
      </c>
      <c r="G1433" s="0" t="n">
        <v>10</v>
      </c>
      <c r="H1433" s="2"/>
      <c r="I1433" s="2"/>
      <c r="J1433" s="0" t="n">
        <v>2020</v>
      </c>
      <c r="K1433" s="2" t="s">
        <v>7845</v>
      </c>
      <c r="L1433" s="2" t="s">
        <v>149</v>
      </c>
      <c r="M1433" s="2" t="s">
        <v>110</v>
      </c>
      <c r="N1433" s="0" t="n">
        <v>277</v>
      </c>
      <c r="O1433" s="0" t="n">
        <v>1</v>
      </c>
      <c r="P1433" s="0" t="n">
        <v>24</v>
      </c>
      <c r="Q1433" s="0" t="n">
        <v>0</v>
      </c>
      <c r="R1433" s="0" t="n">
        <v>77</v>
      </c>
      <c r="S1433" s="2" t="s">
        <v>7846</v>
      </c>
      <c r="T1433" s="0" t="n">
        <v>103</v>
      </c>
    </row>
    <row r="1434" customFormat="false" ht="13.8" hidden="false" customHeight="false" outlineLevel="0" collapsed="false">
      <c r="A1434" s="2" t="s">
        <v>7847</v>
      </c>
      <c r="B1434" s="2" t="s">
        <v>7848</v>
      </c>
      <c r="C1434" s="2" t="s">
        <v>7849</v>
      </c>
      <c r="D1434" s="2" t="s">
        <v>23</v>
      </c>
      <c r="E1434" s="2" t="s">
        <v>24</v>
      </c>
      <c r="F1434" s="2" t="s">
        <v>684</v>
      </c>
      <c r="G1434" s="0" t="n">
        <v>482</v>
      </c>
      <c r="H1434" s="2" t="s">
        <v>7850</v>
      </c>
      <c r="I1434" s="2" t="s">
        <v>7851</v>
      </c>
      <c r="J1434" s="0" t="n">
        <v>2019</v>
      </c>
      <c r="K1434" s="2" t="s">
        <v>7852</v>
      </c>
      <c r="L1434" s="2" t="s">
        <v>93</v>
      </c>
      <c r="M1434" s="2" t="s">
        <v>59</v>
      </c>
      <c r="N1434" s="0" t="n">
        <v>275</v>
      </c>
      <c r="O1434" s="0" t="n">
        <v>0</v>
      </c>
      <c r="P1434" s="0" t="n">
        <v>34</v>
      </c>
      <c r="Q1434" s="0" t="n">
        <v>0</v>
      </c>
      <c r="R1434" s="0" t="n">
        <v>12</v>
      </c>
      <c r="S1434" s="2" t="s">
        <v>7853</v>
      </c>
      <c r="T1434" s="0" t="n">
        <v>177</v>
      </c>
    </row>
    <row r="1435" customFormat="false" ht="13.8" hidden="false" customHeight="false" outlineLevel="0" collapsed="false">
      <c r="A1435" s="2" t="s">
        <v>7854</v>
      </c>
      <c r="B1435" s="2" t="s">
        <v>7855</v>
      </c>
      <c r="C1435" s="2" t="s">
        <v>7856</v>
      </c>
      <c r="D1435" s="2" t="s">
        <v>23</v>
      </c>
      <c r="E1435" s="2" t="s">
        <v>24</v>
      </c>
      <c r="F1435" s="2" t="s">
        <v>7857</v>
      </c>
      <c r="G1435" s="0" t="n">
        <v>54</v>
      </c>
      <c r="H1435" s="2" t="s">
        <v>7858</v>
      </c>
      <c r="I1435" s="2" t="s">
        <v>47</v>
      </c>
      <c r="J1435" s="0" t="n">
        <v>2020</v>
      </c>
      <c r="K1435" s="2" t="s">
        <v>7859</v>
      </c>
      <c r="L1435" s="2" t="s">
        <v>39</v>
      </c>
      <c r="M1435" s="2" t="s">
        <v>164</v>
      </c>
      <c r="N1435" s="0" t="n">
        <v>265</v>
      </c>
      <c r="O1435" s="0" t="n">
        <v>0</v>
      </c>
      <c r="P1435" s="0" t="n">
        <v>11</v>
      </c>
      <c r="Q1435" s="0" t="n">
        <v>0</v>
      </c>
      <c r="R1435" s="0" t="n">
        <v>433</v>
      </c>
      <c r="S1435" s="2" t="s">
        <v>7860</v>
      </c>
      <c r="T1435" s="0" t="n">
        <v>182</v>
      </c>
    </row>
    <row r="1436" customFormat="false" ht="13.8" hidden="false" customHeight="false" outlineLevel="0" collapsed="false">
      <c r="A1436" s="2" t="s">
        <v>7861</v>
      </c>
      <c r="B1436" s="2" t="s">
        <v>7862</v>
      </c>
      <c r="C1436" s="2" t="s">
        <v>7863</v>
      </c>
      <c r="D1436" s="2" t="s">
        <v>23</v>
      </c>
      <c r="E1436" s="2" t="s">
        <v>24</v>
      </c>
      <c r="F1436" s="2" t="s">
        <v>3279</v>
      </c>
      <c r="G1436" s="0" t="n">
        <v>39</v>
      </c>
      <c r="H1436" s="2" t="s">
        <v>421</v>
      </c>
      <c r="I1436" s="2" t="s">
        <v>3543</v>
      </c>
      <c r="J1436" s="0" t="n">
        <v>2020</v>
      </c>
      <c r="K1436" s="2" t="s">
        <v>7864</v>
      </c>
      <c r="L1436" s="2" t="s">
        <v>39</v>
      </c>
      <c r="M1436" s="2" t="s">
        <v>75</v>
      </c>
      <c r="N1436" s="0" t="n">
        <v>258</v>
      </c>
      <c r="O1436" s="0" t="n">
        <v>0</v>
      </c>
      <c r="P1436" s="0" t="n">
        <v>0</v>
      </c>
      <c r="Q1436" s="0" t="n">
        <v>0</v>
      </c>
      <c r="R1436" s="0" t="n">
        <v>446</v>
      </c>
      <c r="S1436" s="2" t="s">
        <v>7865</v>
      </c>
      <c r="T1436" s="0" t="n">
        <v>58</v>
      </c>
    </row>
    <row r="1437" customFormat="false" ht="13.8" hidden="false" customHeight="false" outlineLevel="0" collapsed="false">
      <c r="A1437" s="2" t="s">
        <v>7866</v>
      </c>
      <c r="B1437" s="2" t="s">
        <v>7867</v>
      </c>
      <c r="C1437" s="2" t="s">
        <v>7868</v>
      </c>
      <c r="D1437" s="2" t="s">
        <v>23</v>
      </c>
      <c r="E1437" s="2" t="s">
        <v>24</v>
      </c>
      <c r="F1437" s="2" t="s">
        <v>7869</v>
      </c>
      <c r="G1437" s="0" t="n">
        <v>66</v>
      </c>
      <c r="H1437" s="2" t="s">
        <v>7870</v>
      </c>
      <c r="I1437" s="2" t="s">
        <v>1327</v>
      </c>
      <c r="J1437" s="0" t="n">
        <v>2019</v>
      </c>
      <c r="K1437" s="2" t="s">
        <v>7871</v>
      </c>
      <c r="L1437" s="2" t="s">
        <v>1813</v>
      </c>
      <c r="M1437" s="2" t="s">
        <v>77</v>
      </c>
      <c r="N1437" s="0" t="n">
        <v>257</v>
      </c>
      <c r="O1437" s="0" t="n">
        <v>18</v>
      </c>
      <c r="P1437" s="0" t="n">
        <v>7</v>
      </c>
      <c r="Q1437" s="0" t="n">
        <v>0</v>
      </c>
      <c r="R1437" s="0" t="n">
        <v>386</v>
      </c>
      <c r="S1437" s="2" t="s">
        <v>7872</v>
      </c>
      <c r="T1437" s="0" t="n">
        <v>55</v>
      </c>
    </row>
    <row r="1438" customFormat="false" ht="13.8" hidden="false" customHeight="false" outlineLevel="0" collapsed="false">
      <c r="A1438" s="2" t="s">
        <v>7873</v>
      </c>
      <c r="B1438" s="2" t="s">
        <v>7874</v>
      </c>
      <c r="C1438" s="2" t="s">
        <v>7875</v>
      </c>
      <c r="D1438" s="2" t="s">
        <v>2780</v>
      </c>
      <c r="E1438" s="2" t="s">
        <v>24</v>
      </c>
      <c r="F1438" s="2" t="s">
        <v>7876</v>
      </c>
      <c r="H1438" s="2"/>
      <c r="I1438" s="2"/>
      <c r="K1438" s="2" t="s">
        <v>7877</v>
      </c>
      <c r="L1438" s="2" t="s">
        <v>157</v>
      </c>
      <c r="M1438" s="2" t="s">
        <v>94</v>
      </c>
      <c r="N1438" s="0" t="n">
        <v>256</v>
      </c>
      <c r="O1438" s="0" t="n">
        <v>0</v>
      </c>
      <c r="P1438" s="0" t="n">
        <v>31</v>
      </c>
      <c r="Q1438" s="0" t="n">
        <v>0</v>
      </c>
      <c r="R1438" s="0" t="n">
        <v>61</v>
      </c>
      <c r="S1438" s="2" t="s">
        <v>7878</v>
      </c>
      <c r="T1438" s="0" t="n">
        <v>150</v>
      </c>
    </row>
    <row r="1439" customFormat="false" ht="13.8" hidden="false" customHeight="false" outlineLevel="0" collapsed="false">
      <c r="A1439" s="2" t="s">
        <v>7879</v>
      </c>
      <c r="B1439" s="2" t="s">
        <v>7880</v>
      </c>
      <c r="C1439" s="2" t="s">
        <v>7881</v>
      </c>
      <c r="D1439" s="2" t="s">
        <v>23</v>
      </c>
      <c r="E1439" s="2" t="s">
        <v>24</v>
      </c>
      <c r="F1439" s="2" t="s">
        <v>184</v>
      </c>
      <c r="G1439" s="0" t="n">
        <v>383</v>
      </c>
      <c r="H1439" s="2" t="s">
        <v>7882</v>
      </c>
      <c r="I1439" s="2" t="s">
        <v>7883</v>
      </c>
      <c r="J1439" s="0" t="n">
        <v>2020</v>
      </c>
      <c r="K1439" s="2" t="s">
        <v>7884</v>
      </c>
      <c r="L1439" s="2" t="s">
        <v>39</v>
      </c>
      <c r="M1439" s="2" t="s">
        <v>50</v>
      </c>
      <c r="N1439" s="0" t="n">
        <v>255</v>
      </c>
      <c r="O1439" s="0" t="n">
        <v>0</v>
      </c>
      <c r="P1439" s="0" t="n">
        <v>26</v>
      </c>
      <c r="Q1439" s="0" t="n">
        <v>0</v>
      </c>
      <c r="R1439" s="0" t="n">
        <v>91</v>
      </c>
      <c r="S1439" s="2" t="s">
        <v>7885</v>
      </c>
      <c r="T1439" s="0" t="n">
        <v>111</v>
      </c>
    </row>
    <row r="1440" customFormat="false" ht="13.8" hidden="false" customHeight="false" outlineLevel="0" collapsed="false">
      <c r="A1440" s="2" t="s">
        <v>7886</v>
      </c>
      <c r="B1440" s="2" t="s">
        <v>7887</v>
      </c>
      <c r="C1440" s="2" t="s">
        <v>7888</v>
      </c>
      <c r="D1440" s="2" t="s">
        <v>23</v>
      </c>
      <c r="E1440" s="2" t="s">
        <v>24</v>
      </c>
      <c r="F1440" s="2" t="s">
        <v>3367</v>
      </c>
      <c r="G1440" s="0" t="n">
        <v>94</v>
      </c>
      <c r="H1440" s="2" t="s">
        <v>789</v>
      </c>
      <c r="I1440" s="2" t="s">
        <v>7889</v>
      </c>
      <c r="J1440" s="0" t="n">
        <v>2020</v>
      </c>
      <c r="K1440" s="2" t="s">
        <v>7890</v>
      </c>
      <c r="L1440" s="2" t="s">
        <v>243</v>
      </c>
      <c r="M1440" s="2" t="s">
        <v>142</v>
      </c>
      <c r="N1440" s="0" t="n">
        <v>251</v>
      </c>
      <c r="O1440" s="0" t="n">
        <v>1</v>
      </c>
      <c r="P1440" s="0" t="n">
        <v>12</v>
      </c>
      <c r="Q1440" s="0" t="n">
        <v>0</v>
      </c>
      <c r="R1440" s="0" t="n">
        <v>192</v>
      </c>
      <c r="S1440" s="2" t="s">
        <v>7891</v>
      </c>
      <c r="T1440" s="0" t="n">
        <v>128</v>
      </c>
    </row>
    <row r="1441" customFormat="false" ht="13.8" hidden="false" customHeight="false" outlineLevel="0" collapsed="false">
      <c r="A1441" s="2" t="s">
        <v>7886</v>
      </c>
      <c r="B1441" s="2" t="s">
        <v>7887</v>
      </c>
      <c r="C1441" s="2" t="s">
        <v>7888</v>
      </c>
      <c r="D1441" s="2" t="s">
        <v>23</v>
      </c>
      <c r="E1441" s="2" t="s">
        <v>24</v>
      </c>
      <c r="F1441" s="2" t="s">
        <v>3367</v>
      </c>
      <c r="G1441" s="0" t="n">
        <v>94</v>
      </c>
      <c r="H1441" s="2" t="s">
        <v>789</v>
      </c>
      <c r="I1441" s="2" t="s">
        <v>7889</v>
      </c>
      <c r="J1441" s="0" t="n">
        <v>2020</v>
      </c>
      <c r="K1441" s="2" t="s">
        <v>7890</v>
      </c>
      <c r="L1441" s="2" t="s">
        <v>243</v>
      </c>
      <c r="M1441" s="2" t="s">
        <v>1349</v>
      </c>
      <c r="N1441" s="0" t="n">
        <v>251</v>
      </c>
      <c r="O1441" s="0" t="n">
        <v>1</v>
      </c>
      <c r="P1441" s="0" t="n">
        <v>12</v>
      </c>
      <c r="Q1441" s="0" t="n">
        <v>0</v>
      </c>
      <c r="R1441" s="0" t="n">
        <v>192</v>
      </c>
      <c r="S1441" s="2" t="s">
        <v>7891</v>
      </c>
      <c r="T1441" s="0" t="n">
        <v>8</v>
      </c>
    </row>
    <row r="1442" customFormat="false" ht="13.8" hidden="false" customHeight="false" outlineLevel="0" collapsed="false">
      <c r="A1442" s="2" t="s">
        <v>7892</v>
      </c>
      <c r="B1442" s="2" t="s">
        <v>7893</v>
      </c>
      <c r="C1442" s="2" t="s">
        <v>7894</v>
      </c>
      <c r="D1442" s="2" t="s">
        <v>23</v>
      </c>
      <c r="E1442" s="2" t="s">
        <v>24</v>
      </c>
      <c r="F1442" s="2" t="s">
        <v>208</v>
      </c>
      <c r="G1442" s="0" t="n">
        <v>10</v>
      </c>
      <c r="H1442" s="2"/>
      <c r="I1442" s="2"/>
      <c r="J1442" s="0" t="n">
        <v>2019</v>
      </c>
      <c r="K1442" s="2" t="s">
        <v>7895</v>
      </c>
      <c r="L1442" s="2" t="s">
        <v>342</v>
      </c>
      <c r="M1442" s="2" t="s">
        <v>30</v>
      </c>
      <c r="N1442" s="0" t="n">
        <v>248</v>
      </c>
      <c r="O1442" s="0" t="n">
        <v>0</v>
      </c>
      <c r="P1442" s="0" t="n">
        <v>13</v>
      </c>
      <c r="Q1442" s="0" t="n">
        <v>0</v>
      </c>
      <c r="R1442" s="0" t="n">
        <v>215</v>
      </c>
      <c r="S1442" s="2" t="s">
        <v>7896</v>
      </c>
      <c r="T1442" s="0" t="n">
        <v>192</v>
      </c>
    </row>
    <row r="1443" customFormat="false" ht="13.8" hidden="false" customHeight="false" outlineLevel="0" collapsed="false">
      <c r="A1443" s="2" t="s">
        <v>7897</v>
      </c>
      <c r="B1443" s="2" t="s">
        <v>7898</v>
      </c>
      <c r="C1443" s="2" t="s">
        <v>7899</v>
      </c>
      <c r="D1443" s="2" t="s">
        <v>23</v>
      </c>
      <c r="E1443" s="2" t="s">
        <v>24</v>
      </c>
      <c r="F1443" s="2" t="s">
        <v>6526</v>
      </c>
      <c r="G1443" s="0" t="n">
        <v>40</v>
      </c>
      <c r="H1443" s="2"/>
      <c r="I1443" s="2"/>
      <c r="J1443" s="0" t="n">
        <v>2020</v>
      </c>
      <c r="K1443" s="2" t="s">
        <v>7900</v>
      </c>
      <c r="L1443" s="2" t="s">
        <v>39</v>
      </c>
      <c r="M1443" s="2" t="s">
        <v>110</v>
      </c>
      <c r="N1443" s="0" t="n">
        <v>247</v>
      </c>
      <c r="O1443" s="0" t="n">
        <v>2</v>
      </c>
      <c r="P1443" s="0" t="n">
        <v>6</v>
      </c>
      <c r="Q1443" s="0" t="n">
        <v>0</v>
      </c>
      <c r="R1443" s="0" t="n">
        <v>413</v>
      </c>
      <c r="S1443" s="2" t="s">
        <v>7901</v>
      </c>
      <c r="T1443" s="0" t="n">
        <v>114</v>
      </c>
    </row>
    <row r="1444" customFormat="false" ht="13.8" hidden="false" customHeight="false" outlineLevel="0" collapsed="false">
      <c r="A1444" s="2" t="s">
        <v>7902</v>
      </c>
      <c r="B1444" s="2" t="s">
        <v>7903</v>
      </c>
      <c r="C1444" s="2" t="s">
        <v>7904</v>
      </c>
      <c r="D1444" s="2" t="s">
        <v>23</v>
      </c>
      <c r="E1444" s="2" t="s">
        <v>24</v>
      </c>
      <c r="F1444" s="2" t="s">
        <v>667</v>
      </c>
      <c r="G1444" s="0" t="n">
        <v>641</v>
      </c>
      <c r="H1444" s="2"/>
      <c r="I1444" s="2"/>
      <c r="J1444" s="0" t="n">
        <v>2020</v>
      </c>
      <c r="K1444" s="2" t="s">
        <v>7905</v>
      </c>
      <c r="L1444" s="2" t="s">
        <v>572</v>
      </c>
      <c r="M1444" s="2" t="s">
        <v>59</v>
      </c>
      <c r="N1444" s="0" t="n">
        <v>242</v>
      </c>
      <c r="O1444" s="0" t="n">
        <v>1</v>
      </c>
      <c r="P1444" s="0" t="n">
        <v>14</v>
      </c>
      <c r="Q1444" s="0" t="n">
        <v>0</v>
      </c>
      <c r="R1444" s="0" t="n">
        <v>179</v>
      </c>
      <c r="S1444" s="2" t="s">
        <v>7906</v>
      </c>
      <c r="T1444" s="0" t="n">
        <v>195</v>
      </c>
    </row>
    <row r="1445" customFormat="false" ht="13.8" hidden="false" customHeight="false" outlineLevel="0" collapsed="false">
      <c r="A1445" s="2" t="s">
        <v>7907</v>
      </c>
      <c r="B1445" s="2" t="s">
        <v>7908</v>
      </c>
      <c r="C1445" s="2" t="s">
        <v>7909</v>
      </c>
      <c r="D1445" s="2" t="s">
        <v>23</v>
      </c>
      <c r="E1445" s="2" t="s">
        <v>24</v>
      </c>
      <c r="F1445" s="2" t="s">
        <v>7910</v>
      </c>
      <c r="G1445" s="0" t="n">
        <v>12</v>
      </c>
      <c r="H1445" s="2" t="s">
        <v>7911</v>
      </c>
      <c r="I1445" s="2" t="s">
        <v>7720</v>
      </c>
      <c r="J1445" s="0" t="n">
        <v>2019</v>
      </c>
      <c r="K1445" s="2" t="s">
        <v>7912</v>
      </c>
      <c r="L1445" s="2" t="s">
        <v>149</v>
      </c>
      <c r="M1445" s="2" t="s">
        <v>75</v>
      </c>
      <c r="N1445" s="0" t="n">
        <v>241</v>
      </c>
      <c r="O1445" s="0" t="n">
        <v>0</v>
      </c>
      <c r="P1445" s="0" t="n">
        <v>44</v>
      </c>
      <c r="Q1445" s="0" t="n">
        <v>0</v>
      </c>
      <c r="R1445" s="0" t="n">
        <v>5</v>
      </c>
      <c r="S1445" s="2" t="s">
        <v>7913</v>
      </c>
      <c r="T1445" s="0" t="n">
        <v>64</v>
      </c>
    </row>
    <row r="1446" customFormat="false" ht="13.8" hidden="false" customHeight="false" outlineLevel="0" collapsed="false">
      <c r="A1446" s="2" t="s">
        <v>7914</v>
      </c>
      <c r="B1446" s="2" t="s">
        <v>7915</v>
      </c>
      <c r="C1446" s="2" t="s">
        <v>7916</v>
      </c>
      <c r="D1446" s="2" t="s">
        <v>23</v>
      </c>
      <c r="E1446" s="2" t="s">
        <v>24</v>
      </c>
      <c r="F1446" s="2" t="s">
        <v>6428</v>
      </c>
      <c r="G1446" s="0" t="n">
        <v>20</v>
      </c>
      <c r="H1446" s="2"/>
      <c r="I1446" s="2"/>
      <c r="J1446" s="0" t="n">
        <v>2020</v>
      </c>
      <c r="K1446" s="2" t="s">
        <v>7917</v>
      </c>
      <c r="L1446" s="2" t="s">
        <v>210</v>
      </c>
      <c r="M1446" s="2" t="s">
        <v>142</v>
      </c>
      <c r="N1446" s="0" t="n">
        <v>240</v>
      </c>
      <c r="O1446" s="0" t="n">
        <v>0</v>
      </c>
      <c r="P1446" s="0" t="n">
        <v>30</v>
      </c>
      <c r="Q1446" s="0" t="n">
        <v>0</v>
      </c>
      <c r="R1446" s="0" t="n">
        <v>28</v>
      </c>
      <c r="S1446" s="2" t="s">
        <v>7918</v>
      </c>
      <c r="T1446" s="0" t="n">
        <v>138</v>
      </c>
    </row>
    <row r="1447" customFormat="false" ht="13.8" hidden="false" customHeight="false" outlineLevel="0" collapsed="false">
      <c r="A1447" s="2" t="s">
        <v>7919</v>
      </c>
      <c r="B1447" s="2" t="s">
        <v>7920</v>
      </c>
      <c r="C1447" s="2" t="s">
        <v>7921</v>
      </c>
      <c r="D1447" s="2" t="s">
        <v>23</v>
      </c>
      <c r="E1447" s="2" t="s">
        <v>24</v>
      </c>
      <c r="F1447" s="2" t="s">
        <v>7922</v>
      </c>
      <c r="G1447" s="0" t="n">
        <v>137</v>
      </c>
      <c r="H1447" s="2"/>
      <c r="I1447" s="2"/>
      <c r="J1447" s="0" t="n">
        <v>2020</v>
      </c>
      <c r="K1447" s="2" t="s">
        <v>7923</v>
      </c>
      <c r="L1447" s="2" t="s">
        <v>39</v>
      </c>
      <c r="M1447" s="2" t="s">
        <v>333</v>
      </c>
      <c r="N1447" s="0" t="n">
        <v>239</v>
      </c>
      <c r="O1447" s="0" t="n">
        <v>0</v>
      </c>
      <c r="P1447" s="0" t="n">
        <v>30</v>
      </c>
      <c r="Q1447" s="0" t="n">
        <v>0</v>
      </c>
      <c r="R1447" s="0" t="n">
        <v>24</v>
      </c>
      <c r="S1447" s="2" t="s">
        <v>7924</v>
      </c>
      <c r="T1447" s="0" t="n">
        <v>86</v>
      </c>
    </row>
    <row r="1448" customFormat="false" ht="13.8" hidden="false" customHeight="false" outlineLevel="0" collapsed="false">
      <c r="A1448" s="2" t="s">
        <v>7925</v>
      </c>
      <c r="B1448" s="2" t="s">
        <v>7926</v>
      </c>
      <c r="C1448" s="2" t="s">
        <v>7927</v>
      </c>
      <c r="D1448" s="2" t="s">
        <v>23</v>
      </c>
      <c r="E1448" s="2" t="s">
        <v>24</v>
      </c>
      <c r="F1448" s="2" t="s">
        <v>700</v>
      </c>
      <c r="G1448" s="0" t="n">
        <v>179</v>
      </c>
      <c r="H1448" s="2" t="s">
        <v>969</v>
      </c>
      <c r="I1448" s="2" t="s">
        <v>47</v>
      </c>
      <c r="J1448" s="0" t="n">
        <v>2019</v>
      </c>
      <c r="K1448" s="2" t="s">
        <v>7928</v>
      </c>
      <c r="L1448" s="2" t="s">
        <v>243</v>
      </c>
      <c r="M1448" s="2" t="s">
        <v>164</v>
      </c>
      <c r="N1448" s="0" t="n">
        <v>233</v>
      </c>
      <c r="O1448" s="0" t="n">
        <v>0</v>
      </c>
      <c r="P1448" s="0" t="n">
        <v>22</v>
      </c>
      <c r="Q1448" s="0" t="n">
        <v>0</v>
      </c>
      <c r="R1448" s="0" t="n">
        <v>169</v>
      </c>
      <c r="S1448" s="2" t="s">
        <v>7929</v>
      </c>
      <c r="T1448" s="0" t="n">
        <v>203</v>
      </c>
    </row>
    <row r="1449" customFormat="false" ht="13.8" hidden="false" customHeight="false" outlineLevel="0" collapsed="false">
      <c r="A1449" s="2" t="s">
        <v>7925</v>
      </c>
      <c r="B1449" s="2" t="s">
        <v>7926</v>
      </c>
      <c r="C1449" s="2" t="s">
        <v>7927</v>
      </c>
      <c r="D1449" s="2" t="s">
        <v>23</v>
      </c>
      <c r="E1449" s="2" t="s">
        <v>24</v>
      </c>
      <c r="F1449" s="2" t="s">
        <v>700</v>
      </c>
      <c r="G1449" s="0" t="n">
        <v>179</v>
      </c>
      <c r="H1449" s="2" t="s">
        <v>969</v>
      </c>
      <c r="I1449" s="2" t="s">
        <v>47</v>
      </c>
      <c r="J1449" s="0" t="n">
        <v>2019</v>
      </c>
      <c r="K1449" s="2" t="s">
        <v>7928</v>
      </c>
      <c r="L1449" s="2" t="s">
        <v>243</v>
      </c>
      <c r="M1449" s="2" t="s">
        <v>94</v>
      </c>
      <c r="N1449" s="0" t="n">
        <v>233</v>
      </c>
      <c r="O1449" s="0" t="n">
        <v>0</v>
      </c>
      <c r="P1449" s="0" t="n">
        <v>22</v>
      </c>
      <c r="Q1449" s="0" t="n">
        <v>0</v>
      </c>
      <c r="R1449" s="0" t="n">
        <v>169</v>
      </c>
      <c r="S1449" s="2" t="s">
        <v>7929</v>
      </c>
      <c r="T1449" s="0" t="n">
        <v>168</v>
      </c>
    </row>
    <row r="1450" customFormat="false" ht="13.8" hidden="false" customHeight="false" outlineLevel="0" collapsed="false">
      <c r="A1450" s="2" t="s">
        <v>7930</v>
      </c>
      <c r="B1450" s="2" t="s">
        <v>7931</v>
      </c>
      <c r="C1450" s="2" t="s">
        <v>7932</v>
      </c>
      <c r="D1450" s="2" t="s">
        <v>88</v>
      </c>
      <c r="E1450" s="2" t="s">
        <v>24</v>
      </c>
      <c r="F1450" s="2" t="s">
        <v>7781</v>
      </c>
      <c r="G1450" s="0" t="n">
        <v>84</v>
      </c>
      <c r="H1450" s="2"/>
      <c r="I1450" s="2"/>
      <c r="J1450" s="0" t="n">
        <v>2020</v>
      </c>
      <c r="K1450" s="2" t="s">
        <v>7933</v>
      </c>
      <c r="L1450" s="2" t="s">
        <v>66</v>
      </c>
      <c r="M1450" s="2" t="s">
        <v>75</v>
      </c>
      <c r="N1450" s="0" t="n">
        <v>231</v>
      </c>
      <c r="O1450" s="0" t="n">
        <v>2</v>
      </c>
      <c r="P1450" s="0" t="n">
        <v>3</v>
      </c>
      <c r="Q1450" s="0" t="n">
        <v>0</v>
      </c>
      <c r="R1450" s="0" t="n">
        <v>312</v>
      </c>
      <c r="S1450" s="2" t="s">
        <v>7934</v>
      </c>
      <c r="T1450" s="0" t="n">
        <v>66</v>
      </c>
    </row>
    <row r="1451" customFormat="false" ht="13.8" hidden="false" customHeight="false" outlineLevel="0" collapsed="false">
      <c r="A1451" s="2" t="s">
        <v>7935</v>
      </c>
      <c r="B1451" s="2" t="s">
        <v>7936</v>
      </c>
      <c r="C1451" s="2" t="s">
        <v>7937</v>
      </c>
      <c r="D1451" s="2" t="s">
        <v>465</v>
      </c>
      <c r="E1451" s="2" t="s">
        <v>24</v>
      </c>
      <c r="F1451" s="2" t="s">
        <v>7938</v>
      </c>
      <c r="G1451" s="0" t="n">
        <v>7</v>
      </c>
      <c r="H1451" s="2"/>
      <c r="I1451" s="2"/>
      <c r="J1451" s="0" t="n">
        <v>2020</v>
      </c>
      <c r="K1451" s="2" t="s">
        <v>7939</v>
      </c>
      <c r="L1451" s="2" t="s">
        <v>149</v>
      </c>
      <c r="M1451" s="2" t="s">
        <v>142</v>
      </c>
      <c r="N1451" s="0" t="n">
        <v>229</v>
      </c>
      <c r="O1451" s="0" t="n">
        <v>0</v>
      </c>
      <c r="P1451" s="0" t="n">
        <v>26</v>
      </c>
      <c r="Q1451" s="0" t="n">
        <v>0</v>
      </c>
      <c r="R1451" s="0" t="n">
        <v>20</v>
      </c>
      <c r="S1451" s="2" t="s">
        <v>7940</v>
      </c>
      <c r="T1451" s="0" t="n">
        <v>146</v>
      </c>
    </row>
    <row r="1452" customFormat="false" ht="13.8" hidden="false" customHeight="false" outlineLevel="0" collapsed="false">
      <c r="A1452" s="2" t="s">
        <v>7941</v>
      </c>
      <c r="B1452" s="2" t="s">
        <v>7942</v>
      </c>
      <c r="C1452" s="2" t="s">
        <v>7943</v>
      </c>
      <c r="D1452" s="2" t="s">
        <v>23</v>
      </c>
      <c r="E1452" s="2" t="s">
        <v>24</v>
      </c>
      <c r="F1452" s="2" t="s">
        <v>2787</v>
      </c>
      <c r="G1452" s="0" t="n">
        <v>77</v>
      </c>
      <c r="H1452" s="2" t="s">
        <v>2888</v>
      </c>
      <c r="I1452" s="2" t="s">
        <v>2889</v>
      </c>
      <c r="J1452" s="0" t="n">
        <v>2020</v>
      </c>
      <c r="K1452" s="2" t="s">
        <v>7944</v>
      </c>
      <c r="L1452" s="2" t="s">
        <v>39</v>
      </c>
      <c r="M1452" s="2" t="s">
        <v>415</v>
      </c>
      <c r="N1452" s="0" t="n">
        <v>228</v>
      </c>
      <c r="O1452" s="0" t="n">
        <v>0</v>
      </c>
      <c r="P1452" s="0" t="n">
        <v>30</v>
      </c>
      <c r="Q1452" s="0" t="n">
        <v>0</v>
      </c>
      <c r="R1452" s="0" t="n">
        <v>107</v>
      </c>
      <c r="S1452" s="2" t="s">
        <v>7945</v>
      </c>
      <c r="T1452" s="0" t="n">
        <v>94</v>
      </c>
    </row>
    <row r="1453" customFormat="false" ht="13.8" hidden="false" customHeight="false" outlineLevel="0" collapsed="false">
      <c r="A1453" s="2" t="s">
        <v>7946</v>
      </c>
      <c r="B1453" s="2" t="s">
        <v>7947</v>
      </c>
      <c r="C1453" s="2" t="s">
        <v>7948</v>
      </c>
      <c r="D1453" s="2" t="s">
        <v>23</v>
      </c>
      <c r="E1453" s="2" t="s">
        <v>24</v>
      </c>
      <c r="F1453" s="2" t="s">
        <v>64</v>
      </c>
      <c r="G1453" s="0" t="n">
        <v>870</v>
      </c>
      <c r="H1453" s="2"/>
      <c r="I1453" s="2"/>
      <c r="J1453" s="0" t="n">
        <v>2019</v>
      </c>
      <c r="K1453" s="2" t="s">
        <v>7949</v>
      </c>
      <c r="L1453" s="2" t="s">
        <v>108</v>
      </c>
      <c r="M1453" s="2" t="s">
        <v>59</v>
      </c>
      <c r="N1453" s="0" t="n">
        <v>228</v>
      </c>
      <c r="O1453" s="0" t="n">
        <v>0</v>
      </c>
      <c r="P1453" s="0" t="n">
        <v>34</v>
      </c>
      <c r="Q1453" s="0" t="n">
        <v>0</v>
      </c>
      <c r="R1453" s="0" t="n">
        <v>1</v>
      </c>
      <c r="S1453" s="2" t="s">
        <v>7950</v>
      </c>
      <c r="T1453" s="0" t="n">
        <v>203</v>
      </c>
    </row>
    <row r="1454" customFormat="false" ht="13.8" hidden="false" customHeight="false" outlineLevel="0" collapsed="false">
      <c r="A1454" s="2" t="s">
        <v>7951</v>
      </c>
      <c r="B1454" s="2" t="s">
        <v>7952</v>
      </c>
      <c r="C1454" s="2" t="s">
        <v>7953</v>
      </c>
      <c r="D1454" s="2" t="s">
        <v>23</v>
      </c>
      <c r="E1454" s="2" t="s">
        <v>24</v>
      </c>
      <c r="F1454" s="2" t="s">
        <v>7954</v>
      </c>
      <c r="G1454" s="0" t="n">
        <v>7</v>
      </c>
      <c r="H1454" s="2"/>
      <c r="I1454" s="2"/>
      <c r="J1454" s="0" t="n">
        <v>2020</v>
      </c>
      <c r="K1454" s="2" t="s">
        <v>7955</v>
      </c>
      <c r="L1454" s="2" t="s">
        <v>149</v>
      </c>
      <c r="M1454" s="2" t="s">
        <v>59</v>
      </c>
      <c r="N1454" s="0" t="n">
        <v>219</v>
      </c>
      <c r="O1454" s="0" t="n">
        <v>0</v>
      </c>
      <c r="P1454" s="0" t="n">
        <v>0</v>
      </c>
      <c r="Q1454" s="0" t="n">
        <v>0</v>
      </c>
      <c r="R1454" s="0" t="n">
        <v>298</v>
      </c>
      <c r="S1454" s="2" t="s">
        <v>7956</v>
      </c>
      <c r="T1454" s="0" t="n">
        <v>218</v>
      </c>
    </row>
    <row r="1455" customFormat="false" ht="13.8" hidden="false" customHeight="false" outlineLevel="0" collapsed="false">
      <c r="A1455" s="2" t="s">
        <v>7951</v>
      </c>
      <c r="B1455" s="2" t="s">
        <v>7952</v>
      </c>
      <c r="C1455" s="2" t="s">
        <v>7953</v>
      </c>
      <c r="D1455" s="2" t="s">
        <v>23</v>
      </c>
      <c r="E1455" s="2" t="s">
        <v>24</v>
      </c>
      <c r="F1455" s="2" t="s">
        <v>7954</v>
      </c>
      <c r="G1455" s="0" t="n">
        <v>7</v>
      </c>
      <c r="H1455" s="2"/>
      <c r="I1455" s="2"/>
      <c r="J1455" s="0" t="n">
        <v>2020</v>
      </c>
      <c r="K1455" s="2" t="s">
        <v>7955</v>
      </c>
      <c r="L1455" s="2" t="s">
        <v>149</v>
      </c>
      <c r="M1455" s="2" t="s">
        <v>110</v>
      </c>
      <c r="N1455" s="0" t="n">
        <v>219</v>
      </c>
      <c r="O1455" s="0" t="n">
        <v>0</v>
      </c>
      <c r="P1455" s="0" t="n">
        <v>0</v>
      </c>
      <c r="Q1455" s="0" t="n">
        <v>0</v>
      </c>
      <c r="R1455" s="0" t="n">
        <v>298</v>
      </c>
      <c r="S1455" s="2" t="s">
        <v>7956</v>
      </c>
      <c r="T1455" s="0" t="n">
        <v>136</v>
      </c>
    </row>
    <row r="1456" customFormat="false" ht="13.8" hidden="false" customHeight="false" outlineLevel="0" collapsed="false">
      <c r="A1456" s="2" t="s">
        <v>7957</v>
      </c>
      <c r="B1456" s="2" t="s">
        <v>7958</v>
      </c>
      <c r="C1456" s="2" t="s">
        <v>7959</v>
      </c>
      <c r="D1456" s="2" t="s">
        <v>23</v>
      </c>
      <c r="E1456" s="2" t="s">
        <v>24</v>
      </c>
      <c r="F1456" s="2" t="s">
        <v>2564</v>
      </c>
      <c r="G1456" s="0" t="n">
        <v>224</v>
      </c>
      <c r="H1456" s="2"/>
      <c r="I1456" s="2"/>
      <c r="J1456" s="0" t="n">
        <v>2019</v>
      </c>
      <c r="K1456" s="2" t="s">
        <v>7960</v>
      </c>
      <c r="L1456" s="2" t="s">
        <v>1813</v>
      </c>
      <c r="M1456" s="2" t="s">
        <v>110</v>
      </c>
      <c r="N1456" s="0" t="n">
        <v>219</v>
      </c>
      <c r="O1456" s="0" t="n">
        <v>0</v>
      </c>
      <c r="P1456" s="0" t="n">
        <v>0</v>
      </c>
      <c r="Q1456" s="0" t="n">
        <v>0</v>
      </c>
      <c r="R1456" s="0" t="n">
        <v>284</v>
      </c>
      <c r="S1456" s="2" t="s">
        <v>7961</v>
      </c>
      <c r="T1456" s="0" t="n">
        <v>137</v>
      </c>
    </row>
    <row r="1457" customFormat="false" ht="13.8" hidden="false" customHeight="false" outlineLevel="0" collapsed="false">
      <c r="A1457" s="2" t="s">
        <v>7962</v>
      </c>
      <c r="B1457" s="2" t="s">
        <v>7963</v>
      </c>
      <c r="C1457" s="2" t="s">
        <v>7964</v>
      </c>
      <c r="D1457" s="2" t="s">
        <v>23</v>
      </c>
      <c r="E1457" s="2" t="s">
        <v>24</v>
      </c>
      <c r="F1457" s="2" t="s">
        <v>754</v>
      </c>
      <c r="G1457" s="0" t="n">
        <v>176</v>
      </c>
      <c r="H1457" s="2" t="s">
        <v>6687</v>
      </c>
      <c r="I1457" s="2" t="s">
        <v>2942</v>
      </c>
      <c r="J1457" s="0" t="n">
        <v>2019</v>
      </c>
      <c r="K1457" s="2" t="s">
        <v>7965</v>
      </c>
      <c r="L1457" s="2" t="s">
        <v>219</v>
      </c>
      <c r="M1457" s="2" t="s">
        <v>415</v>
      </c>
      <c r="N1457" s="0" t="n">
        <v>204</v>
      </c>
      <c r="O1457" s="0" t="n">
        <v>0</v>
      </c>
      <c r="P1457" s="0" t="n">
        <v>31</v>
      </c>
      <c r="Q1457" s="0" t="n">
        <v>0</v>
      </c>
      <c r="R1457" s="0" t="n">
        <v>62</v>
      </c>
      <c r="S1457" s="2" t="s">
        <v>7966</v>
      </c>
      <c r="T1457" s="0" t="n">
        <v>107</v>
      </c>
    </row>
    <row r="1458" customFormat="false" ht="13.8" hidden="false" customHeight="false" outlineLevel="0" collapsed="false">
      <c r="A1458" s="2" t="s">
        <v>7967</v>
      </c>
      <c r="B1458" s="2" t="s">
        <v>7968</v>
      </c>
      <c r="C1458" s="2"/>
      <c r="D1458" s="2" t="s">
        <v>815</v>
      </c>
      <c r="E1458" s="2" t="s">
        <v>24</v>
      </c>
      <c r="F1458" s="2" t="s">
        <v>4391</v>
      </c>
      <c r="G1458" s="0" t="n">
        <v>144</v>
      </c>
      <c r="H1458" s="2"/>
      <c r="I1458" s="2"/>
      <c r="J1458" s="0" t="n">
        <v>2020</v>
      </c>
      <c r="K1458" s="2" t="s">
        <v>7969</v>
      </c>
      <c r="L1458" s="2" t="s">
        <v>39</v>
      </c>
      <c r="M1458" s="2" t="s">
        <v>333</v>
      </c>
      <c r="N1458" s="0" t="n">
        <v>204</v>
      </c>
      <c r="O1458" s="0" t="n">
        <v>1</v>
      </c>
      <c r="P1458" s="0" t="n">
        <v>10</v>
      </c>
      <c r="Q1458" s="0" t="n">
        <v>0</v>
      </c>
      <c r="R1458" s="0" t="n">
        <v>237</v>
      </c>
      <c r="S1458" s="2" t="s">
        <v>7970</v>
      </c>
      <c r="T1458" s="0" t="n">
        <v>107</v>
      </c>
    </row>
    <row r="1459" customFormat="false" ht="13.8" hidden="false" customHeight="false" outlineLevel="0" collapsed="false">
      <c r="A1459" s="2" t="s">
        <v>7967</v>
      </c>
      <c r="B1459" s="2" t="s">
        <v>7968</v>
      </c>
      <c r="C1459" s="2"/>
      <c r="D1459" s="2" t="s">
        <v>815</v>
      </c>
      <c r="E1459" s="2" t="s">
        <v>24</v>
      </c>
      <c r="F1459" s="2" t="s">
        <v>4391</v>
      </c>
      <c r="G1459" s="0" t="n">
        <v>144</v>
      </c>
      <c r="H1459" s="2"/>
      <c r="I1459" s="2"/>
      <c r="J1459" s="0" t="n">
        <v>2020</v>
      </c>
      <c r="K1459" s="2" t="s">
        <v>7969</v>
      </c>
      <c r="L1459" s="2" t="s">
        <v>39</v>
      </c>
      <c r="M1459" s="2" t="s">
        <v>142</v>
      </c>
      <c r="N1459" s="0" t="n">
        <v>204</v>
      </c>
      <c r="O1459" s="0" t="n">
        <v>1</v>
      </c>
      <c r="P1459" s="0" t="n">
        <v>10</v>
      </c>
      <c r="Q1459" s="0" t="n">
        <v>0</v>
      </c>
      <c r="R1459" s="0" t="n">
        <v>237</v>
      </c>
      <c r="S1459" s="2" t="s">
        <v>7970</v>
      </c>
      <c r="T1459" s="0" t="n">
        <v>162</v>
      </c>
    </row>
    <row r="1460" customFormat="false" ht="13.8" hidden="false" customHeight="false" outlineLevel="0" collapsed="false">
      <c r="A1460" s="2" t="s">
        <v>7971</v>
      </c>
      <c r="B1460" s="2" t="s">
        <v>7972</v>
      </c>
      <c r="C1460" s="2" t="s">
        <v>7973</v>
      </c>
      <c r="D1460" s="2" t="s">
        <v>23</v>
      </c>
      <c r="E1460" s="2" t="s">
        <v>24</v>
      </c>
      <c r="F1460" s="2" t="s">
        <v>105</v>
      </c>
      <c r="G1460" s="0" t="n">
        <v>9</v>
      </c>
      <c r="H1460" s="2" t="s">
        <v>3998</v>
      </c>
      <c r="I1460" s="2" t="s">
        <v>47</v>
      </c>
      <c r="J1460" s="0" t="n">
        <v>2019</v>
      </c>
      <c r="K1460" s="2" t="s">
        <v>7974</v>
      </c>
      <c r="L1460" s="2" t="s">
        <v>49</v>
      </c>
      <c r="M1460" s="2" t="s">
        <v>110</v>
      </c>
      <c r="N1460" s="0" t="n">
        <v>144</v>
      </c>
      <c r="O1460" s="0" t="n">
        <v>0</v>
      </c>
      <c r="P1460" s="0" t="n">
        <v>8</v>
      </c>
      <c r="Q1460" s="0" t="n">
        <v>1</v>
      </c>
      <c r="R1460" s="0" t="n">
        <v>150</v>
      </c>
      <c r="S1460" s="2" t="s">
        <v>7975</v>
      </c>
      <c r="T1460" s="0" t="n">
        <v>192</v>
      </c>
    </row>
    <row r="1461" customFormat="false" ht="13.8" hidden="false" customHeight="false" outlineLevel="0" collapsed="false">
      <c r="A1461" s="2" t="s">
        <v>7976</v>
      </c>
      <c r="B1461" s="2" t="s">
        <v>7977</v>
      </c>
      <c r="C1461" s="2" t="s">
        <v>7978</v>
      </c>
      <c r="D1461" s="2" t="s">
        <v>23</v>
      </c>
      <c r="E1461" s="2" t="s">
        <v>24</v>
      </c>
      <c r="F1461" s="2" t="s">
        <v>81</v>
      </c>
      <c r="G1461" s="0" t="n">
        <v>396</v>
      </c>
      <c r="H1461" s="2" t="s">
        <v>7979</v>
      </c>
      <c r="I1461" s="2" t="s">
        <v>7980</v>
      </c>
      <c r="J1461" s="0" t="n">
        <v>2020</v>
      </c>
      <c r="K1461" s="2" t="s">
        <v>7981</v>
      </c>
      <c r="L1461" s="2" t="s">
        <v>39</v>
      </c>
      <c r="M1461" s="2" t="s">
        <v>75</v>
      </c>
      <c r="N1461" s="0" t="n">
        <v>143</v>
      </c>
      <c r="O1461" s="0" t="n">
        <v>0</v>
      </c>
      <c r="P1461" s="0" t="n">
        <v>7</v>
      </c>
      <c r="Q1461" s="0" t="n">
        <v>0</v>
      </c>
      <c r="R1461" s="0" t="n">
        <v>136</v>
      </c>
      <c r="S1461" s="2" t="s">
        <v>7982</v>
      </c>
      <c r="T1461" s="0" t="n">
        <v>121</v>
      </c>
    </row>
    <row r="1462" customFormat="false" ht="13.8" hidden="false" customHeight="false" outlineLevel="0" collapsed="false">
      <c r="A1462" s="2" t="s">
        <v>7983</v>
      </c>
      <c r="B1462" s="2" t="s">
        <v>7984</v>
      </c>
      <c r="C1462" s="2" t="s">
        <v>7985</v>
      </c>
      <c r="D1462" s="2" t="s">
        <v>2780</v>
      </c>
      <c r="E1462" s="2" t="s">
        <v>24</v>
      </c>
      <c r="F1462" s="2" t="s">
        <v>6781</v>
      </c>
      <c r="H1462" s="2"/>
      <c r="I1462" s="2"/>
      <c r="K1462" s="2" t="s">
        <v>7986</v>
      </c>
      <c r="L1462" s="2" t="s">
        <v>133</v>
      </c>
      <c r="M1462" s="2" t="s">
        <v>663</v>
      </c>
      <c r="N1462" s="0" t="n">
        <v>143</v>
      </c>
      <c r="O1462" s="0" t="n">
        <v>1</v>
      </c>
      <c r="P1462" s="0" t="n">
        <v>3</v>
      </c>
      <c r="Q1462" s="0" t="n">
        <v>0</v>
      </c>
      <c r="R1462" s="0" t="n">
        <v>195</v>
      </c>
      <c r="S1462" s="2" t="s">
        <v>7987</v>
      </c>
      <c r="T1462" s="0" t="n">
        <v>98</v>
      </c>
    </row>
    <row r="1463" customFormat="false" ht="13.8" hidden="false" customHeight="false" outlineLevel="0" collapsed="false">
      <c r="A1463" s="2" t="s">
        <v>7988</v>
      </c>
      <c r="B1463" s="2" t="s">
        <v>7989</v>
      </c>
      <c r="C1463" s="2" t="s">
        <v>7990</v>
      </c>
      <c r="D1463" s="2" t="s">
        <v>23</v>
      </c>
      <c r="E1463" s="2" t="s">
        <v>24</v>
      </c>
      <c r="F1463" s="2" t="s">
        <v>7991</v>
      </c>
      <c r="G1463" s="0" t="n">
        <v>21</v>
      </c>
      <c r="H1463" s="2" t="s">
        <v>3044</v>
      </c>
      <c r="I1463" s="2" t="s">
        <v>7992</v>
      </c>
      <c r="J1463" s="0" t="n">
        <v>2020</v>
      </c>
      <c r="K1463" s="2" t="s">
        <v>7993</v>
      </c>
      <c r="L1463" s="2" t="s">
        <v>39</v>
      </c>
      <c r="M1463" s="2" t="s">
        <v>142</v>
      </c>
      <c r="N1463" s="0" t="n">
        <v>142</v>
      </c>
      <c r="O1463" s="0" t="n">
        <v>0</v>
      </c>
      <c r="P1463" s="0" t="n">
        <v>1</v>
      </c>
      <c r="Q1463" s="0" t="n">
        <v>0</v>
      </c>
      <c r="R1463" s="0" t="n">
        <v>186</v>
      </c>
      <c r="S1463" s="2" t="s">
        <v>7994</v>
      </c>
      <c r="T1463" s="0" t="n">
        <v>245</v>
      </c>
    </row>
    <row r="1464" customFormat="false" ht="13.8" hidden="false" customHeight="false" outlineLevel="0" collapsed="false">
      <c r="A1464" s="2" t="s">
        <v>7995</v>
      </c>
      <c r="B1464" s="2" t="s">
        <v>7996</v>
      </c>
      <c r="C1464" s="2" t="s">
        <v>7997</v>
      </c>
      <c r="D1464" s="2" t="s">
        <v>465</v>
      </c>
      <c r="E1464" s="2" t="s">
        <v>24</v>
      </c>
      <c r="F1464" s="2" t="s">
        <v>848</v>
      </c>
      <c r="G1464" s="0" t="n">
        <v>22</v>
      </c>
      <c r="H1464" s="2" t="s">
        <v>4427</v>
      </c>
      <c r="I1464" s="2" t="s">
        <v>1597</v>
      </c>
      <c r="J1464" s="0" t="n">
        <v>2019</v>
      </c>
      <c r="K1464" s="2" t="s">
        <v>7998</v>
      </c>
      <c r="L1464" s="2" t="s">
        <v>39</v>
      </c>
      <c r="M1464" s="2" t="s">
        <v>50</v>
      </c>
      <c r="N1464" s="0" t="n">
        <v>139</v>
      </c>
      <c r="O1464" s="0" t="n">
        <v>0</v>
      </c>
      <c r="P1464" s="0" t="n">
        <v>1</v>
      </c>
      <c r="Q1464" s="0" t="n">
        <v>0</v>
      </c>
      <c r="R1464" s="0" t="n">
        <v>244</v>
      </c>
      <c r="S1464" s="2" t="s">
        <v>7999</v>
      </c>
      <c r="T1464" s="0" t="n">
        <v>232</v>
      </c>
    </row>
    <row r="1465" customFormat="false" ht="13.8" hidden="false" customHeight="false" outlineLevel="0" collapsed="false">
      <c r="A1465" s="2" t="s">
        <v>8000</v>
      </c>
      <c r="B1465" s="2" t="s">
        <v>8001</v>
      </c>
      <c r="C1465" s="2" t="s">
        <v>8002</v>
      </c>
      <c r="D1465" s="2" t="s">
        <v>2780</v>
      </c>
      <c r="E1465" s="2" t="s">
        <v>24</v>
      </c>
      <c r="F1465" s="2" t="s">
        <v>6532</v>
      </c>
      <c r="H1465" s="2"/>
      <c r="I1465" s="2"/>
      <c r="K1465" s="2" t="s">
        <v>8003</v>
      </c>
      <c r="L1465" s="2" t="s">
        <v>39</v>
      </c>
      <c r="M1465" s="2" t="s">
        <v>110</v>
      </c>
      <c r="N1465" s="0" t="n">
        <v>135</v>
      </c>
      <c r="O1465" s="0" t="n">
        <v>7</v>
      </c>
      <c r="P1465" s="0" t="n">
        <v>2</v>
      </c>
      <c r="Q1465" s="0" t="n">
        <v>0</v>
      </c>
      <c r="R1465" s="0" t="n">
        <v>201</v>
      </c>
      <c r="S1465" s="2" t="s">
        <v>8004</v>
      </c>
      <c r="T1465" s="0" t="n">
        <v>212</v>
      </c>
    </row>
    <row r="1466" customFormat="false" ht="13.8" hidden="false" customHeight="false" outlineLevel="0" collapsed="false">
      <c r="A1466" s="2" t="s">
        <v>8005</v>
      </c>
      <c r="B1466" s="2" t="s">
        <v>8006</v>
      </c>
      <c r="C1466" s="2" t="s">
        <v>8007</v>
      </c>
      <c r="D1466" s="2" t="s">
        <v>23</v>
      </c>
      <c r="E1466" s="2" t="s">
        <v>24</v>
      </c>
      <c r="F1466" s="2" t="s">
        <v>4689</v>
      </c>
      <c r="G1466" s="0" t="n">
        <v>168</v>
      </c>
      <c r="H1466" s="2" t="s">
        <v>8008</v>
      </c>
      <c r="I1466" s="2" t="s">
        <v>4392</v>
      </c>
      <c r="J1466" s="0" t="n">
        <v>2019</v>
      </c>
      <c r="K1466" s="2" t="s">
        <v>8009</v>
      </c>
      <c r="L1466" s="2" t="s">
        <v>39</v>
      </c>
      <c r="M1466" s="2" t="s">
        <v>333</v>
      </c>
      <c r="N1466" s="0" t="n">
        <v>134</v>
      </c>
      <c r="O1466" s="0" t="n">
        <v>0</v>
      </c>
      <c r="P1466" s="0" t="n">
        <v>5</v>
      </c>
      <c r="Q1466" s="0" t="n">
        <v>0</v>
      </c>
      <c r="R1466" s="0" t="n">
        <v>157</v>
      </c>
      <c r="S1466" s="2" t="s">
        <v>8010</v>
      </c>
      <c r="T1466" s="0" t="n">
        <v>200</v>
      </c>
    </row>
    <row r="1467" customFormat="false" ht="13.8" hidden="false" customHeight="false" outlineLevel="0" collapsed="false">
      <c r="A1467" s="2" t="s">
        <v>8011</v>
      </c>
      <c r="B1467" s="2" t="s">
        <v>8012</v>
      </c>
      <c r="C1467" s="2"/>
      <c r="D1467" s="2" t="s">
        <v>815</v>
      </c>
      <c r="E1467" s="2" t="s">
        <v>24</v>
      </c>
      <c r="F1467" s="2" t="s">
        <v>2681</v>
      </c>
      <c r="G1467" s="0" t="n">
        <v>24</v>
      </c>
      <c r="H1467" s="2" t="s">
        <v>8013</v>
      </c>
      <c r="I1467" s="2" t="s">
        <v>8014</v>
      </c>
      <c r="J1467" s="0" t="n">
        <v>2020</v>
      </c>
      <c r="K1467" s="2" t="s">
        <v>8015</v>
      </c>
      <c r="L1467" s="2" t="s">
        <v>29</v>
      </c>
      <c r="M1467" s="2" t="s">
        <v>663</v>
      </c>
      <c r="N1467" s="0" t="n">
        <v>96</v>
      </c>
      <c r="O1467" s="0" t="n">
        <v>0</v>
      </c>
      <c r="P1467" s="0" t="n">
        <v>1</v>
      </c>
      <c r="Q1467" s="0" t="n">
        <v>0</v>
      </c>
      <c r="R1467" s="0" t="n">
        <v>183</v>
      </c>
      <c r="S1467" s="2" t="s">
        <v>8016</v>
      </c>
      <c r="T1467" s="0" t="n">
        <v>155</v>
      </c>
    </row>
    <row r="1468" customFormat="false" ht="13.8" hidden="false" customHeight="false" outlineLevel="0" collapsed="false">
      <c r="A1468" s="2" t="s">
        <v>8017</v>
      </c>
      <c r="B1468" s="2" t="s">
        <v>8018</v>
      </c>
      <c r="C1468" s="2" t="s">
        <v>8019</v>
      </c>
      <c r="D1468" s="2" t="s">
        <v>23</v>
      </c>
      <c r="E1468" s="2" t="s">
        <v>24</v>
      </c>
      <c r="F1468" s="2" t="s">
        <v>883</v>
      </c>
      <c r="G1468" s="0" t="n">
        <v>902</v>
      </c>
      <c r="H1468" s="2"/>
      <c r="I1468" s="2"/>
      <c r="J1468" s="0" t="n">
        <v>2020</v>
      </c>
      <c r="K1468" s="2" t="s">
        <v>8020</v>
      </c>
      <c r="L1468" s="2" t="s">
        <v>39</v>
      </c>
      <c r="M1468" s="2" t="s">
        <v>59</v>
      </c>
      <c r="N1468" s="0" t="n">
        <v>201</v>
      </c>
      <c r="O1468" s="0" t="n">
        <v>0</v>
      </c>
      <c r="P1468" s="0" t="n">
        <v>21</v>
      </c>
      <c r="Q1468" s="0" t="n">
        <v>0</v>
      </c>
      <c r="R1468" s="0" t="n">
        <v>16</v>
      </c>
      <c r="S1468" s="2" t="s">
        <v>8021</v>
      </c>
      <c r="T1468" s="0" t="n">
        <v>242</v>
      </c>
    </row>
    <row r="1469" customFormat="false" ht="13.8" hidden="false" customHeight="false" outlineLevel="0" collapsed="false">
      <c r="A1469" s="2" t="s">
        <v>8022</v>
      </c>
      <c r="B1469" s="2" t="s">
        <v>8023</v>
      </c>
      <c r="C1469" s="2" t="s">
        <v>8024</v>
      </c>
      <c r="D1469" s="2" t="s">
        <v>465</v>
      </c>
      <c r="E1469" s="2" t="s">
        <v>24</v>
      </c>
      <c r="F1469" s="2" t="s">
        <v>8025</v>
      </c>
      <c r="G1469" s="0" t="n">
        <v>17</v>
      </c>
      <c r="H1469" s="2"/>
      <c r="I1469" s="2"/>
      <c r="J1469" s="0" t="n">
        <v>2020</v>
      </c>
      <c r="K1469" s="2" t="s">
        <v>8026</v>
      </c>
      <c r="L1469" s="2" t="s">
        <v>149</v>
      </c>
      <c r="M1469" s="2" t="s">
        <v>663</v>
      </c>
      <c r="N1469" s="0" t="n">
        <v>193</v>
      </c>
      <c r="O1469" s="0" t="n">
        <v>0</v>
      </c>
      <c r="P1469" s="0" t="n">
        <v>0</v>
      </c>
      <c r="Q1469" s="0" t="n">
        <v>0</v>
      </c>
      <c r="R1469" s="0" t="n">
        <v>289</v>
      </c>
      <c r="S1469" s="2" t="s">
        <v>8027</v>
      </c>
      <c r="T1469" s="0" t="n">
        <v>72</v>
      </c>
    </row>
    <row r="1470" customFormat="false" ht="13.8" hidden="false" customHeight="false" outlineLevel="0" collapsed="false">
      <c r="A1470" s="2" t="s">
        <v>8022</v>
      </c>
      <c r="B1470" s="2" t="s">
        <v>8023</v>
      </c>
      <c r="C1470" s="2" t="s">
        <v>8024</v>
      </c>
      <c r="D1470" s="2" t="s">
        <v>465</v>
      </c>
      <c r="E1470" s="2" t="s">
        <v>24</v>
      </c>
      <c r="F1470" s="2" t="s">
        <v>8025</v>
      </c>
      <c r="G1470" s="0" t="n">
        <v>17</v>
      </c>
      <c r="H1470" s="2"/>
      <c r="I1470" s="2"/>
      <c r="J1470" s="0" t="n">
        <v>2020</v>
      </c>
      <c r="K1470" s="2" t="s">
        <v>8026</v>
      </c>
      <c r="L1470" s="2" t="s">
        <v>149</v>
      </c>
      <c r="M1470" s="2" t="s">
        <v>94</v>
      </c>
      <c r="N1470" s="0" t="n">
        <v>193</v>
      </c>
      <c r="O1470" s="0" t="n">
        <v>0</v>
      </c>
      <c r="P1470" s="0" t="n">
        <v>0</v>
      </c>
      <c r="Q1470" s="0" t="n">
        <v>0</v>
      </c>
      <c r="R1470" s="0" t="n">
        <v>289</v>
      </c>
      <c r="S1470" s="2" t="s">
        <v>8027</v>
      </c>
      <c r="T1470" s="0" t="n">
        <v>219</v>
      </c>
    </row>
    <row r="1471" customFormat="false" ht="13.8" hidden="false" customHeight="false" outlineLevel="0" collapsed="false">
      <c r="A1471" s="2" t="s">
        <v>8028</v>
      </c>
      <c r="B1471" s="2" t="s">
        <v>8029</v>
      </c>
      <c r="C1471" s="2" t="s">
        <v>8030</v>
      </c>
      <c r="D1471" s="2" t="s">
        <v>465</v>
      </c>
      <c r="E1471" s="2" t="s">
        <v>24</v>
      </c>
      <c r="F1471" s="2" t="s">
        <v>2842</v>
      </c>
      <c r="G1471" s="0" t="n">
        <v>19</v>
      </c>
      <c r="H1471" s="2" t="s">
        <v>6948</v>
      </c>
      <c r="I1471" s="2" t="s">
        <v>7617</v>
      </c>
      <c r="J1471" s="0" t="n">
        <v>2021</v>
      </c>
      <c r="K1471" s="2" t="s">
        <v>8031</v>
      </c>
      <c r="L1471" s="2" t="s">
        <v>39</v>
      </c>
      <c r="M1471" s="2" t="s">
        <v>77</v>
      </c>
      <c r="N1471" s="0" t="n">
        <v>193</v>
      </c>
      <c r="O1471" s="0" t="n">
        <v>0</v>
      </c>
      <c r="P1471" s="0" t="n">
        <v>20</v>
      </c>
      <c r="Q1471" s="0" t="n">
        <v>0</v>
      </c>
      <c r="R1471" s="0" t="n">
        <v>24</v>
      </c>
      <c r="S1471" s="2" t="s">
        <v>8032</v>
      </c>
      <c r="T1471" s="0" t="n">
        <v>78</v>
      </c>
    </row>
    <row r="1472" customFormat="false" ht="13.8" hidden="false" customHeight="false" outlineLevel="0" collapsed="false">
      <c r="A1472" s="2" t="s">
        <v>8033</v>
      </c>
      <c r="B1472" s="2" t="s">
        <v>8034</v>
      </c>
      <c r="C1472" s="2" t="s">
        <v>8035</v>
      </c>
      <c r="D1472" s="2" t="s">
        <v>23</v>
      </c>
      <c r="E1472" s="2" t="s">
        <v>24</v>
      </c>
      <c r="F1472" s="2" t="s">
        <v>1044</v>
      </c>
      <c r="G1472" s="0" t="n">
        <v>37</v>
      </c>
      <c r="H1472" s="2" t="s">
        <v>8036</v>
      </c>
      <c r="I1472" s="2" t="s">
        <v>47</v>
      </c>
      <c r="J1472" s="0" t="n">
        <v>2019</v>
      </c>
      <c r="K1472" s="2" t="s">
        <v>8037</v>
      </c>
      <c r="L1472" s="2" t="s">
        <v>39</v>
      </c>
      <c r="M1472" s="2" t="s">
        <v>77</v>
      </c>
      <c r="N1472" s="0" t="n">
        <v>192</v>
      </c>
      <c r="O1472" s="0" t="n">
        <v>0</v>
      </c>
      <c r="P1472" s="0" t="n">
        <v>19</v>
      </c>
      <c r="Q1472" s="0" t="n">
        <v>0</v>
      </c>
      <c r="R1472" s="0" t="n">
        <v>193</v>
      </c>
      <c r="S1472" s="2" t="s">
        <v>8038</v>
      </c>
      <c r="T1472" s="0" t="n">
        <v>79</v>
      </c>
    </row>
    <row r="1473" customFormat="false" ht="13.8" hidden="false" customHeight="false" outlineLevel="0" collapsed="false">
      <c r="A1473" s="2" t="s">
        <v>8039</v>
      </c>
      <c r="B1473" s="2" t="s">
        <v>8040</v>
      </c>
      <c r="C1473" s="2" t="s">
        <v>8041</v>
      </c>
      <c r="D1473" s="2" t="s">
        <v>465</v>
      </c>
      <c r="E1473" s="2" t="s">
        <v>24</v>
      </c>
      <c r="F1473" s="2" t="s">
        <v>8042</v>
      </c>
      <c r="G1473" s="0" t="n">
        <v>8</v>
      </c>
      <c r="H1473" s="2"/>
      <c r="I1473" s="2"/>
      <c r="J1473" s="0" t="n">
        <v>2019</v>
      </c>
      <c r="K1473" s="2" t="s">
        <v>8043</v>
      </c>
      <c r="L1473" s="2" t="s">
        <v>149</v>
      </c>
      <c r="M1473" s="2" t="s">
        <v>415</v>
      </c>
      <c r="N1473" s="0" t="n">
        <v>189</v>
      </c>
      <c r="O1473" s="0" t="n">
        <v>0</v>
      </c>
      <c r="P1473" s="0" t="n">
        <v>17</v>
      </c>
      <c r="Q1473" s="0" t="n">
        <v>0</v>
      </c>
      <c r="R1473" s="0" t="n">
        <v>131</v>
      </c>
      <c r="S1473" s="2" t="s">
        <v>8044</v>
      </c>
      <c r="T1473" s="0" t="n">
        <v>119</v>
      </c>
    </row>
    <row r="1474" customFormat="false" ht="13.8" hidden="false" customHeight="false" outlineLevel="0" collapsed="false">
      <c r="A1474" s="2" t="s">
        <v>8045</v>
      </c>
      <c r="B1474" s="2" t="s">
        <v>8046</v>
      </c>
      <c r="C1474" s="2" t="s">
        <v>8047</v>
      </c>
      <c r="D1474" s="2" t="s">
        <v>8048</v>
      </c>
      <c r="E1474" s="2" t="s">
        <v>24</v>
      </c>
      <c r="F1474" s="2" t="s">
        <v>8049</v>
      </c>
      <c r="H1474" s="2"/>
      <c r="I1474" s="2"/>
      <c r="K1474" s="2" t="s">
        <v>8050</v>
      </c>
      <c r="L1474" s="2" t="s">
        <v>29</v>
      </c>
      <c r="M1474" s="2" t="s">
        <v>75</v>
      </c>
      <c r="N1474" s="0" t="n">
        <v>188</v>
      </c>
      <c r="O1474" s="0" t="n">
        <v>0</v>
      </c>
      <c r="P1474" s="0" t="n">
        <v>20</v>
      </c>
      <c r="Q1474" s="0" t="n">
        <v>0</v>
      </c>
      <c r="R1474" s="0" t="n">
        <v>34</v>
      </c>
      <c r="S1474" s="2" t="s">
        <v>8051</v>
      </c>
      <c r="T1474" s="0" t="n">
        <v>83</v>
      </c>
    </row>
    <row r="1475" customFormat="false" ht="13.8" hidden="false" customHeight="false" outlineLevel="0" collapsed="false">
      <c r="A1475" s="2" t="s">
        <v>8052</v>
      </c>
      <c r="B1475" s="2" t="s">
        <v>8053</v>
      </c>
      <c r="C1475" s="2" t="s">
        <v>8054</v>
      </c>
      <c r="D1475" s="2" t="s">
        <v>23</v>
      </c>
      <c r="E1475" s="2" t="s">
        <v>24</v>
      </c>
      <c r="F1475" s="2" t="s">
        <v>816</v>
      </c>
      <c r="G1475" s="0" t="n">
        <v>4</v>
      </c>
      <c r="H1475" s="2" t="s">
        <v>8055</v>
      </c>
      <c r="I1475" s="2" t="s">
        <v>47</v>
      </c>
      <c r="J1475" s="0" t="n">
        <v>2019</v>
      </c>
      <c r="K1475" s="2" t="s">
        <v>8056</v>
      </c>
      <c r="L1475" s="2" t="s">
        <v>66</v>
      </c>
      <c r="M1475" s="2" t="s">
        <v>77</v>
      </c>
      <c r="N1475" s="0" t="n">
        <v>185</v>
      </c>
      <c r="O1475" s="0" t="n">
        <v>0</v>
      </c>
      <c r="P1475" s="0" t="n">
        <v>15</v>
      </c>
      <c r="Q1475" s="0" t="n">
        <v>1</v>
      </c>
      <c r="R1475" s="0" t="n">
        <v>124</v>
      </c>
      <c r="S1475" s="2" t="s">
        <v>8057</v>
      </c>
      <c r="T1475" s="0" t="n">
        <v>85</v>
      </c>
    </row>
    <row r="1476" customFormat="false" ht="13.8" hidden="false" customHeight="false" outlineLevel="0" collapsed="false">
      <c r="A1476" s="2" t="s">
        <v>8058</v>
      </c>
      <c r="B1476" s="2" t="s">
        <v>8059</v>
      </c>
      <c r="C1476" s="2" t="s">
        <v>8060</v>
      </c>
      <c r="D1476" s="2" t="s">
        <v>465</v>
      </c>
      <c r="E1476" s="2" t="s">
        <v>24</v>
      </c>
      <c r="F1476" s="2" t="s">
        <v>8061</v>
      </c>
      <c r="G1476" s="0" t="n">
        <v>162</v>
      </c>
      <c r="H1476" s="2" t="s">
        <v>8062</v>
      </c>
      <c r="I1476" s="2" t="s">
        <v>8063</v>
      </c>
      <c r="J1476" s="0" t="n">
        <v>2020</v>
      </c>
      <c r="K1476" s="2" t="s">
        <v>8064</v>
      </c>
      <c r="L1476" s="2" t="s">
        <v>93</v>
      </c>
      <c r="M1476" s="2" t="s">
        <v>333</v>
      </c>
      <c r="N1476" s="0" t="n">
        <v>180</v>
      </c>
      <c r="O1476" s="0" t="n">
        <v>0</v>
      </c>
      <c r="P1476" s="0" t="n">
        <v>10</v>
      </c>
      <c r="Q1476" s="0" t="n">
        <v>0</v>
      </c>
      <c r="R1476" s="0" t="n">
        <v>190</v>
      </c>
      <c r="S1476" s="2" t="s">
        <v>8065</v>
      </c>
      <c r="T1476" s="0" t="n">
        <v>129</v>
      </c>
    </row>
    <row r="1477" customFormat="false" ht="13.8" hidden="false" customHeight="false" outlineLevel="0" collapsed="false">
      <c r="A1477" s="2" t="s">
        <v>8066</v>
      </c>
      <c r="B1477" s="2" t="s">
        <v>8067</v>
      </c>
      <c r="C1477" s="2" t="s">
        <v>8068</v>
      </c>
      <c r="D1477" s="2" t="s">
        <v>23</v>
      </c>
      <c r="E1477" s="2" t="s">
        <v>24</v>
      </c>
      <c r="F1477" s="2" t="s">
        <v>147</v>
      </c>
      <c r="G1477" s="0" t="n">
        <v>9</v>
      </c>
      <c r="H1477" s="2"/>
      <c r="I1477" s="2"/>
      <c r="J1477" s="0" t="n">
        <v>2019</v>
      </c>
      <c r="K1477" s="2" t="s">
        <v>8069</v>
      </c>
      <c r="L1477" s="2" t="s">
        <v>149</v>
      </c>
      <c r="M1477" s="2" t="s">
        <v>333</v>
      </c>
      <c r="N1477" s="0" t="n">
        <v>178</v>
      </c>
      <c r="O1477" s="0" t="n">
        <v>1</v>
      </c>
      <c r="P1477" s="0" t="n">
        <v>23</v>
      </c>
      <c r="Q1477" s="0" t="n">
        <v>0</v>
      </c>
      <c r="R1477" s="0" t="n">
        <v>17</v>
      </c>
      <c r="S1477" s="2" t="s">
        <v>8070</v>
      </c>
      <c r="T1477" s="0" t="n">
        <v>131</v>
      </c>
    </row>
    <row r="1478" customFormat="false" ht="13.8" hidden="false" customHeight="false" outlineLevel="0" collapsed="false">
      <c r="A1478" s="2" t="s">
        <v>8071</v>
      </c>
      <c r="B1478" s="2" t="s">
        <v>8072</v>
      </c>
      <c r="C1478" s="2" t="s">
        <v>8073</v>
      </c>
      <c r="D1478" s="2" t="s">
        <v>23</v>
      </c>
      <c r="E1478" s="2" t="s">
        <v>24</v>
      </c>
      <c r="F1478" s="2" t="s">
        <v>71</v>
      </c>
      <c r="G1478" s="0" t="n">
        <v>71</v>
      </c>
      <c r="H1478" s="2" t="s">
        <v>8074</v>
      </c>
      <c r="I1478" s="2" t="s">
        <v>8075</v>
      </c>
      <c r="J1478" s="0" t="n">
        <v>2020</v>
      </c>
      <c r="K1478" s="2" t="s">
        <v>8076</v>
      </c>
      <c r="L1478" s="2" t="s">
        <v>141</v>
      </c>
      <c r="M1478" s="2" t="s">
        <v>75</v>
      </c>
      <c r="N1478" s="0" t="n">
        <v>178</v>
      </c>
      <c r="O1478" s="0" t="n">
        <v>0</v>
      </c>
      <c r="P1478" s="0" t="n">
        <v>1</v>
      </c>
      <c r="Q1478" s="0" t="n">
        <v>0</v>
      </c>
      <c r="R1478" s="0" t="n">
        <v>314</v>
      </c>
      <c r="S1478" s="2" t="s">
        <v>8077</v>
      </c>
      <c r="T1478" s="0" t="n">
        <v>94</v>
      </c>
    </row>
    <row r="1479" customFormat="false" ht="13.8" hidden="false" customHeight="false" outlineLevel="0" collapsed="false">
      <c r="A1479" s="2" t="s">
        <v>8071</v>
      </c>
      <c r="B1479" s="2" t="s">
        <v>8072</v>
      </c>
      <c r="C1479" s="2" t="s">
        <v>8073</v>
      </c>
      <c r="D1479" s="2" t="s">
        <v>23</v>
      </c>
      <c r="E1479" s="2" t="s">
        <v>24</v>
      </c>
      <c r="F1479" s="2" t="s">
        <v>71</v>
      </c>
      <c r="G1479" s="0" t="n">
        <v>71</v>
      </c>
      <c r="H1479" s="2" t="s">
        <v>8074</v>
      </c>
      <c r="I1479" s="2" t="s">
        <v>8075</v>
      </c>
      <c r="J1479" s="0" t="n">
        <v>2020</v>
      </c>
      <c r="K1479" s="2" t="s">
        <v>8076</v>
      </c>
      <c r="L1479" s="2" t="s">
        <v>141</v>
      </c>
      <c r="M1479" s="2" t="s">
        <v>77</v>
      </c>
      <c r="N1479" s="0" t="n">
        <v>178</v>
      </c>
      <c r="O1479" s="0" t="n">
        <v>0</v>
      </c>
      <c r="P1479" s="0" t="n">
        <v>1</v>
      </c>
      <c r="Q1479" s="0" t="n">
        <v>0</v>
      </c>
      <c r="R1479" s="0" t="n">
        <v>314</v>
      </c>
      <c r="S1479" s="2" t="s">
        <v>8077</v>
      </c>
      <c r="T1479" s="0" t="n">
        <v>89</v>
      </c>
    </row>
    <row r="1480" customFormat="false" ht="13.8" hidden="false" customHeight="false" outlineLevel="0" collapsed="false">
      <c r="A1480" s="2" t="s">
        <v>8078</v>
      </c>
      <c r="B1480" s="2" t="s">
        <v>8079</v>
      </c>
      <c r="C1480" s="2" t="s">
        <v>8080</v>
      </c>
      <c r="D1480" s="2" t="s">
        <v>23</v>
      </c>
      <c r="E1480" s="2" t="s">
        <v>24</v>
      </c>
      <c r="F1480" s="2" t="s">
        <v>6434</v>
      </c>
      <c r="G1480" s="0" t="n">
        <v>25</v>
      </c>
      <c r="H1480" s="2" t="s">
        <v>5405</v>
      </c>
      <c r="I1480" s="2" t="s">
        <v>8081</v>
      </c>
      <c r="J1480" s="0" t="n">
        <v>2020</v>
      </c>
      <c r="K1480" s="2" t="s">
        <v>8082</v>
      </c>
      <c r="L1480" s="2" t="s">
        <v>149</v>
      </c>
      <c r="M1480" s="2" t="s">
        <v>75</v>
      </c>
      <c r="N1480" s="0" t="n">
        <v>177</v>
      </c>
      <c r="O1480" s="0" t="n">
        <v>0</v>
      </c>
      <c r="P1480" s="0" t="n">
        <v>3</v>
      </c>
      <c r="Q1480" s="0" t="n">
        <v>0</v>
      </c>
      <c r="R1480" s="0" t="n">
        <v>249</v>
      </c>
      <c r="S1480" s="2" t="s">
        <v>8083</v>
      </c>
      <c r="T1480" s="0" t="n">
        <v>96</v>
      </c>
    </row>
    <row r="1481" customFormat="false" ht="13.8" hidden="false" customHeight="false" outlineLevel="0" collapsed="false">
      <c r="A1481" s="2" t="s">
        <v>8084</v>
      </c>
      <c r="B1481" s="2" t="s">
        <v>8085</v>
      </c>
      <c r="C1481" s="2" t="s">
        <v>8086</v>
      </c>
      <c r="D1481" s="2" t="s">
        <v>23</v>
      </c>
      <c r="E1481" s="2" t="s">
        <v>24</v>
      </c>
      <c r="F1481" s="2" t="s">
        <v>7792</v>
      </c>
      <c r="G1481" s="0" t="n">
        <v>12</v>
      </c>
      <c r="H1481" s="2" t="s">
        <v>3314</v>
      </c>
      <c r="I1481" s="2" t="s">
        <v>8087</v>
      </c>
      <c r="J1481" s="0" t="n">
        <v>2019</v>
      </c>
      <c r="K1481" s="2" t="s">
        <v>8088</v>
      </c>
      <c r="L1481" s="2" t="s">
        <v>149</v>
      </c>
      <c r="M1481" s="2" t="s">
        <v>663</v>
      </c>
      <c r="N1481" s="0" t="n">
        <v>176</v>
      </c>
      <c r="O1481" s="0" t="n">
        <v>0</v>
      </c>
      <c r="P1481" s="0" t="n">
        <v>17</v>
      </c>
      <c r="Q1481" s="0" t="n">
        <v>1</v>
      </c>
      <c r="R1481" s="0" t="n">
        <v>79</v>
      </c>
      <c r="S1481" s="2" t="s">
        <v>8089</v>
      </c>
      <c r="T1481" s="0" t="n">
        <v>77</v>
      </c>
    </row>
    <row r="1482" customFormat="false" ht="13.8" hidden="false" customHeight="false" outlineLevel="0" collapsed="false">
      <c r="A1482" s="2" t="s">
        <v>8090</v>
      </c>
      <c r="B1482" s="2" t="s">
        <v>8091</v>
      </c>
      <c r="C1482" s="2" t="s">
        <v>8092</v>
      </c>
      <c r="D1482" s="2" t="s">
        <v>23</v>
      </c>
      <c r="E1482" s="2" t="s">
        <v>24</v>
      </c>
      <c r="F1482" s="2" t="s">
        <v>3367</v>
      </c>
      <c r="G1482" s="0" t="n">
        <v>94</v>
      </c>
      <c r="H1482" s="2" t="s">
        <v>4929</v>
      </c>
      <c r="I1482" s="2" t="s">
        <v>877</v>
      </c>
      <c r="J1482" s="0" t="n">
        <v>2020</v>
      </c>
      <c r="K1482" s="2" t="s">
        <v>8093</v>
      </c>
      <c r="L1482" s="2" t="s">
        <v>39</v>
      </c>
      <c r="M1482" s="2" t="s">
        <v>142</v>
      </c>
      <c r="N1482" s="0" t="n">
        <v>175</v>
      </c>
      <c r="O1482" s="0" t="n">
        <v>0</v>
      </c>
      <c r="P1482" s="0" t="n">
        <v>16</v>
      </c>
      <c r="Q1482" s="0" t="n">
        <v>0</v>
      </c>
      <c r="R1482" s="0" t="n">
        <v>72</v>
      </c>
      <c r="S1482" s="2" t="s">
        <v>8094</v>
      </c>
      <c r="T1482" s="0" t="n">
        <v>198</v>
      </c>
    </row>
    <row r="1483" customFormat="false" ht="13.8" hidden="false" customHeight="false" outlineLevel="0" collapsed="false">
      <c r="A1483" s="2" t="s">
        <v>8090</v>
      </c>
      <c r="B1483" s="2" t="s">
        <v>8091</v>
      </c>
      <c r="C1483" s="2" t="s">
        <v>8092</v>
      </c>
      <c r="D1483" s="2" t="s">
        <v>23</v>
      </c>
      <c r="E1483" s="2" t="s">
        <v>24</v>
      </c>
      <c r="F1483" s="2" t="s">
        <v>3367</v>
      </c>
      <c r="G1483" s="0" t="n">
        <v>94</v>
      </c>
      <c r="H1483" s="2" t="s">
        <v>4929</v>
      </c>
      <c r="I1483" s="2" t="s">
        <v>877</v>
      </c>
      <c r="J1483" s="0" t="n">
        <v>2020</v>
      </c>
      <c r="K1483" s="2" t="s">
        <v>8093</v>
      </c>
      <c r="L1483" s="2" t="s">
        <v>39</v>
      </c>
      <c r="M1483" s="2" t="s">
        <v>1349</v>
      </c>
      <c r="N1483" s="0" t="n">
        <v>175</v>
      </c>
      <c r="O1483" s="0" t="n">
        <v>0</v>
      </c>
      <c r="P1483" s="0" t="n">
        <v>16</v>
      </c>
      <c r="Q1483" s="0" t="n">
        <v>0</v>
      </c>
      <c r="R1483" s="0" t="n">
        <v>72</v>
      </c>
      <c r="S1483" s="2" t="s">
        <v>8094</v>
      </c>
      <c r="T1483" s="0" t="n">
        <v>17</v>
      </c>
    </row>
    <row r="1484" customFormat="false" ht="13.8" hidden="false" customHeight="false" outlineLevel="0" collapsed="false">
      <c r="A1484" s="2" t="s">
        <v>8095</v>
      </c>
      <c r="B1484" s="2" t="s">
        <v>8096</v>
      </c>
      <c r="C1484" s="2" t="s">
        <v>8097</v>
      </c>
      <c r="D1484" s="2" t="s">
        <v>23</v>
      </c>
      <c r="E1484" s="2" t="s">
        <v>24</v>
      </c>
      <c r="F1484" s="2" t="s">
        <v>8098</v>
      </c>
      <c r="G1484" s="0" t="n">
        <v>10</v>
      </c>
      <c r="H1484" s="2" t="s">
        <v>3432</v>
      </c>
      <c r="I1484" s="2" t="s">
        <v>366</v>
      </c>
      <c r="J1484" s="0" t="n">
        <v>2019</v>
      </c>
      <c r="K1484" s="2" t="s">
        <v>8099</v>
      </c>
      <c r="L1484" s="2" t="s">
        <v>711</v>
      </c>
      <c r="M1484" s="2" t="s">
        <v>142</v>
      </c>
      <c r="N1484" s="0" t="n">
        <v>175</v>
      </c>
      <c r="O1484" s="0" t="n">
        <v>2</v>
      </c>
      <c r="P1484" s="0" t="n">
        <v>38</v>
      </c>
      <c r="Q1484" s="0" t="n">
        <v>0</v>
      </c>
      <c r="R1484" s="0" t="n">
        <v>12</v>
      </c>
      <c r="S1484" s="2" t="s">
        <v>8100</v>
      </c>
      <c r="T1484" s="0" t="n">
        <v>199</v>
      </c>
    </row>
    <row r="1485" customFormat="false" ht="13.8" hidden="false" customHeight="false" outlineLevel="0" collapsed="false">
      <c r="A1485" s="2" t="s">
        <v>8101</v>
      </c>
      <c r="B1485" s="2" t="s">
        <v>8102</v>
      </c>
      <c r="C1485" s="2" t="s">
        <v>8103</v>
      </c>
      <c r="D1485" s="2" t="s">
        <v>23</v>
      </c>
      <c r="E1485" s="2" t="s">
        <v>24</v>
      </c>
      <c r="F1485" s="2" t="s">
        <v>1044</v>
      </c>
      <c r="G1485" s="0" t="n">
        <v>37</v>
      </c>
      <c r="H1485" s="2" t="s">
        <v>7732</v>
      </c>
      <c r="I1485" s="2" t="s">
        <v>7697</v>
      </c>
      <c r="J1485" s="0" t="n">
        <v>2019</v>
      </c>
      <c r="K1485" s="2" t="s">
        <v>8104</v>
      </c>
      <c r="L1485" s="2" t="s">
        <v>1813</v>
      </c>
      <c r="M1485" s="2" t="s">
        <v>77</v>
      </c>
      <c r="N1485" s="0" t="n">
        <v>174</v>
      </c>
      <c r="O1485" s="0" t="n">
        <v>0</v>
      </c>
      <c r="P1485" s="0" t="n">
        <v>7</v>
      </c>
      <c r="Q1485" s="0" t="n">
        <v>0</v>
      </c>
      <c r="R1485" s="0" t="n">
        <v>236</v>
      </c>
      <c r="S1485" s="2" t="s">
        <v>8105</v>
      </c>
      <c r="T1485" s="0" t="n">
        <v>95</v>
      </c>
    </row>
    <row r="1486" customFormat="false" ht="13.8" hidden="false" customHeight="false" outlineLevel="0" collapsed="false">
      <c r="A1486" s="2" t="s">
        <v>8106</v>
      </c>
      <c r="B1486" s="2" t="s">
        <v>8107</v>
      </c>
      <c r="C1486" s="2" t="s">
        <v>8108</v>
      </c>
      <c r="D1486" s="2" t="s">
        <v>23</v>
      </c>
      <c r="E1486" s="2" t="s">
        <v>24</v>
      </c>
      <c r="F1486" s="2" t="s">
        <v>2743</v>
      </c>
      <c r="G1486" s="0" t="n">
        <v>6</v>
      </c>
      <c r="H1486" s="2" t="s">
        <v>8109</v>
      </c>
      <c r="I1486" s="2" t="s">
        <v>8110</v>
      </c>
      <c r="J1486" s="0" t="n">
        <v>2020</v>
      </c>
      <c r="K1486" s="2" t="s">
        <v>8111</v>
      </c>
      <c r="L1486" s="2" t="s">
        <v>39</v>
      </c>
      <c r="M1486" s="2" t="s">
        <v>333</v>
      </c>
      <c r="N1486" s="0" t="n">
        <v>174</v>
      </c>
      <c r="O1486" s="0" t="n">
        <v>0</v>
      </c>
      <c r="P1486" s="0" t="n">
        <v>1</v>
      </c>
      <c r="Q1486" s="0" t="n">
        <v>0</v>
      </c>
      <c r="R1486" s="0" t="n">
        <v>275</v>
      </c>
      <c r="S1486" s="2" t="s">
        <v>8112</v>
      </c>
      <c r="T1486" s="0" t="n">
        <v>136</v>
      </c>
    </row>
    <row r="1487" customFormat="false" ht="13.8" hidden="false" customHeight="false" outlineLevel="0" collapsed="false">
      <c r="A1487" s="2" t="s">
        <v>8113</v>
      </c>
      <c r="B1487" s="2" t="s">
        <v>8114</v>
      </c>
      <c r="C1487" s="2" t="s">
        <v>8115</v>
      </c>
      <c r="D1487" s="2" t="s">
        <v>23</v>
      </c>
      <c r="E1487" s="2" t="s">
        <v>24</v>
      </c>
      <c r="F1487" s="2" t="s">
        <v>8116</v>
      </c>
      <c r="G1487" s="0" t="n">
        <v>35</v>
      </c>
      <c r="H1487" s="2" t="s">
        <v>5550</v>
      </c>
      <c r="I1487" s="2" t="s">
        <v>3602</v>
      </c>
      <c r="J1487" s="0" t="n">
        <v>2019</v>
      </c>
      <c r="K1487" s="2" t="s">
        <v>8117</v>
      </c>
      <c r="L1487" s="2" t="s">
        <v>66</v>
      </c>
      <c r="M1487" s="2" t="s">
        <v>50</v>
      </c>
      <c r="N1487" s="0" t="n">
        <v>170</v>
      </c>
      <c r="O1487" s="0" t="n">
        <v>0</v>
      </c>
      <c r="P1487" s="0" t="n">
        <v>1</v>
      </c>
      <c r="Q1487" s="0" t="n">
        <v>0</v>
      </c>
      <c r="R1487" s="0" t="n">
        <v>274</v>
      </c>
      <c r="S1487" s="2" t="s">
        <v>8118</v>
      </c>
      <c r="T1487" s="0" t="n">
        <v>178</v>
      </c>
    </row>
    <row r="1488" customFormat="false" ht="13.8" hidden="false" customHeight="false" outlineLevel="0" collapsed="false">
      <c r="A1488" s="2" t="s">
        <v>8119</v>
      </c>
      <c r="B1488" s="2" t="s">
        <v>8120</v>
      </c>
      <c r="C1488" s="2" t="s">
        <v>8121</v>
      </c>
      <c r="D1488" s="2" t="s">
        <v>2780</v>
      </c>
      <c r="E1488" s="2" t="s">
        <v>24</v>
      </c>
      <c r="F1488" s="2" t="s">
        <v>8122</v>
      </c>
      <c r="H1488" s="2"/>
      <c r="I1488" s="2"/>
      <c r="K1488" s="2" t="s">
        <v>8123</v>
      </c>
      <c r="L1488" s="2" t="s">
        <v>243</v>
      </c>
      <c r="M1488" s="2" t="s">
        <v>50</v>
      </c>
      <c r="N1488" s="0" t="n">
        <v>168</v>
      </c>
      <c r="O1488" s="0" t="n">
        <v>0</v>
      </c>
      <c r="P1488" s="0" t="n">
        <v>13</v>
      </c>
      <c r="Q1488" s="0" t="n">
        <v>0</v>
      </c>
      <c r="R1488" s="0" t="n">
        <v>108</v>
      </c>
      <c r="S1488" s="2" t="s">
        <v>8124</v>
      </c>
      <c r="T1488" s="0" t="n">
        <v>182</v>
      </c>
    </row>
    <row r="1489" customFormat="false" ht="13.8" hidden="false" customHeight="false" outlineLevel="0" collapsed="false">
      <c r="A1489" s="2" t="s">
        <v>8125</v>
      </c>
      <c r="B1489" s="2" t="s">
        <v>8126</v>
      </c>
      <c r="C1489" s="2"/>
      <c r="D1489" s="2" t="s">
        <v>88</v>
      </c>
      <c r="E1489" s="2" t="s">
        <v>24</v>
      </c>
      <c r="F1489" s="2" t="s">
        <v>3279</v>
      </c>
      <c r="G1489" s="0" t="n">
        <v>39</v>
      </c>
      <c r="H1489" s="2" t="s">
        <v>8127</v>
      </c>
      <c r="I1489" s="2" t="s">
        <v>8127</v>
      </c>
      <c r="J1489" s="0" t="n">
        <v>2020</v>
      </c>
      <c r="K1489" s="2" t="s">
        <v>8128</v>
      </c>
      <c r="L1489" s="2" t="s">
        <v>93</v>
      </c>
      <c r="M1489" s="2" t="s">
        <v>75</v>
      </c>
      <c r="N1489" s="0" t="n">
        <v>165</v>
      </c>
      <c r="O1489" s="0" t="n">
        <v>0</v>
      </c>
      <c r="P1489" s="0" t="n">
        <v>1</v>
      </c>
      <c r="Q1489" s="0" t="n">
        <v>0</v>
      </c>
      <c r="R1489" s="0" t="n">
        <v>242</v>
      </c>
      <c r="S1489" s="2" t="s">
        <v>8129</v>
      </c>
      <c r="T1489" s="0" t="n">
        <v>102</v>
      </c>
    </row>
    <row r="1490" customFormat="false" ht="13.8" hidden="false" customHeight="false" outlineLevel="0" collapsed="false">
      <c r="A1490" s="2" t="s">
        <v>8130</v>
      </c>
      <c r="B1490" s="2" t="s">
        <v>8131</v>
      </c>
      <c r="C1490" s="2" t="s">
        <v>8132</v>
      </c>
      <c r="D1490" s="2" t="s">
        <v>23</v>
      </c>
      <c r="E1490" s="2" t="s">
        <v>24</v>
      </c>
      <c r="F1490" s="2" t="s">
        <v>2949</v>
      </c>
      <c r="G1490" s="0" t="n">
        <v>26</v>
      </c>
      <c r="H1490" s="2" t="s">
        <v>122</v>
      </c>
      <c r="I1490" s="2" t="s">
        <v>47</v>
      </c>
      <c r="J1490" s="0" t="n">
        <v>2019</v>
      </c>
      <c r="K1490" s="2" t="s">
        <v>8133</v>
      </c>
      <c r="L1490" s="2" t="s">
        <v>1813</v>
      </c>
      <c r="M1490" s="2" t="s">
        <v>77</v>
      </c>
      <c r="N1490" s="0" t="n">
        <v>164</v>
      </c>
      <c r="O1490" s="0" t="n">
        <v>0</v>
      </c>
      <c r="P1490" s="0" t="n">
        <v>6</v>
      </c>
      <c r="Q1490" s="0" t="n">
        <v>0</v>
      </c>
      <c r="R1490" s="0" t="n">
        <v>233</v>
      </c>
      <c r="S1490" s="2" t="s">
        <v>8134</v>
      </c>
      <c r="T1490" s="0" t="n">
        <v>100</v>
      </c>
    </row>
    <row r="1491" customFormat="false" ht="13.8" hidden="false" customHeight="false" outlineLevel="0" collapsed="false">
      <c r="A1491" s="2" t="s">
        <v>8135</v>
      </c>
      <c r="B1491" s="2" t="s">
        <v>8136</v>
      </c>
      <c r="C1491" s="2" t="s">
        <v>8137</v>
      </c>
      <c r="D1491" s="2" t="s">
        <v>23</v>
      </c>
      <c r="E1491" s="2" t="s">
        <v>24</v>
      </c>
      <c r="F1491" s="2" t="s">
        <v>8138</v>
      </c>
      <c r="G1491" s="0" t="n">
        <v>146</v>
      </c>
      <c r="H1491" s="2" t="s">
        <v>3944</v>
      </c>
      <c r="I1491" s="2" t="s">
        <v>8139</v>
      </c>
      <c r="J1491" s="0" t="n">
        <v>2020</v>
      </c>
      <c r="K1491" s="2" t="s">
        <v>8140</v>
      </c>
      <c r="L1491" s="2" t="s">
        <v>243</v>
      </c>
      <c r="M1491" s="2" t="s">
        <v>75</v>
      </c>
      <c r="N1491" s="0" t="n">
        <v>164</v>
      </c>
      <c r="O1491" s="0" t="n">
        <v>0</v>
      </c>
      <c r="P1491" s="0" t="n">
        <v>43</v>
      </c>
      <c r="Q1491" s="0" t="n">
        <v>0</v>
      </c>
      <c r="R1491" s="0" t="n">
        <v>17</v>
      </c>
      <c r="S1491" s="2" t="s">
        <v>8141</v>
      </c>
      <c r="T1491" s="0" t="n">
        <v>104</v>
      </c>
    </row>
    <row r="1492" customFormat="false" ht="13.8" hidden="false" customHeight="false" outlineLevel="0" collapsed="false">
      <c r="A1492" s="2" t="s">
        <v>8142</v>
      </c>
      <c r="B1492" s="2" t="s">
        <v>8143</v>
      </c>
      <c r="C1492" s="2" t="s">
        <v>8144</v>
      </c>
      <c r="D1492" s="2" t="s">
        <v>23</v>
      </c>
      <c r="E1492" s="2" t="s">
        <v>24</v>
      </c>
      <c r="F1492" s="2" t="s">
        <v>8145</v>
      </c>
      <c r="G1492" s="0" t="n">
        <v>48</v>
      </c>
      <c r="H1492" s="2"/>
      <c r="I1492" s="2"/>
      <c r="J1492" s="0" t="n">
        <v>2020</v>
      </c>
      <c r="K1492" s="2" t="s">
        <v>8146</v>
      </c>
      <c r="L1492" s="2" t="s">
        <v>39</v>
      </c>
      <c r="M1492" s="2" t="s">
        <v>142</v>
      </c>
      <c r="N1492" s="0" t="n">
        <v>163</v>
      </c>
      <c r="O1492" s="0" t="n">
        <v>0</v>
      </c>
      <c r="P1492" s="0" t="n">
        <v>0</v>
      </c>
      <c r="Q1492" s="0" t="n">
        <v>0</v>
      </c>
      <c r="R1492" s="0" t="n">
        <v>260</v>
      </c>
      <c r="S1492" s="2" t="s">
        <v>8147</v>
      </c>
      <c r="T1492" s="0" t="n">
        <v>211</v>
      </c>
    </row>
    <row r="1493" customFormat="false" ht="13.8" hidden="false" customHeight="false" outlineLevel="0" collapsed="false">
      <c r="A1493" s="2" t="s">
        <v>8148</v>
      </c>
      <c r="B1493" s="2" t="s">
        <v>8149</v>
      </c>
      <c r="C1493" s="2" t="s">
        <v>8150</v>
      </c>
      <c r="D1493" s="2" t="s">
        <v>465</v>
      </c>
      <c r="E1493" s="2" t="s">
        <v>24</v>
      </c>
      <c r="F1493" s="2" t="s">
        <v>7756</v>
      </c>
      <c r="G1493" s="0" t="n">
        <v>25</v>
      </c>
      <c r="H1493" s="2" t="s">
        <v>1770</v>
      </c>
      <c r="I1493" s="2" t="s">
        <v>8151</v>
      </c>
      <c r="J1493" s="0" t="n">
        <v>2020</v>
      </c>
      <c r="K1493" s="2" t="s">
        <v>8152</v>
      </c>
      <c r="L1493" s="2" t="s">
        <v>29</v>
      </c>
      <c r="M1493" s="2" t="s">
        <v>333</v>
      </c>
      <c r="N1493" s="0" t="n">
        <v>162</v>
      </c>
      <c r="O1493" s="0" t="n">
        <v>0</v>
      </c>
      <c r="P1493" s="0" t="n">
        <v>6</v>
      </c>
      <c r="Q1493" s="0" t="n">
        <v>0</v>
      </c>
      <c r="R1493" s="0" t="n">
        <v>200</v>
      </c>
      <c r="S1493" s="2" t="s">
        <v>8153</v>
      </c>
      <c r="T1493" s="0" t="n">
        <v>150</v>
      </c>
    </row>
    <row r="1494" customFormat="false" ht="13.8" hidden="false" customHeight="false" outlineLevel="0" collapsed="false">
      <c r="A1494" s="2" t="s">
        <v>8154</v>
      </c>
      <c r="B1494" s="2" t="s">
        <v>8155</v>
      </c>
      <c r="C1494" s="2" t="s">
        <v>8156</v>
      </c>
      <c r="D1494" s="2" t="s">
        <v>23</v>
      </c>
      <c r="E1494" s="2" t="s">
        <v>24</v>
      </c>
      <c r="F1494" s="2" t="s">
        <v>1663</v>
      </c>
      <c r="G1494" s="0" t="n">
        <v>12</v>
      </c>
      <c r="H1494" s="2"/>
      <c r="I1494" s="2"/>
      <c r="J1494" s="0" t="n">
        <v>2020</v>
      </c>
      <c r="K1494" s="2" t="s">
        <v>8157</v>
      </c>
      <c r="L1494" s="2" t="s">
        <v>149</v>
      </c>
      <c r="M1494" s="2" t="s">
        <v>663</v>
      </c>
      <c r="N1494" s="0" t="n">
        <v>157</v>
      </c>
      <c r="O1494" s="0" t="n">
        <v>0</v>
      </c>
      <c r="P1494" s="0" t="n">
        <v>0</v>
      </c>
      <c r="Q1494" s="0" t="n">
        <v>0</v>
      </c>
      <c r="R1494" s="0" t="n">
        <v>283</v>
      </c>
      <c r="S1494" s="2" t="s">
        <v>8158</v>
      </c>
      <c r="T1494" s="0" t="n">
        <v>87</v>
      </c>
    </row>
    <row r="1495" customFormat="false" ht="13.8" hidden="false" customHeight="false" outlineLevel="0" collapsed="false">
      <c r="A1495" s="2" t="s">
        <v>8159</v>
      </c>
      <c r="B1495" s="2" t="s">
        <v>8160</v>
      </c>
      <c r="C1495" s="2" t="s">
        <v>8161</v>
      </c>
      <c r="D1495" s="2" t="s">
        <v>8162</v>
      </c>
      <c r="E1495" s="2" t="s">
        <v>24</v>
      </c>
      <c r="F1495" s="2" t="s">
        <v>8163</v>
      </c>
      <c r="G1495" s="0" t="n">
        <v>10</v>
      </c>
      <c r="H1495" s="2" t="s">
        <v>6334</v>
      </c>
      <c r="I1495" s="2" t="s">
        <v>919</v>
      </c>
      <c r="J1495" s="0" t="n">
        <v>2019</v>
      </c>
      <c r="K1495" s="2" t="s">
        <v>8164</v>
      </c>
      <c r="L1495" s="2" t="s">
        <v>49</v>
      </c>
      <c r="M1495" s="2" t="s">
        <v>445</v>
      </c>
      <c r="N1495" s="0" t="n">
        <v>155</v>
      </c>
      <c r="O1495" s="0" t="n">
        <v>0</v>
      </c>
      <c r="P1495" s="0" t="n">
        <v>1</v>
      </c>
      <c r="Q1495" s="0" t="n">
        <v>0</v>
      </c>
      <c r="R1495" s="0" t="n">
        <v>292</v>
      </c>
      <c r="S1495" s="2" t="s">
        <v>8165</v>
      </c>
      <c r="T1495" s="0" t="n">
        <v>122</v>
      </c>
    </row>
    <row r="1496" customFormat="false" ht="13.8" hidden="false" customHeight="false" outlineLevel="0" collapsed="false">
      <c r="A1496" s="2" t="s">
        <v>8166</v>
      </c>
      <c r="B1496" s="2" t="s">
        <v>8167</v>
      </c>
      <c r="C1496" s="2" t="s">
        <v>8168</v>
      </c>
      <c r="D1496" s="2" t="s">
        <v>23</v>
      </c>
      <c r="E1496" s="2" t="s">
        <v>24</v>
      </c>
      <c r="F1496" s="2" t="s">
        <v>2981</v>
      </c>
      <c r="G1496" s="0" t="n">
        <v>286</v>
      </c>
      <c r="H1496" s="2"/>
      <c r="I1496" s="2"/>
      <c r="J1496" s="0" t="n">
        <v>2019</v>
      </c>
      <c r="K1496" s="2" t="s">
        <v>8169</v>
      </c>
      <c r="L1496" s="2" t="s">
        <v>653</v>
      </c>
      <c r="M1496" s="2" t="s">
        <v>333</v>
      </c>
      <c r="N1496" s="0" t="n">
        <v>155</v>
      </c>
      <c r="O1496" s="0" t="n">
        <v>0</v>
      </c>
      <c r="P1496" s="0" t="n">
        <v>11</v>
      </c>
      <c r="Q1496" s="0" t="n">
        <v>0</v>
      </c>
      <c r="R1496" s="0" t="n">
        <v>80</v>
      </c>
      <c r="S1496" s="2" t="s">
        <v>8170</v>
      </c>
      <c r="T1496" s="0" t="n">
        <v>161</v>
      </c>
    </row>
    <row r="1497" customFormat="false" ht="13.8" hidden="false" customHeight="false" outlineLevel="0" collapsed="false">
      <c r="A1497" s="2" t="s">
        <v>8171</v>
      </c>
      <c r="B1497" s="2" t="s">
        <v>8172</v>
      </c>
      <c r="C1497" s="2" t="s">
        <v>8173</v>
      </c>
      <c r="D1497" s="2" t="s">
        <v>23</v>
      </c>
      <c r="E1497" s="2" t="s">
        <v>24</v>
      </c>
      <c r="F1497" s="2" t="s">
        <v>795</v>
      </c>
      <c r="G1497" s="0" t="n">
        <v>15</v>
      </c>
      <c r="H1497" s="2" t="s">
        <v>6368</v>
      </c>
      <c r="I1497" s="2" t="s">
        <v>47</v>
      </c>
      <c r="J1497" s="0" t="n">
        <v>2019</v>
      </c>
      <c r="K1497" s="2" t="s">
        <v>8174</v>
      </c>
      <c r="L1497" s="2" t="s">
        <v>49</v>
      </c>
      <c r="M1497" s="2" t="s">
        <v>445</v>
      </c>
      <c r="N1497" s="0" t="n">
        <v>153</v>
      </c>
      <c r="O1497" s="0" t="n">
        <v>0</v>
      </c>
      <c r="P1497" s="0" t="n">
        <v>8</v>
      </c>
      <c r="Q1497" s="0" t="n">
        <v>0</v>
      </c>
      <c r="R1497" s="0" t="n">
        <v>191</v>
      </c>
      <c r="S1497" s="2" t="s">
        <v>8175</v>
      </c>
      <c r="T1497" s="0" t="n">
        <v>125</v>
      </c>
    </row>
    <row r="1498" customFormat="false" ht="13.8" hidden="false" customHeight="false" outlineLevel="0" collapsed="false">
      <c r="A1498" s="2" t="s">
        <v>8176</v>
      </c>
      <c r="B1498" s="2" t="s">
        <v>8177</v>
      </c>
      <c r="C1498" s="2" t="s">
        <v>8178</v>
      </c>
      <c r="D1498" s="2" t="s">
        <v>23</v>
      </c>
      <c r="E1498" s="2" t="s">
        <v>24</v>
      </c>
      <c r="F1498" s="2" t="s">
        <v>2307</v>
      </c>
      <c r="G1498" s="0" t="n">
        <v>114</v>
      </c>
      <c r="H1498" s="2" t="s">
        <v>4955</v>
      </c>
      <c r="I1498" s="2" t="s">
        <v>5422</v>
      </c>
      <c r="J1498" s="0" t="n">
        <v>2019</v>
      </c>
      <c r="K1498" s="2" t="s">
        <v>8179</v>
      </c>
      <c r="L1498" s="2" t="s">
        <v>66</v>
      </c>
      <c r="M1498" s="2" t="s">
        <v>415</v>
      </c>
      <c r="N1498" s="0" t="n">
        <v>153</v>
      </c>
      <c r="O1498" s="0" t="n">
        <v>0</v>
      </c>
      <c r="P1498" s="0" t="n">
        <v>5</v>
      </c>
      <c r="Q1498" s="0" t="n">
        <v>0</v>
      </c>
      <c r="R1498" s="0" t="n">
        <v>195</v>
      </c>
      <c r="S1498" s="2" t="s">
        <v>8180</v>
      </c>
      <c r="T1498" s="0" t="n">
        <v>158</v>
      </c>
    </row>
    <row r="1499" customFormat="false" ht="13.8" hidden="false" customHeight="false" outlineLevel="0" collapsed="false">
      <c r="A1499" s="2" t="s">
        <v>8181</v>
      </c>
      <c r="B1499" s="2" t="s">
        <v>8182</v>
      </c>
      <c r="C1499" s="2" t="s">
        <v>8183</v>
      </c>
      <c r="D1499" s="2" t="s">
        <v>23</v>
      </c>
      <c r="E1499" s="2" t="s">
        <v>24</v>
      </c>
      <c r="F1499" s="2" t="s">
        <v>105</v>
      </c>
      <c r="G1499" s="0" t="n">
        <v>9</v>
      </c>
      <c r="H1499" s="2" t="s">
        <v>7092</v>
      </c>
      <c r="I1499" s="2" t="s">
        <v>47</v>
      </c>
      <c r="J1499" s="0" t="n">
        <v>2019</v>
      </c>
      <c r="K1499" s="2" t="s">
        <v>8184</v>
      </c>
      <c r="L1499" s="2" t="s">
        <v>49</v>
      </c>
      <c r="M1499" s="2" t="s">
        <v>110</v>
      </c>
      <c r="N1499" s="0" t="n">
        <v>150</v>
      </c>
      <c r="O1499" s="0" t="n">
        <v>0</v>
      </c>
      <c r="P1499" s="0" t="n">
        <v>3</v>
      </c>
      <c r="Q1499" s="0" t="n">
        <v>0</v>
      </c>
      <c r="R1499" s="0" t="n">
        <v>223</v>
      </c>
      <c r="S1499" s="2" t="s">
        <v>8185</v>
      </c>
      <c r="T1499" s="0" t="n">
        <v>183</v>
      </c>
    </row>
    <row r="1500" customFormat="false" ht="13.8" hidden="false" customHeight="false" outlineLevel="0" collapsed="false">
      <c r="A1500" s="2" t="s">
        <v>8186</v>
      </c>
      <c r="B1500" s="2" t="s">
        <v>8187</v>
      </c>
      <c r="C1500" s="2" t="s">
        <v>8188</v>
      </c>
      <c r="D1500" s="2" t="s">
        <v>23</v>
      </c>
      <c r="E1500" s="2" t="s">
        <v>24</v>
      </c>
      <c r="F1500" s="2" t="s">
        <v>7013</v>
      </c>
      <c r="G1500" s="0" t="n">
        <v>144</v>
      </c>
      <c r="H1500" s="2" t="s">
        <v>4525</v>
      </c>
      <c r="I1500" s="2" t="s">
        <v>46</v>
      </c>
      <c r="J1500" s="0" t="n">
        <v>2019</v>
      </c>
      <c r="K1500" s="2" t="s">
        <v>8189</v>
      </c>
      <c r="L1500" s="2" t="s">
        <v>49</v>
      </c>
      <c r="M1500" s="2" t="s">
        <v>1075</v>
      </c>
      <c r="N1500" s="0" t="n">
        <v>149</v>
      </c>
      <c r="O1500" s="0" t="n">
        <v>0</v>
      </c>
      <c r="P1500" s="0" t="n">
        <v>18</v>
      </c>
      <c r="Q1500" s="0" t="n">
        <v>0</v>
      </c>
      <c r="R1500" s="0" t="n">
        <v>47</v>
      </c>
      <c r="S1500" s="2" t="s">
        <v>8190</v>
      </c>
      <c r="T1500" s="0" t="n">
        <v>34</v>
      </c>
    </row>
    <row r="1501" customFormat="false" ht="13.8" hidden="false" customHeight="false" outlineLevel="0" collapsed="false">
      <c r="A1501" s="2" t="s">
        <v>8186</v>
      </c>
      <c r="B1501" s="2" t="s">
        <v>8187</v>
      </c>
      <c r="C1501" s="2" t="s">
        <v>8188</v>
      </c>
      <c r="D1501" s="2" t="s">
        <v>23</v>
      </c>
      <c r="E1501" s="2" t="s">
        <v>24</v>
      </c>
      <c r="F1501" s="2" t="s">
        <v>7013</v>
      </c>
      <c r="G1501" s="0" t="n">
        <v>144</v>
      </c>
      <c r="H1501" s="2" t="s">
        <v>4525</v>
      </c>
      <c r="I1501" s="2" t="s">
        <v>46</v>
      </c>
      <c r="J1501" s="0" t="n">
        <v>2019</v>
      </c>
      <c r="K1501" s="2" t="s">
        <v>8189</v>
      </c>
      <c r="L1501" s="2" t="s">
        <v>49</v>
      </c>
      <c r="M1501" s="2" t="s">
        <v>50</v>
      </c>
      <c r="N1501" s="0" t="n">
        <v>149</v>
      </c>
      <c r="O1501" s="0" t="n">
        <v>0</v>
      </c>
      <c r="P1501" s="0" t="n">
        <v>18</v>
      </c>
      <c r="Q1501" s="0" t="n">
        <v>0</v>
      </c>
      <c r="R1501" s="0" t="n">
        <v>47</v>
      </c>
      <c r="S1501" s="2" t="s">
        <v>8190</v>
      </c>
      <c r="T1501" s="0" t="n">
        <v>209</v>
      </c>
    </row>
    <row r="1502" customFormat="false" ht="13.8" hidden="false" customHeight="false" outlineLevel="0" collapsed="false">
      <c r="A1502" s="2" t="s">
        <v>8191</v>
      </c>
      <c r="B1502" s="2" t="s">
        <v>8192</v>
      </c>
      <c r="C1502" s="2" t="s">
        <v>8193</v>
      </c>
      <c r="D1502" s="2" t="s">
        <v>465</v>
      </c>
      <c r="E1502" s="2" t="s">
        <v>24</v>
      </c>
      <c r="F1502" s="2" t="s">
        <v>8194</v>
      </c>
      <c r="G1502" s="0" t="n">
        <v>70</v>
      </c>
      <c r="H1502" s="2" t="s">
        <v>8195</v>
      </c>
      <c r="I1502" s="2" t="s">
        <v>2774</v>
      </c>
      <c r="J1502" s="0" t="n">
        <v>2019</v>
      </c>
      <c r="K1502" s="2" t="s">
        <v>8196</v>
      </c>
      <c r="L1502" s="2" t="s">
        <v>398</v>
      </c>
      <c r="M1502" s="2" t="s">
        <v>50</v>
      </c>
      <c r="N1502" s="0" t="n">
        <v>149</v>
      </c>
      <c r="O1502" s="0" t="n">
        <v>0</v>
      </c>
      <c r="P1502" s="0" t="n">
        <v>15</v>
      </c>
      <c r="Q1502" s="0" t="n">
        <v>0</v>
      </c>
      <c r="R1502" s="0" t="n">
        <v>61</v>
      </c>
      <c r="S1502" s="2" t="s">
        <v>8197</v>
      </c>
      <c r="T1502" s="0" t="n">
        <v>210</v>
      </c>
    </row>
    <row r="1503" customFormat="false" ht="13.8" hidden="false" customHeight="false" outlineLevel="0" collapsed="false">
      <c r="A1503" s="2" t="s">
        <v>8198</v>
      </c>
      <c r="B1503" s="2" t="s">
        <v>8199</v>
      </c>
      <c r="C1503" s="2" t="s">
        <v>8200</v>
      </c>
      <c r="D1503" s="2" t="s">
        <v>23</v>
      </c>
      <c r="E1503" s="2" t="s">
        <v>24</v>
      </c>
      <c r="F1503" s="2" t="s">
        <v>403</v>
      </c>
      <c r="G1503" s="0" t="n">
        <v>5</v>
      </c>
      <c r="H1503" s="2"/>
      <c r="I1503" s="2"/>
      <c r="J1503" s="0" t="n">
        <v>2019</v>
      </c>
      <c r="K1503" s="2" t="s">
        <v>8201</v>
      </c>
      <c r="L1503" s="2" t="s">
        <v>149</v>
      </c>
      <c r="M1503" s="2" t="s">
        <v>50</v>
      </c>
      <c r="N1503" s="0" t="n">
        <v>146</v>
      </c>
      <c r="O1503" s="0" t="n">
        <v>0</v>
      </c>
      <c r="P1503" s="0" t="n">
        <v>10</v>
      </c>
      <c r="Q1503" s="0" t="n">
        <v>0</v>
      </c>
      <c r="R1503" s="0" t="n">
        <v>152</v>
      </c>
      <c r="S1503" s="2" t="s">
        <v>8202</v>
      </c>
      <c r="T1503" s="0" t="n">
        <v>217</v>
      </c>
    </row>
    <row r="1504" customFormat="false" ht="13.8" hidden="false" customHeight="false" outlineLevel="0" collapsed="false">
      <c r="A1504" s="2" t="s">
        <v>8203</v>
      </c>
      <c r="B1504" s="2" t="s">
        <v>8204</v>
      </c>
      <c r="C1504" s="2" t="s">
        <v>8205</v>
      </c>
      <c r="D1504" s="2" t="s">
        <v>23</v>
      </c>
      <c r="E1504" s="2" t="s">
        <v>3135</v>
      </c>
      <c r="F1504" s="2" t="s">
        <v>8206</v>
      </c>
      <c r="G1504" s="0" t="n">
        <v>22</v>
      </c>
      <c r="H1504" s="2" t="s">
        <v>216</v>
      </c>
      <c r="I1504" s="2" t="s">
        <v>6101</v>
      </c>
      <c r="J1504" s="0" t="n">
        <v>2019</v>
      </c>
      <c r="K1504" s="2" t="s">
        <v>8207</v>
      </c>
      <c r="L1504" s="2" t="s">
        <v>149</v>
      </c>
      <c r="M1504" s="2" t="s">
        <v>142</v>
      </c>
      <c r="N1504" s="0" t="n">
        <v>145</v>
      </c>
      <c r="O1504" s="0" t="n">
        <v>0</v>
      </c>
      <c r="P1504" s="0" t="n">
        <v>0</v>
      </c>
      <c r="Q1504" s="0" t="n">
        <v>0</v>
      </c>
      <c r="R1504" s="0" t="n">
        <v>210</v>
      </c>
      <c r="S1504" s="2" t="s">
        <v>8208</v>
      </c>
      <c r="T1504" s="0" t="n">
        <v>239</v>
      </c>
    </row>
    <row r="1505" customFormat="false" ht="13.8" hidden="false" customHeight="false" outlineLevel="0" collapsed="false">
      <c r="A1505" s="2" t="s">
        <v>8209</v>
      </c>
      <c r="B1505" s="2" t="s">
        <v>8210</v>
      </c>
      <c r="C1505" s="2" t="s">
        <v>8211</v>
      </c>
      <c r="D1505" s="2" t="s">
        <v>815</v>
      </c>
      <c r="E1505" s="2" t="s">
        <v>24</v>
      </c>
      <c r="F1505" s="2" t="s">
        <v>8212</v>
      </c>
      <c r="G1505" s="0" t="n">
        <v>46</v>
      </c>
      <c r="H1505" s="2" t="s">
        <v>3075</v>
      </c>
      <c r="I1505" s="2" t="s">
        <v>3896</v>
      </c>
      <c r="J1505" s="0" t="n">
        <v>2020</v>
      </c>
      <c r="K1505" s="2" t="s">
        <v>8213</v>
      </c>
      <c r="L1505" s="2" t="s">
        <v>243</v>
      </c>
      <c r="M1505" s="2" t="s">
        <v>415</v>
      </c>
      <c r="N1505" s="0" t="n">
        <v>144</v>
      </c>
      <c r="O1505" s="0" t="n">
        <v>0</v>
      </c>
      <c r="P1505" s="0" t="n">
        <v>15</v>
      </c>
      <c r="Q1505" s="0" t="n">
        <v>0</v>
      </c>
      <c r="R1505" s="0" t="n">
        <v>30</v>
      </c>
      <c r="S1505" s="2" t="s">
        <v>8214</v>
      </c>
      <c r="T1505" s="0" t="n">
        <v>166</v>
      </c>
    </row>
    <row r="1506" customFormat="false" ht="13.8" hidden="false" customHeight="false" outlineLevel="0" collapsed="false">
      <c r="A1506" s="2" t="s">
        <v>8209</v>
      </c>
      <c r="B1506" s="2" t="s">
        <v>8210</v>
      </c>
      <c r="C1506" s="2" t="s">
        <v>8211</v>
      </c>
      <c r="D1506" s="2" t="s">
        <v>815</v>
      </c>
      <c r="E1506" s="2" t="s">
        <v>24</v>
      </c>
      <c r="F1506" s="2" t="s">
        <v>8212</v>
      </c>
      <c r="G1506" s="0" t="n">
        <v>46</v>
      </c>
      <c r="H1506" s="2" t="s">
        <v>3075</v>
      </c>
      <c r="I1506" s="2" t="s">
        <v>3896</v>
      </c>
      <c r="J1506" s="0" t="n">
        <v>2020</v>
      </c>
      <c r="K1506" s="2" t="s">
        <v>8213</v>
      </c>
      <c r="L1506" s="2" t="s">
        <v>243</v>
      </c>
      <c r="M1506" s="2" t="s">
        <v>142</v>
      </c>
      <c r="N1506" s="0" t="n">
        <v>144</v>
      </c>
      <c r="O1506" s="0" t="n">
        <v>0</v>
      </c>
      <c r="P1506" s="0" t="n">
        <v>15</v>
      </c>
      <c r="Q1506" s="0" t="n">
        <v>0</v>
      </c>
      <c r="R1506" s="0" t="n">
        <v>30</v>
      </c>
      <c r="S1506" s="2" t="s">
        <v>8214</v>
      </c>
      <c r="T1506" s="0" t="n">
        <v>242</v>
      </c>
    </row>
    <row r="1507" customFormat="false" ht="13.8" hidden="false" customHeight="false" outlineLevel="0" collapsed="false">
      <c r="A1507" s="2" t="s">
        <v>8215</v>
      </c>
      <c r="B1507" s="2" t="s">
        <v>8216</v>
      </c>
      <c r="C1507" s="2" t="s">
        <v>8217</v>
      </c>
      <c r="D1507" s="2" t="s">
        <v>23</v>
      </c>
      <c r="E1507" s="2" t="s">
        <v>24</v>
      </c>
      <c r="F1507" s="2" t="s">
        <v>8218</v>
      </c>
      <c r="G1507" s="0" t="n">
        <v>93</v>
      </c>
      <c r="H1507" s="2" t="s">
        <v>6648</v>
      </c>
      <c r="I1507" s="2" t="s">
        <v>367</v>
      </c>
      <c r="J1507" s="0" t="n">
        <v>2019</v>
      </c>
      <c r="K1507" s="2" t="s">
        <v>8219</v>
      </c>
      <c r="L1507" s="2" t="s">
        <v>572</v>
      </c>
      <c r="M1507" s="2" t="s">
        <v>110</v>
      </c>
      <c r="N1507" s="0" t="n">
        <v>132</v>
      </c>
      <c r="O1507" s="0" t="n">
        <v>1</v>
      </c>
      <c r="P1507" s="0" t="n">
        <v>7</v>
      </c>
      <c r="Q1507" s="0" t="n">
        <v>0</v>
      </c>
      <c r="R1507" s="0" t="n">
        <v>129</v>
      </c>
      <c r="S1507" s="2" t="s">
        <v>8220</v>
      </c>
      <c r="T1507" s="0" t="n">
        <v>218</v>
      </c>
    </row>
    <row r="1508" customFormat="false" ht="13.8" hidden="false" customHeight="false" outlineLevel="0" collapsed="false">
      <c r="A1508" s="2" t="s">
        <v>8221</v>
      </c>
      <c r="B1508" s="2" t="s">
        <v>8222</v>
      </c>
      <c r="C1508" s="2" t="s">
        <v>8223</v>
      </c>
      <c r="D1508" s="2" t="s">
        <v>23</v>
      </c>
      <c r="E1508" s="2" t="s">
        <v>24</v>
      </c>
      <c r="F1508" s="2" t="s">
        <v>5867</v>
      </c>
      <c r="G1508" s="0" t="n">
        <v>173</v>
      </c>
      <c r="H1508" s="2" t="s">
        <v>659</v>
      </c>
      <c r="I1508" s="2" t="s">
        <v>47</v>
      </c>
      <c r="J1508" s="0" t="n">
        <v>2020</v>
      </c>
      <c r="K1508" s="2" t="s">
        <v>8224</v>
      </c>
      <c r="L1508" s="2" t="s">
        <v>66</v>
      </c>
      <c r="M1508" s="2" t="s">
        <v>75</v>
      </c>
      <c r="N1508" s="0" t="n">
        <v>132</v>
      </c>
      <c r="O1508" s="0" t="n">
        <v>0</v>
      </c>
      <c r="P1508" s="0" t="n">
        <v>15</v>
      </c>
      <c r="Q1508" s="0" t="n">
        <v>0</v>
      </c>
      <c r="R1508" s="0" t="n">
        <v>109</v>
      </c>
      <c r="S1508" s="2" t="s">
        <v>8225</v>
      </c>
      <c r="T1508" s="0" t="n">
        <v>126</v>
      </c>
    </row>
    <row r="1509" customFormat="false" ht="13.8" hidden="false" customHeight="false" outlineLevel="0" collapsed="false">
      <c r="A1509" s="2" t="s">
        <v>8226</v>
      </c>
      <c r="B1509" s="2" t="s">
        <v>8227</v>
      </c>
      <c r="C1509" s="2" t="s">
        <v>8228</v>
      </c>
      <c r="D1509" s="2" t="s">
        <v>23</v>
      </c>
      <c r="E1509" s="2" t="s">
        <v>24</v>
      </c>
      <c r="F1509" s="2" t="s">
        <v>5370</v>
      </c>
      <c r="G1509" s="0" t="n">
        <v>177</v>
      </c>
      <c r="H1509" s="2" t="s">
        <v>3441</v>
      </c>
      <c r="I1509" s="2" t="s">
        <v>8229</v>
      </c>
      <c r="J1509" s="0" t="n">
        <v>2020</v>
      </c>
      <c r="K1509" s="2" t="s">
        <v>8230</v>
      </c>
      <c r="L1509" s="2" t="s">
        <v>29</v>
      </c>
      <c r="M1509" s="2" t="s">
        <v>1075</v>
      </c>
      <c r="N1509" s="0" t="n">
        <v>129</v>
      </c>
      <c r="O1509" s="0" t="n">
        <v>0</v>
      </c>
      <c r="P1509" s="0" t="n">
        <v>0</v>
      </c>
      <c r="Q1509" s="0" t="n">
        <v>0</v>
      </c>
      <c r="R1509" s="0" t="n">
        <v>259</v>
      </c>
      <c r="S1509" s="2" t="s">
        <v>8231</v>
      </c>
      <c r="T1509" s="0" t="n">
        <v>45</v>
      </c>
    </row>
    <row r="1510" customFormat="false" ht="13.8" hidden="false" customHeight="false" outlineLevel="0" collapsed="false">
      <c r="A1510" s="2" t="s">
        <v>8232</v>
      </c>
      <c r="B1510" s="2" t="s">
        <v>8233</v>
      </c>
      <c r="C1510" s="2" t="s">
        <v>8234</v>
      </c>
      <c r="D1510" s="2" t="s">
        <v>465</v>
      </c>
      <c r="E1510" s="2" t="s">
        <v>24</v>
      </c>
      <c r="F1510" s="2" t="s">
        <v>3313</v>
      </c>
      <c r="G1510" s="0" t="n">
        <v>6</v>
      </c>
      <c r="H1510" s="2" t="s">
        <v>8235</v>
      </c>
      <c r="I1510" s="2" t="s">
        <v>7720</v>
      </c>
      <c r="J1510" s="0" t="n">
        <v>2020</v>
      </c>
      <c r="K1510" s="2" t="s">
        <v>8236</v>
      </c>
      <c r="L1510" s="2" t="s">
        <v>39</v>
      </c>
      <c r="M1510" s="2" t="s">
        <v>1075</v>
      </c>
      <c r="N1510" s="0" t="n">
        <v>129</v>
      </c>
      <c r="O1510" s="0" t="n">
        <v>0</v>
      </c>
      <c r="P1510" s="0" t="n">
        <v>2</v>
      </c>
      <c r="Q1510" s="0" t="n">
        <v>0</v>
      </c>
      <c r="R1510" s="0" t="n">
        <v>175</v>
      </c>
      <c r="S1510" s="2" t="s">
        <v>8237</v>
      </c>
      <c r="T1510" s="0" t="n">
        <v>47</v>
      </c>
    </row>
    <row r="1511" customFormat="false" ht="13.8" hidden="false" customHeight="false" outlineLevel="0" collapsed="false">
      <c r="A1511" s="2" t="s">
        <v>8238</v>
      </c>
      <c r="B1511" s="2" t="s">
        <v>8239</v>
      </c>
      <c r="C1511" s="2" t="s">
        <v>8240</v>
      </c>
      <c r="D1511" s="2" t="s">
        <v>23</v>
      </c>
      <c r="E1511" s="2" t="s">
        <v>24</v>
      </c>
      <c r="F1511" s="2" t="s">
        <v>208</v>
      </c>
      <c r="G1511" s="0" t="n">
        <v>10</v>
      </c>
      <c r="H1511" s="2"/>
      <c r="I1511" s="2"/>
      <c r="J1511" s="0" t="n">
        <v>2019</v>
      </c>
      <c r="K1511" s="2" t="s">
        <v>8241</v>
      </c>
      <c r="L1511" s="2" t="s">
        <v>149</v>
      </c>
      <c r="M1511" s="2" t="s">
        <v>333</v>
      </c>
      <c r="N1511" s="0" t="n">
        <v>128</v>
      </c>
      <c r="O1511" s="0" t="n">
        <v>1</v>
      </c>
      <c r="P1511" s="0" t="n">
        <v>10</v>
      </c>
      <c r="Q1511" s="0" t="n">
        <v>0</v>
      </c>
      <c r="R1511" s="0" t="n">
        <v>112</v>
      </c>
      <c r="S1511" s="2" t="s">
        <v>8242</v>
      </c>
      <c r="T1511" s="0" t="n">
        <v>212</v>
      </c>
    </row>
    <row r="1512" customFormat="false" ht="13.8" hidden="false" customHeight="false" outlineLevel="0" collapsed="false">
      <c r="A1512" s="2" t="s">
        <v>8243</v>
      </c>
      <c r="B1512" s="2" t="s">
        <v>8244</v>
      </c>
      <c r="C1512" s="2" t="s">
        <v>8245</v>
      </c>
      <c r="D1512" s="2" t="s">
        <v>23</v>
      </c>
      <c r="E1512" s="2" t="s">
        <v>24</v>
      </c>
      <c r="F1512" s="2" t="s">
        <v>8246</v>
      </c>
      <c r="G1512" s="0" t="n">
        <v>50</v>
      </c>
      <c r="H1512" s="2" t="s">
        <v>8247</v>
      </c>
      <c r="I1512" s="2" t="s">
        <v>8248</v>
      </c>
      <c r="J1512" s="0" t="n">
        <v>2020</v>
      </c>
      <c r="K1512" s="2" t="s">
        <v>8249</v>
      </c>
      <c r="L1512" s="2" t="s">
        <v>39</v>
      </c>
      <c r="M1512" s="2" t="s">
        <v>77</v>
      </c>
      <c r="N1512" s="0" t="n">
        <v>127</v>
      </c>
      <c r="O1512" s="0" t="n">
        <v>0</v>
      </c>
      <c r="P1512" s="0" t="n">
        <v>1</v>
      </c>
      <c r="Q1512" s="0" t="n">
        <v>0</v>
      </c>
      <c r="R1512" s="0" t="n">
        <v>200</v>
      </c>
      <c r="S1512" s="2" t="s">
        <v>8250</v>
      </c>
      <c r="T1512" s="0" t="n">
        <v>130</v>
      </c>
    </row>
    <row r="1513" customFormat="false" ht="13.8" hidden="false" customHeight="false" outlineLevel="0" collapsed="false">
      <c r="A1513" s="2" t="s">
        <v>8251</v>
      </c>
      <c r="B1513" s="2" t="s">
        <v>8252</v>
      </c>
      <c r="C1513" s="2" t="s">
        <v>8253</v>
      </c>
      <c r="D1513" s="2" t="s">
        <v>23</v>
      </c>
      <c r="E1513" s="2" t="s">
        <v>24</v>
      </c>
      <c r="F1513" s="2" t="s">
        <v>8138</v>
      </c>
      <c r="G1513" s="0" t="n">
        <v>143</v>
      </c>
      <c r="H1513" s="2" t="s">
        <v>1908</v>
      </c>
      <c r="I1513" s="2" t="s">
        <v>47</v>
      </c>
      <c r="J1513" s="0" t="n">
        <v>2019</v>
      </c>
      <c r="K1513" s="2" t="s">
        <v>8254</v>
      </c>
      <c r="L1513" s="2" t="s">
        <v>219</v>
      </c>
      <c r="M1513" s="2" t="s">
        <v>75</v>
      </c>
      <c r="N1513" s="0" t="n">
        <v>127</v>
      </c>
      <c r="O1513" s="0" t="n">
        <v>0</v>
      </c>
      <c r="P1513" s="0" t="n">
        <v>17</v>
      </c>
      <c r="Q1513" s="0" t="n">
        <v>0</v>
      </c>
      <c r="R1513" s="0" t="n">
        <v>14</v>
      </c>
      <c r="S1513" s="2" t="s">
        <v>8255</v>
      </c>
      <c r="T1513" s="0" t="n">
        <v>135</v>
      </c>
    </row>
    <row r="1514" customFormat="false" ht="13.8" hidden="false" customHeight="false" outlineLevel="0" collapsed="false">
      <c r="A1514" s="2" t="s">
        <v>8256</v>
      </c>
      <c r="B1514" s="2" t="s">
        <v>8257</v>
      </c>
      <c r="C1514" s="2" t="s">
        <v>8258</v>
      </c>
      <c r="D1514" s="2" t="s">
        <v>23</v>
      </c>
      <c r="E1514" s="2" t="s">
        <v>24</v>
      </c>
      <c r="F1514" s="2" t="s">
        <v>8259</v>
      </c>
      <c r="G1514" s="0" t="n">
        <v>12</v>
      </c>
      <c r="H1514" s="2" t="s">
        <v>8260</v>
      </c>
      <c r="I1514" s="2" t="s">
        <v>8261</v>
      </c>
      <c r="J1514" s="0" t="n">
        <v>2020</v>
      </c>
      <c r="K1514" s="2" t="s">
        <v>8262</v>
      </c>
      <c r="L1514" s="2" t="s">
        <v>149</v>
      </c>
      <c r="M1514" s="2" t="s">
        <v>333</v>
      </c>
      <c r="N1514" s="0" t="n">
        <v>126</v>
      </c>
      <c r="O1514" s="0" t="n">
        <v>0</v>
      </c>
      <c r="P1514" s="0" t="n">
        <v>12</v>
      </c>
      <c r="Q1514" s="0" t="n">
        <v>0</v>
      </c>
      <c r="R1514" s="0" t="n">
        <v>44</v>
      </c>
      <c r="S1514" s="2" t="s">
        <v>8263</v>
      </c>
      <c r="T1514" s="0" t="n">
        <v>216</v>
      </c>
    </row>
    <row r="1515" customFormat="false" ht="13.8" hidden="false" customHeight="false" outlineLevel="0" collapsed="false">
      <c r="A1515" s="2" t="s">
        <v>8264</v>
      </c>
      <c r="B1515" s="2" t="s">
        <v>8265</v>
      </c>
      <c r="C1515" s="2" t="s">
        <v>8266</v>
      </c>
      <c r="D1515" s="2" t="s">
        <v>23</v>
      </c>
      <c r="E1515" s="2" t="s">
        <v>24</v>
      </c>
      <c r="F1515" s="2" t="s">
        <v>8267</v>
      </c>
      <c r="G1515" s="0" t="n">
        <v>125</v>
      </c>
      <c r="H1515" s="2"/>
      <c r="I1515" s="2"/>
      <c r="J1515" s="0" t="n">
        <v>2020</v>
      </c>
      <c r="K1515" s="2" t="s">
        <v>8268</v>
      </c>
      <c r="L1515" s="2" t="s">
        <v>243</v>
      </c>
      <c r="M1515" s="2" t="s">
        <v>110</v>
      </c>
      <c r="N1515" s="0" t="n">
        <v>125</v>
      </c>
      <c r="O1515" s="0" t="n">
        <v>1</v>
      </c>
      <c r="P1515" s="0" t="n">
        <v>13</v>
      </c>
      <c r="Q1515" s="0" t="n">
        <v>0</v>
      </c>
      <c r="R1515" s="0" t="n">
        <v>18</v>
      </c>
      <c r="S1515" s="2" t="s">
        <v>8269</v>
      </c>
      <c r="T1515" s="0" t="n">
        <v>235</v>
      </c>
    </row>
    <row r="1516" customFormat="false" ht="13.8" hidden="false" customHeight="false" outlineLevel="0" collapsed="false">
      <c r="A1516" s="2" t="s">
        <v>8270</v>
      </c>
      <c r="B1516" s="2" t="s">
        <v>8271</v>
      </c>
      <c r="C1516" s="2" t="s">
        <v>8272</v>
      </c>
      <c r="D1516" s="2" t="s">
        <v>23</v>
      </c>
      <c r="E1516" s="2" t="s">
        <v>24</v>
      </c>
      <c r="F1516" s="2" t="s">
        <v>8273</v>
      </c>
      <c r="G1516" s="0" t="n">
        <v>11</v>
      </c>
      <c r="H1516" s="2"/>
      <c r="I1516" s="2"/>
      <c r="J1516" s="0" t="n">
        <v>2020</v>
      </c>
      <c r="K1516" s="2" t="s">
        <v>8274</v>
      </c>
      <c r="L1516" s="2" t="s">
        <v>149</v>
      </c>
      <c r="M1516" s="2" t="s">
        <v>77</v>
      </c>
      <c r="N1516" s="0" t="n">
        <v>123</v>
      </c>
      <c r="O1516" s="0" t="n">
        <v>0</v>
      </c>
      <c r="P1516" s="0" t="n">
        <v>0</v>
      </c>
      <c r="Q1516" s="0" t="n">
        <v>0</v>
      </c>
      <c r="R1516" s="0" t="n">
        <v>250</v>
      </c>
      <c r="S1516" s="2" t="s">
        <v>8275</v>
      </c>
      <c r="T1516" s="0" t="n">
        <v>136</v>
      </c>
    </row>
    <row r="1517" customFormat="false" ht="13.8" hidden="false" customHeight="false" outlineLevel="0" collapsed="false">
      <c r="A1517" s="2" t="s">
        <v>8276</v>
      </c>
      <c r="B1517" s="2" t="s">
        <v>8277</v>
      </c>
      <c r="C1517" s="2" t="s">
        <v>8278</v>
      </c>
      <c r="D1517" s="2" t="s">
        <v>23</v>
      </c>
      <c r="E1517" s="2" t="s">
        <v>24</v>
      </c>
      <c r="F1517" s="2" t="s">
        <v>3313</v>
      </c>
      <c r="G1517" s="0" t="n">
        <v>5</v>
      </c>
      <c r="H1517" s="2" t="s">
        <v>7697</v>
      </c>
      <c r="I1517" s="2" t="s">
        <v>1193</v>
      </c>
      <c r="J1517" s="0" t="n">
        <v>2019</v>
      </c>
      <c r="K1517" s="2" t="s">
        <v>8279</v>
      </c>
      <c r="L1517" s="2" t="s">
        <v>93</v>
      </c>
      <c r="M1517" s="2" t="s">
        <v>1075</v>
      </c>
      <c r="N1517" s="0" t="n">
        <v>123</v>
      </c>
      <c r="O1517" s="0" t="n">
        <v>0</v>
      </c>
      <c r="P1517" s="0" t="n">
        <v>0</v>
      </c>
      <c r="Q1517" s="0" t="n">
        <v>0</v>
      </c>
      <c r="R1517" s="0" t="n">
        <v>251</v>
      </c>
      <c r="S1517" s="2" t="s">
        <v>8280</v>
      </c>
      <c r="T1517" s="0" t="n">
        <v>53</v>
      </c>
    </row>
    <row r="1518" customFormat="false" ht="13.8" hidden="false" customHeight="false" outlineLevel="0" collapsed="false">
      <c r="A1518" s="2" t="s">
        <v>8281</v>
      </c>
      <c r="B1518" s="2" t="s">
        <v>8282</v>
      </c>
      <c r="C1518" s="2" t="s">
        <v>8283</v>
      </c>
      <c r="D1518" s="2" t="s">
        <v>23</v>
      </c>
      <c r="E1518" s="2" t="s">
        <v>24</v>
      </c>
      <c r="F1518" s="2" t="s">
        <v>8284</v>
      </c>
      <c r="G1518" s="0" t="n">
        <v>72</v>
      </c>
      <c r="H1518" s="2" t="s">
        <v>583</v>
      </c>
      <c r="I1518" s="2" t="s">
        <v>8285</v>
      </c>
      <c r="J1518" s="0" t="n">
        <v>2019</v>
      </c>
      <c r="K1518" s="2" t="s">
        <v>8286</v>
      </c>
      <c r="L1518" s="2" t="s">
        <v>243</v>
      </c>
      <c r="M1518" s="2" t="s">
        <v>415</v>
      </c>
      <c r="N1518" s="0" t="n">
        <v>122</v>
      </c>
      <c r="O1518" s="0" t="n">
        <v>0</v>
      </c>
      <c r="P1518" s="0" t="n">
        <v>0</v>
      </c>
      <c r="Q1518" s="0" t="n">
        <v>0</v>
      </c>
      <c r="R1518" s="0" t="n">
        <v>188</v>
      </c>
      <c r="S1518" s="2" t="s">
        <v>8287</v>
      </c>
      <c r="T1518" s="0" t="n">
        <v>191</v>
      </c>
    </row>
    <row r="1519" customFormat="false" ht="13.8" hidden="false" customHeight="false" outlineLevel="0" collapsed="false">
      <c r="A1519" s="2" t="s">
        <v>8288</v>
      </c>
      <c r="B1519" s="2" t="s">
        <v>8289</v>
      </c>
      <c r="C1519" s="2" t="s">
        <v>8290</v>
      </c>
      <c r="D1519" s="2" t="s">
        <v>23</v>
      </c>
      <c r="E1519" s="2" t="s">
        <v>24</v>
      </c>
      <c r="F1519" s="2" t="s">
        <v>1132</v>
      </c>
      <c r="G1519" s="0" t="n">
        <v>91</v>
      </c>
      <c r="H1519" s="2" t="s">
        <v>8291</v>
      </c>
      <c r="I1519" s="2" t="s">
        <v>8292</v>
      </c>
      <c r="J1519" s="0" t="n">
        <v>2019</v>
      </c>
      <c r="K1519" s="2" t="s">
        <v>8293</v>
      </c>
      <c r="L1519" s="2" t="s">
        <v>39</v>
      </c>
      <c r="M1519" s="2" t="s">
        <v>40</v>
      </c>
      <c r="N1519" s="0" t="n">
        <v>119</v>
      </c>
      <c r="O1519" s="0" t="n">
        <v>0</v>
      </c>
      <c r="P1519" s="0" t="n">
        <v>10</v>
      </c>
      <c r="Q1519" s="0" t="n">
        <v>0</v>
      </c>
      <c r="R1519" s="0" t="n">
        <v>54</v>
      </c>
      <c r="S1519" s="2" t="s">
        <v>8294</v>
      </c>
      <c r="T1519" s="0" t="n">
        <v>85</v>
      </c>
    </row>
    <row r="1520" customFormat="false" ht="13.8" hidden="false" customHeight="false" outlineLevel="0" collapsed="false">
      <c r="A1520" s="2" t="s">
        <v>8295</v>
      </c>
      <c r="B1520" s="2" t="s">
        <v>8296</v>
      </c>
      <c r="C1520" s="2"/>
      <c r="D1520" s="2" t="s">
        <v>815</v>
      </c>
      <c r="E1520" s="2" t="s">
        <v>24</v>
      </c>
      <c r="F1520" s="2" t="s">
        <v>2634</v>
      </c>
      <c r="G1520" s="0" t="n">
        <v>26</v>
      </c>
      <c r="H1520" s="2" t="s">
        <v>7204</v>
      </c>
      <c r="I1520" s="2" t="s">
        <v>598</v>
      </c>
      <c r="J1520" s="0" t="n">
        <v>2020</v>
      </c>
      <c r="K1520" s="2" t="s">
        <v>8297</v>
      </c>
      <c r="L1520" s="2" t="s">
        <v>398</v>
      </c>
      <c r="M1520" s="2" t="s">
        <v>75</v>
      </c>
      <c r="N1520" s="0" t="n">
        <v>118</v>
      </c>
      <c r="O1520" s="0" t="n">
        <v>0</v>
      </c>
      <c r="P1520" s="0" t="n">
        <v>1</v>
      </c>
      <c r="Q1520" s="0" t="n">
        <v>0</v>
      </c>
      <c r="R1520" s="0" t="n">
        <v>193</v>
      </c>
      <c r="S1520" s="2" t="s">
        <v>8298</v>
      </c>
      <c r="T1520" s="0" t="n">
        <v>155</v>
      </c>
    </row>
    <row r="1521" customFormat="false" ht="13.8" hidden="false" customHeight="false" outlineLevel="0" collapsed="false">
      <c r="A1521" s="2" t="s">
        <v>8295</v>
      </c>
      <c r="B1521" s="2" t="s">
        <v>8296</v>
      </c>
      <c r="C1521" s="2"/>
      <c r="D1521" s="2" t="s">
        <v>815</v>
      </c>
      <c r="E1521" s="2" t="s">
        <v>24</v>
      </c>
      <c r="F1521" s="2" t="s">
        <v>2634</v>
      </c>
      <c r="G1521" s="0" t="n">
        <v>26</v>
      </c>
      <c r="H1521" s="2" t="s">
        <v>7204</v>
      </c>
      <c r="I1521" s="2" t="s">
        <v>598</v>
      </c>
      <c r="J1521" s="0" t="n">
        <v>2020</v>
      </c>
      <c r="K1521" s="2" t="s">
        <v>8297</v>
      </c>
      <c r="L1521" s="2" t="s">
        <v>398</v>
      </c>
      <c r="M1521" s="2" t="s">
        <v>77</v>
      </c>
      <c r="N1521" s="0" t="n">
        <v>118</v>
      </c>
      <c r="O1521" s="0" t="n">
        <v>0</v>
      </c>
      <c r="P1521" s="0" t="n">
        <v>1</v>
      </c>
      <c r="Q1521" s="0" t="n">
        <v>0</v>
      </c>
      <c r="R1521" s="0" t="n">
        <v>193</v>
      </c>
      <c r="S1521" s="2" t="s">
        <v>8298</v>
      </c>
      <c r="T1521" s="0" t="n">
        <v>148</v>
      </c>
    </row>
    <row r="1522" customFormat="false" ht="13.8" hidden="false" customHeight="false" outlineLevel="0" collapsed="false">
      <c r="A1522" s="2" t="s">
        <v>8299</v>
      </c>
      <c r="B1522" s="2" t="s">
        <v>8300</v>
      </c>
      <c r="C1522" s="2" t="s">
        <v>8301</v>
      </c>
      <c r="D1522" s="2" t="s">
        <v>23</v>
      </c>
      <c r="E1522" s="2" t="s">
        <v>24</v>
      </c>
      <c r="F1522" s="2" t="s">
        <v>855</v>
      </c>
      <c r="G1522" s="0" t="n">
        <v>150</v>
      </c>
      <c r="H1522" s="2" t="s">
        <v>8302</v>
      </c>
      <c r="I1522" s="2" t="s">
        <v>3818</v>
      </c>
      <c r="J1522" s="0" t="n">
        <v>2020</v>
      </c>
      <c r="K1522" s="2" t="s">
        <v>8303</v>
      </c>
      <c r="L1522" s="2" t="s">
        <v>39</v>
      </c>
      <c r="M1522" s="2" t="s">
        <v>663</v>
      </c>
      <c r="N1522" s="0" t="n">
        <v>115</v>
      </c>
      <c r="O1522" s="0" t="n">
        <v>0</v>
      </c>
      <c r="P1522" s="0" t="n">
        <v>14</v>
      </c>
      <c r="Q1522" s="0" t="n">
        <v>0</v>
      </c>
      <c r="R1522" s="0" t="n">
        <v>19</v>
      </c>
      <c r="S1522" s="2" t="s">
        <v>8304</v>
      </c>
      <c r="T1522" s="0" t="n">
        <v>120</v>
      </c>
    </row>
    <row r="1523" customFormat="false" ht="13.8" hidden="false" customHeight="false" outlineLevel="0" collapsed="false">
      <c r="A1523" s="2" t="s">
        <v>8305</v>
      </c>
      <c r="B1523" s="2" t="s">
        <v>8306</v>
      </c>
      <c r="C1523" s="2" t="s">
        <v>8307</v>
      </c>
      <c r="D1523" s="2" t="s">
        <v>23</v>
      </c>
      <c r="E1523" s="2" t="s">
        <v>24</v>
      </c>
      <c r="F1523" s="2" t="s">
        <v>1663</v>
      </c>
      <c r="G1523" s="0" t="n">
        <v>11</v>
      </c>
      <c r="H1523" s="2"/>
      <c r="I1523" s="2"/>
      <c r="J1523" s="0" t="n">
        <v>2019</v>
      </c>
      <c r="K1523" s="2" t="s">
        <v>8308</v>
      </c>
      <c r="L1523" s="2" t="s">
        <v>149</v>
      </c>
      <c r="M1523" s="2" t="s">
        <v>663</v>
      </c>
      <c r="N1523" s="0" t="n">
        <v>113</v>
      </c>
      <c r="O1523" s="0" t="n">
        <v>1</v>
      </c>
      <c r="P1523" s="0" t="n">
        <v>5</v>
      </c>
      <c r="Q1523" s="0" t="n">
        <v>0</v>
      </c>
      <c r="R1523" s="0" t="n">
        <v>87</v>
      </c>
      <c r="S1523" s="2" t="s">
        <v>8309</v>
      </c>
      <c r="T1523" s="0" t="n">
        <v>124</v>
      </c>
    </row>
    <row r="1524" customFormat="false" ht="13.8" hidden="false" customHeight="false" outlineLevel="0" collapsed="false">
      <c r="A1524" s="2" t="s">
        <v>8310</v>
      </c>
      <c r="B1524" s="2" t="s">
        <v>8311</v>
      </c>
      <c r="C1524" s="2" t="s">
        <v>8312</v>
      </c>
      <c r="D1524" s="2" t="s">
        <v>23</v>
      </c>
      <c r="E1524" s="2" t="s">
        <v>24</v>
      </c>
      <c r="F1524" s="2" t="s">
        <v>3050</v>
      </c>
      <c r="G1524" s="0" t="n">
        <v>20</v>
      </c>
      <c r="H1524" s="2" t="s">
        <v>8313</v>
      </c>
      <c r="I1524" s="2" t="s">
        <v>47</v>
      </c>
      <c r="J1524" s="0" t="n">
        <v>2019</v>
      </c>
      <c r="K1524" s="2" t="s">
        <v>8314</v>
      </c>
      <c r="L1524" s="2" t="s">
        <v>49</v>
      </c>
      <c r="M1524" s="2" t="s">
        <v>75</v>
      </c>
      <c r="N1524" s="0" t="n">
        <v>111</v>
      </c>
      <c r="O1524" s="0" t="n">
        <v>0</v>
      </c>
      <c r="P1524" s="0" t="n">
        <v>14</v>
      </c>
      <c r="Q1524" s="0" t="n">
        <v>0</v>
      </c>
      <c r="R1524" s="0" t="n">
        <v>17</v>
      </c>
      <c r="S1524" s="2" t="s">
        <v>8315</v>
      </c>
      <c r="T1524" s="0" t="n">
        <v>163</v>
      </c>
    </row>
    <row r="1525" customFormat="false" ht="13.8" hidden="false" customHeight="false" outlineLevel="0" collapsed="false">
      <c r="A1525" s="2" t="s">
        <v>8316</v>
      </c>
      <c r="B1525" s="2" t="s">
        <v>8317</v>
      </c>
      <c r="C1525" s="2" t="s">
        <v>8318</v>
      </c>
      <c r="D1525" s="2" t="s">
        <v>23</v>
      </c>
      <c r="E1525" s="2" t="s">
        <v>24</v>
      </c>
      <c r="F1525" s="2" t="s">
        <v>2949</v>
      </c>
      <c r="G1525" s="0" t="n">
        <v>28</v>
      </c>
      <c r="H1525" s="2" t="s">
        <v>8319</v>
      </c>
      <c r="I1525" s="2" t="s">
        <v>47</v>
      </c>
      <c r="J1525" s="0" t="n">
        <v>2020</v>
      </c>
      <c r="K1525" s="2" t="s">
        <v>8320</v>
      </c>
      <c r="L1525" s="2" t="s">
        <v>39</v>
      </c>
      <c r="M1525" s="2" t="s">
        <v>77</v>
      </c>
      <c r="N1525" s="0" t="n">
        <v>110</v>
      </c>
      <c r="O1525" s="0" t="n">
        <v>0</v>
      </c>
      <c r="P1525" s="0" t="n">
        <v>1</v>
      </c>
      <c r="Q1525" s="0" t="n">
        <v>0</v>
      </c>
      <c r="R1525" s="0" t="n">
        <v>187</v>
      </c>
      <c r="S1525" s="2" t="s">
        <v>8321</v>
      </c>
      <c r="T1525" s="0" t="n">
        <v>163</v>
      </c>
    </row>
    <row r="1526" customFormat="false" ht="13.8" hidden="false" customHeight="false" outlineLevel="0" collapsed="false">
      <c r="A1526" s="2" t="s">
        <v>8322</v>
      </c>
      <c r="B1526" s="2" t="s">
        <v>8323</v>
      </c>
      <c r="C1526" s="2" t="s">
        <v>8324</v>
      </c>
      <c r="D1526" s="2" t="s">
        <v>465</v>
      </c>
      <c r="E1526" s="2" t="s">
        <v>24</v>
      </c>
      <c r="F1526" s="2" t="s">
        <v>8325</v>
      </c>
      <c r="G1526" s="0" t="n">
        <v>20</v>
      </c>
      <c r="H1526" s="2" t="s">
        <v>8326</v>
      </c>
      <c r="I1526" s="2" t="s">
        <v>6687</v>
      </c>
      <c r="J1526" s="0" t="n">
        <v>2019</v>
      </c>
      <c r="K1526" s="2" t="s">
        <v>8327</v>
      </c>
      <c r="L1526" s="2" t="s">
        <v>39</v>
      </c>
      <c r="M1526" s="2" t="s">
        <v>415</v>
      </c>
      <c r="N1526" s="0" t="n">
        <v>110</v>
      </c>
      <c r="O1526" s="0" t="n">
        <v>0</v>
      </c>
      <c r="P1526" s="0" t="n">
        <v>12</v>
      </c>
      <c r="Q1526" s="0" t="n">
        <v>0</v>
      </c>
      <c r="R1526" s="0" t="n">
        <v>13</v>
      </c>
      <c r="S1526" s="2" t="s">
        <v>8328</v>
      </c>
      <c r="T1526" s="0" t="n">
        <v>216</v>
      </c>
    </row>
    <row r="1527" customFormat="false" ht="13.8" hidden="false" customHeight="false" outlineLevel="0" collapsed="false">
      <c r="A1527" s="2" t="s">
        <v>8329</v>
      </c>
      <c r="B1527" s="2" t="s">
        <v>8330</v>
      </c>
      <c r="C1527" s="2" t="s">
        <v>8331</v>
      </c>
      <c r="D1527" s="2" t="s">
        <v>2780</v>
      </c>
      <c r="E1527" s="2" t="s">
        <v>24</v>
      </c>
      <c r="F1527" s="2" t="s">
        <v>2681</v>
      </c>
      <c r="H1527" s="2"/>
      <c r="I1527" s="2"/>
      <c r="K1527" s="2" t="s">
        <v>8332</v>
      </c>
      <c r="L1527" s="2" t="s">
        <v>398</v>
      </c>
      <c r="M1527" s="2" t="s">
        <v>663</v>
      </c>
      <c r="N1527" s="0" t="n">
        <v>105</v>
      </c>
      <c r="O1527" s="0" t="n">
        <v>0</v>
      </c>
      <c r="P1527" s="0" t="n">
        <v>6</v>
      </c>
      <c r="Q1527" s="0" t="n">
        <v>0</v>
      </c>
      <c r="R1527" s="0" t="n">
        <v>114</v>
      </c>
      <c r="S1527" s="2" t="s">
        <v>8333</v>
      </c>
      <c r="T1527" s="0" t="n">
        <v>138</v>
      </c>
    </row>
    <row r="1528" customFormat="false" ht="13.8" hidden="false" customHeight="false" outlineLevel="0" collapsed="false">
      <c r="A1528" s="2" t="s">
        <v>8334</v>
      </c>
      <c r="B1528" s="2" t="s">
        <v>8335</v>
      </c>
      <c r="C1528" s="2" t="s">
        <v>8336</v>
      </c>
      <c r="D1528" s="2" t="s">
        <v>23</v>
      </c>
      <c r="E1528" s="2" t="s">
        <v>24</v>
      </c>
      <c r="F1528" s="2" t="s">
        <v>8337</v>
      </c>
      <c r="G1528" s="0" t="n">
        <v>10</v>
      </c>
      <c r="H1528" s="2"/>
      <c r="I1528" s="2"/>
      <c r="J1528" s="0" t="n">
        <v>2020</v>
      </c>
      <c r="K1528" s="2" t="s">
        <v>8338</v>
      </c>
      <c r="L1528" s="2" t="s">
        <v>149</v>
      </c>
      <c r="M1528" s="2" t="s">
        <v>77</v>
      </c>
      <c r="N1528" s="0" t="n">
        <v>102</v>
      </c>
      <c r="O1528" s="0" t="n">
        <v>0</v>
      </c>
      <c r="P1528" s="0" t="n">
        <v>0</v>
      </c>
      <c r="Q1528" s="0" t="n">
        <v>0</v>
      </c>
      <c r="R1528" s="0" t="n">
        <v>147</v>
      </c>
      <c r="S1528" s="2" t="s">
        <v>8339</v>
      </c>
      <c r="T1528" s="0" t="n">
        <v>174</v>
      </c>
    </row>
    <row r="1529" customFormat="false" ht="13.8" hidden="false" customHeight="false" outlineLevel="0" collapsed="false">
      <c r="A1529" s="2" t="s">
        <v>8334</v>
      </c>
      <c r="B1529" s="2" t="s">
        <v>8335</v>
      </c>
      <c r="C1529" s="2" t="s">
        <v>8336</v>
      </c>
      <c r="D1529" s="2" t="s">
        <v>23</v>
      </c>
      <c r="E1529" s="2" t="s">
        <v>24</v>
      </c>
      <c r="F1529" s="2" t="s">
        <v>8337</v>
      </c>
      <c r="G1529" s="0" t="n">
        <v>10</v>
      </c>
      <c r="H1529" s="2"/>
      <c r="I1529" s="2"/>
      <c r="J1529" s="0" t="n">
        <v>2020</v>
      </c>
      <c r="K1529" s="2" t="s">
        <v>8338</v>
      </c>
      <c r="L1529" s="2" t="s">
        <v>149</v>
      </c>
      <c r="M1529" s="2" t="s">
        <v>75</v>
      </c>
      <c r="N1529" s="0" t="n">
        <v>102</v>
      </c>
      <c r="O1529" s="0" t="n">
        <v>0</v>
      </c>
      <c r="P1529" s="0" t="n">
        <v>0</v>
      </c>
      <c r="Q1529" s="0" t="n">
        <v>0</v>
      </c>
      <c r="R1529" s="0" t="n">
        <v>147</v>
      </c>
      <c r="S1529" s="2" t="s">
        <v>8339</v>
      </c>
      <c r="T1529" s="0" t="n">
        <v>181</v>
      </c>
    </row>
    <row r="1530" customFormat="false" ht="13.8" hidden="false" customHeight="false" outlineLevel="0" collapsed="false">
      <c r="A1530" s="2" t="s">
        <v>8340</v>
      </c>
      <c r="B1530" s="2" t="s">
        <v>8341</v>
      </c>
      <c r="C1530" s="2" t="s">
        <v>8342</v>
      </c>
      <c r="D1530" s="2" t="s">
        <v>23</v>
      </c>
      <c r="E1530" s="2" t="s">
        <v>24</v>
      </c>
      <c r="F1530" s="2" t="s">
        <v>733</v>
      </c>
      <c r="G1530" s="0" t="n">
        <v>112</v>
      </c>
      <c r="H1530" s="2" t="s">
        <v>8343</v>
      </c>
      <c r="I1530" s="2" t="s">
        <v>7598</v>
      </c>
      <c r="J1530" s="0" t="n">
        <v>2020</v>
      </c>
      <c r="K1530" s="2" t="s">
        <v>8344</v>
      </c>
      <c r="L1530" s="2" t="s">
        <v>39</v>
      </c>
      <c r="M1530" s="2" t="s">
        <v>663</v>
      </c>
      <c r="N1530" s="0" t="n">
        <v>102</v>
      </c>
      <c r="O1530" s="0" t="n">
        <v>0</v>
      </c>
      <c r="P1530" s="0" t="n">
        <v>14</v>
      </c>
      <c r="Q1530" s="0" t="n">
        <v>0</v>
      </c>
      <c r="R1530" s="0" t="n">
        <v>4</v>
      </c>
      <c r="S1530" s="2" t="s">
        <v>8345</v>
      </c>
      <c r="T1530" s="0" t="n">
        <v>144</v>
      </c>
    </row>
    <row r="1531" customFormat="false" ht="13.8" hidden="false" customHeight="false" outlineLevel="0" collapsed="false">
      <c r="A1531" s="2" t="s">
        <v>8346</v>
      </c>
      <c r="B1531" s="2" t="s">
        <v>8347</v>
      </c>
      <c r="C1531" s="2" t="s">
        <v>8348</v>
      </c>
      <c r="D1531" s="2" t="s">
        <v>23</v>
      </c>
      <c r="E1531" s="2" t="s">
        <v>24</v>
      </c>
      <c r="F1531" s="2" t="s">
        <v>8349</v>
      </c>
      <c r="G1531" s="0" t="n">
        <v>202</v>
      </c>
      <c r="H1531" s="2"/>
      <c r="I1531" s="2"/>
      <c r="J1531" s="0" t="n">
        <v>2020</v>
      </c>
      <c r="K1531" s="2" t="s">
        <v>8350</v>
      </c>
      <c r="L1531" s="2" t="s">
        <v>243</v>
      </c>
      <c r="M1531" s="2" t="s">
        <v>1075</v>
      </c>
      <c r="N1531" s="0" t="n">
        <v>100</v>
      </c>
      <c r="O1531" s="0" t="n">
        <v>0</v>
      </c>
      <c r="P1531" s="0" t="n">
        <v>17</v>
      </c>
      <c r="Q1531" s="0" t="n">
        <v>0</v>
      </c>
      <c r="R1531" s="0" t="n">
        <v>2</v>
      </c>
      <c r="S1531" s="2" t="s">
        <v>8351</v>
      </c>
      <c r="T1531" s="0" t="n">
        <v>70</v>
      </c>
    </row>
    <row r="1532" customFormat="false" ht="13.8" hidden="false" customHeight="false" outlineLevel="0" collapsed="false">
      <c r="A1532" s="2" t="s">
        <v>8352</v>
      </c>
      <c r="B1532" s="2" t="s">
        <v>8353</v>
      </c>
      <c r="C1532" s="2" t="s">
        <v>8354</v>
      </c>
      <c r="D1532" s="2" t="s">
        <v>23</v>
      </c>
      <c r="E1532" s="2" t="s">
        <v>24</v>
      </c>
      <c r="F1532" s="2" t="s">
        <v>8355</v>
      </c>
      <c r="G1532" s="0" t="n">
        <v>5</v>
      </c>
      <c r="H1532" s="2"/>
      <c r="I1532" s="2"/>
      <c r="J1532" s="0" t="n">
        <v>2020</v>
      </c>
      <c r="K1532" s="2" t="s">
        <v>8356</v>
      </c>
      <c r="L1532" s="2" t="s">
        <v>49</v>
      </c>
      <c r="M1532" s="2" t="s">
        <v>75</v>
      </c>
      <c r="N1532" s="0" t="n">
        <v>99</v>
      </c>
      <c r="O1532" s="0" t="n">
        <v>0</v>
      </c>
      <c r="P1532" s="0" t="n">
        <v>0</v>
      </c>
      <c r="Q1532" s="0" t="n">
        <v>0</v>
      </c>
      <c r="R1532" s="0" t="n">
        <v>212</v>
      </c>
      <c r="S1532" s="2" t="s">
        <v>8357</v>
      </c>
      <c r="T1532" s="0" t="n">
        <v>185</v>
      </c>
    </row>
    <row r="1533" customFormat="false" ht="13.8" hidden="false" customHeight="false" outlineLevel="0" collapsed="false">
      <c r="A1533" s="2" t="s">
        <v>8358</v>
      </c>
      <c r="B1533" s="2" t="s">
        <v>8359</v>
      </c>
      <c r="C1533" s="2" t="s">
        <v>8360</v>
      </c>
      <c r="D1533" s="2" t="s">
        <v>23</v>
      </c>
      <c r="E1533" s="2" t="s">
        <v>24</v>
      </c>
      <c r="F1533" s="2" t="s">
        <v>8361</v>
      </c>
      <c r="G1533" s="0" t="n">
        <v>269</v>
      </c>
      <c r="H1533" s="2" t="s">
        <v>7093</v>
      </c>
      <c r="I1533" s="2" t="s">
        <v>2987</v>
      </c>
      <c r="J1533" s="0" t="n">
        <v>2019</v>
      </c>
      <c r="K1533" s="2" t="s">
        <v>8362</v>
      </c>
      <c r="L1533" s="2" t="s">
        <v>49</v>
      </c>
      <c r="M1533" s="2" t="s">
        <v>663</v>
      </c>
      <c r="N1533" s="0" t="n">
        <v>99</v>
      </c>
      <c r="O1533" s="0" t="n">
        <v>0</v>
      </c>
      <c r="P1533" s="0" t="n">
        <v>9</v>
      </c>
      <c r="Q1533" s="0" t="n">
        <v>0</v>
      </c>
      <c r="R1533" s="0" t="n">
        <v>44</v>
      </c>
      <c r="S1533" s="2" t="s">
        <v>8363</v>
      </c>
      <c r="T1533" s="0" t="n">
        <v>149</v>
      </c>
    </row>
    <row r="1534" customFormat="false" ht="13.8" hidden="false" customHeight="false" outlineLevel="0" collapsed="false">
      <c r="A1534" s="2" t="s">
        <v>8364</v>
      </c>
      <c r="B1534" s="2" t="s">
        <v>8365</v>
      </c>
      <c r="C1534" s="2" t="s">
        <v>8366</v>
      </c>
      <c r="D1534" s="2" t="s">
        <v>23</v>
      </c>
      <c r="E1534" s="2" t="s">
        <v>24</v>
      </c>
      <c r="F1534" s="2" t="s">
        <v>733</v>
      </c>
      <c r="G1534" s="0" t="n">
        <v>112</v>
      </c>
      <c r="H1534" s="2" t="s">
        <v>2709</v>
      </c>
      <c r="I1534" s="2" t="s">
        <v>8151</v>
      </c>
      <c r="J1534" s="0" t="n">
        <v>2020</v>
      </c>
      <c r="K1534" s="2" t="s">
        <v>8367</v>
      </c>
      <c r="L1534" s="2" t="s">
        <v>39</v>
      </c>
      <c r="M1534" s="2" t="s">
        <v>663</v>
      </c>
      <c r="N1534" s="0" t="n">
        <v>99</v>
      </c>
      <c r="O1534" s="0" t="n">
        <v>0</v>
      </c>
      <c r="P1534" s="0" t="n">
        <v>2</v>
      </c>
      <c r="Q1534" s="0" t="n">
        <v>0</v>
      </c>
      <c r="R1534" s="0" t="n">
        <v>151</v>
      </c>
      <c r="S1534" s="2" t="s">
        <v>8368</v>
      </c>
      <c r="T1534" s="0" t="n">
        <v>148</v>
      </c>
    </row>
    <row r="1535" customFormat="false" ht="13.8" hidden="false" customHeight="false" outlineLevel="0" collapsed="false">
      <c r="A1535" s="2" t="s">
        <v>8369</v>
      </c>
      <c r="B1535" s="2" t="s">
        <v>8370</v>
      </c>
      <c r="C1535" s="2" t="s">
        <v>8371</v>
      </c>
      <c r="D1535" s="2" t="s">
        <v>23</v>
      </c>
      <c r="E1535" s="2" t="s">
        <v>24</v>
      </c>
      <c r="F1535" s="2" t="s">
        <v>1663</v>
      </c>
      <c r="G1535" s="0" t="n">
        <v>12</v>
      </c>
      <c r="H1535" s="2"/>
      <c r="I1535" s="2"/>
      <c r="J1535" s="0" t="n">
        <v>2020</v>
      </c>
      <c r="K1535" s="2" t="s">
        <v>8372</v>
      </c>
      <c r="L1535" s="2" t="s">
        <v>149</v>
      </c>
      <c r="M1535" s="2" t="s">
        <v>663</v>
      </c>
      <c r="N1535" s="0" t="n">
        <v>96</v>
      </c>
      <c r="O1535" s="0" t="n">
        <v>0</v>
      </c>
      <c r="P1535" s="0" t="n">
        <v>7</v>
      </c>
      <c r="Q1535" s="0" t="n">
        <v>0</v>
      </c>
      <c r="R1535" s="0" t="n">
        <v>161</v>
      </c>
      <c r="S1535" s="2" t="s">
        <v>8373</v>
      </c>
      <c r="T1535" s="0" t="n">
        <v>157</v>
      </c>
    </row>
    <row r="1536" customFormat="false" ht="13.8" hidden="false" customHeight="false" outlineLevel="0" collapsed="false">
      <c r="A1536" s="2" t="s">
        <v>8374</v>
      </c>
      <c r="B1536" s="2" t="s">
        <v>8375</v>
      </c>
      <c r="C1536" s="2" t="s">
        <v>8376</v>
      </c>
      <c r="D1536" s="2" t="s">
        <v>23</v>
      </c>
      <c r="E1536" s="2" t="s">
        <v>24</v>
      </c>
      <c r="F1536" s="2" t="s">
        <v>6628</v>
      </c>
      <c r="G1536" s="0" t="n">
        <v>10</v>
      </c>
      <c r="H1536" s="2"/>
      <c r="I1536" s="2"/>
      <c r="J1536" s="0" t="n">
        <v>2019</v>
      </c>
      <c r="K1536" s="2" t="s">
        <v>8377</v>
      </c>
      <c r="L1536" s="2" t="s">
        <v>149</v>
      </c>
      <c r="M1536" s="2" t="s">
        <v>77</v>
      </c>
      <c r="N1536" s="0" t="n">
        <v>95</v>
      </c>
      <c r="O1536" s="0" t="n">
        <v>1</v>
      </c>
      <c r="P1536" s="0" t="n">
        <v>6</v>
      </c>
      <c r="Q1536" s="0" t="n">
        <v>0</v>
      </c>
      <c r="R1536" s="0" t="n">
        <v>55</v>
      </c>
      <c r="S1536" s="2" t="s">
        <v>8378</v>
      </c>
      <c r="T1536" s="0" t="n">
        <v>192</v>
      </c>
    </row>
    <row r="1537" customFormat="false" ht="13.8" hidden="false" customHeight="false" outlineLevel="0" collapsed="false">
      <c r="A1537" s="2" t="s">
        <v>8379</v>
      </c>
      <c r="B1537" s="2" t="s">
        <v>8380</v>
      </c>
      <c r="C1537" s="2" t="s">
        <v>8381</v>
      </c>
      <c r="D1537" s="2" t="s">
        <v>465</v>
      </c>
      <c r="E1537" s="2" t="s">
        <v>24</v>
      </c>
      <c r="F1537" s="2" t="s">
        <v>2842</v>
      </c>
      <c r="G1537" s="0" t="n">
        <v>17</v>
      </c>
      <c r="H1537" s="2" t="s">
        <v>8285</v>
      </c>
      <c r="I1537" s="2" t="s">
        <v>919</v>
      </c>
      <c r="J1537" s="0" t="n">
        <v>2019</v>
      </c>
      <c r="K1537" s="2" t="s">
        <v>8382</v>
      </c>
      <c r="L1537" s="2" t="s">
        <v>1813</v>
      </c>
      <c r="M1537" s="2" t="s">
        <v>77</v>
      </c>
      <c r="N1537" s="0" t="n">
        <v>94</v>
      </c>
      <c r="O1537" s="0" t="n">
        <v>2</v>
      </c>
      <c r="P1537" s="0" t="n">
        <v>6</v>
      </c>
      <c r="Q1537" s="0" t="n">
        <v>0</v>
      </c>
      <c r="R1537" s="0" t="n">
        <v>122</v>
      </c>
      <c r="S1537" s="2" t="s">
        <v>8383</v>
      </c>
      <c r="T1537" s="0" t="n">
        <v>196</v>
      </c>
    </row>
    <row r="1538" customFormat="false" ht="13.8" hidden="false" customHeight="false" outlineLevel="0" collapsed="false">
      <c r="A1538" s="2" t="s">
        <v>8384</v>
      </c>
      <c r="B1538" s="2" t="s">
        <v>8385</v>
      </c>
      <c r="C1538" s="2" t="s">
        <v>8386</v>
      </c>
      <c r="D1538" s="2" t="s">
        <v>23</v>
      </c>
      <c r="E1538" s="2" t="s">
        <v>24</v>
      </c>
      <c r="F1538" s="2" t="s">
        <v>5532</v>
      </c>
      <c r="G1538" s="0" t="n">
        <v>11</v>
      </c>
      <c r="H1538" s="2"/>
      <c r="I1538" s="2"/>
      <c r="J1538" s="0" t="n">
        <v>2020</v>
      </c>
      <c r="K1538" s="2" t="s">
        <v>8387</v>
      </c>
      <c r="L1538" s="2" t="s">
        <v>149</v>
      </c>
      <c r="M1538" s="2" t="s">
        <v>1075</v>
      </c>
      <c r="N1538" s="0" t="n">
        <v>73</v>
      </c>
      <c r="O1538" s="0" t="n">
        <v>0</v>
      </c>
      <c r="P1538" s="0" t="n">
        <v>0</v>
      </c>
      <c r="Q1538" s="0" t="n">
        <v>0</v>
      </c>
      <c r="R1538" s="0" t="n">
        <v>189</v>
      </c>
      <c r="S1538" s="2" t="s">
        <v>8388</v>
      </c>
      <c r="T1538" s="0" t="n">
        <v>106</v>
      </c>
    </row>
    <row r="1539" customFormat="false" ht="13.8" hidden="false" customHeight="false" outlineLevel="0" collapsed="false">
      <c r="A1539" s="2" t="s">
        <v>8389</v>
      </c>
      <c r="B1539" s="2" t="s">
        <v>8390</v>
      </c>
      <c r="C1539" s="2" t="s">
        <v>8391</v>
      </c>
      <c r="D1539" s="2" t="s">
        <v>23</v>
      </c>
      <c r="E1539" s="2" t="s">
        <v>24</v>
      </c>
      <c r="F1539" s="2" t="s">
        <v>8392</v>
      </c>
      <c r="G1539" s="0" t="n">
        <v>222</v>
      </c>
      <c r="H1539" s="2" t="s">
        <v>8393</v>
      </c>
      <c r="I1539" s="2" t="s">
        <v>8394</v>
      </c>
      <c r="J1539" s="0" t="n">
        <v>2020</v>
      </c>
      <c r="K1539" s="2" t="s">
        <v>8395</v>
      </c>
      <c r="L1539" s="2" t="s">
        <v>243</v>
      </c>
      <c r="M1539" s="2" t="s">
        <v>77</v>
      </c>
      <c r="N1539" s="0" t="n">
        <v>91</v>
      </c>
      <c r="O1539" s="0" t="n">
        <v>0</v>
      </c>
      <c r="P1539" s="0" t="n">
        <v>8</v>
      </c>
      <c r="Q1539" s="0" t="n">
        <v>0</v>
      </c>
      <c r="R1539" s="0" t="n">
        <v>62</v>
      </c>
      <c r="S1539" s="2" t="s">
        <v>8396</v>
      </c>
      <c r="T1539" s="0" t="n">
        <v>201</v>
      </c>
    </row>
    <row r="1540" customFormat="false" ht="13.8" hidden="false" customHeight="false" outlineLevel="0" collapsed="false">
      <c r="A1540" s="2" t="s">
        <v>8389</v>
      </c>
      <c r="B1540" s="2" t="s">
        <v>8390</v>
      </c>
      <c r="C1540" s="2" t="s">
        <v>8391</v>
      </c>
      <c r="D1540" s="2" t="s">
        <v>23</v>
      </c>
      <c r="E1540" s="2" t="s">
        <v>24</v>
      </c>
      <c r="F1540" s="2" t="s">
        <v>8392</v>
      </c>
      <c r="G1540" s="0" t="n">
        <v>222</v>
      </c>
      <c r="H1540" s="2" t="s">
        <v>8393</v>
      </c>
      <c r="I1540" s="2" t="s">
        <v>8394</v>
      </c>
      <c r="J1540" s="0" t="n">
        <v>2020</v>
      </c>
      <c r="K1540" s="2" t="s">
        <v>8395</v>
      </c>
      <c r="L1540" s="2" t="s">
        <v>243</v>
      </c>
      <c r="M1540" s="2" t="s">
        <v>75</v>
      </c>
      <c r="N1540" s="0" t="n">
        <v>91</v>
      </c>
      <c r="O1540" s="0" t="n">
        <v>0</v>
      </c>
      <c r="P1540" s="0" t="n">
        <v>8</v>
      </c>
      <c r="Q1540" s="0" t="n">
        <v>0</v>
      </c>
      <c r="R1540" s="0" t="n">
        <v>62</v>
      </c>
      <c r="S1540" s="2" t="s">
        <v>8396</v>
      </c>
      <c r="T1540" s="0" t="n">
        <v>201</v>
      </c>
    </row>
    <row r="1541" customFormat="false" ht="13.8" hidden="false" customHeight="false" outlineLevel="0" collapsed="false">
      <c r="A1541" s="2" t="s">
        <v>8397</v>
      </c>
      <c r="B1541" s="2" t="s">
        <v>8398</v>
      </c>
      <c r="C1541" s="2" t="s">
        <v>8399</v>
      </c>
      <c r="D1541" s="2" t="s">
        <v>23</v>
      </c>
      <c r="E1541" s="2" t="s">
        <v>24</v>
      </c>
      <c r="F1541" s="2" t="s">
        <v>8273</v>
      </c>
      <c r="G1541" s="0" t="n">
        <v>11</v>
      </c>
      <c r="H1541" s="2"/>
      <c r="I1541" s="2"/>
      <c r="J1541" s="0" t="n">
        <v>2020</v>
      </c>
      <c r="K1541" s="2" t="s">
        <v>8400</v>
      </c>
      <c r="L1541" s="2" t="s">
        <v>149</v>
      </c>
      <c r="M1541" s="2" t="s">
        <v>77</v>
      </c>
      <c r="N1541" s="0" t="n">
        <v>91</v>
      </c>
      <c r="O1541" s="0" t="n">
        <v>0</v>
      </c>
      <c r="P1541" s="0" t="n">
        <v>10</v>
      </c>
      <c r="Q1541" s="0" t="n">
        <v>0</v>
      </c>
      <c r="R1541" s="0" t="n">
        <v>31</v>
      </c>
      <c r="S1541" s="2" t="s">
        <v>8401</v>
      </c>
      <c r="T1541" s="0" t="n">
        <v>199</v>
      </c>
    </row>
    <row r="1542" customFormat="false" ht="13.8" hidden="false" customHeight="false" outlineLevel="0" collapsed="false">
      <c r="A1542" s="2" t="s">
        <v>8402</v>
      </c>
      <c r="B1542" s="2" t="s">
        <v>8403</v>
      </c>
      <c r="C1542" s="2" t="s">
        <v>8404</v>
      </c>
      <c r="D1542" s="2" t="s">
        <v>23</v>
      </c>
      <c r="E1542" s="2" t="s">
        <v>24</v>
      </c>
      <c r="F1542" s="2" t="s">
        <v>8355</v>
      </c>
      <c r="G1542" s="0" t="n">
        <v>5</v>
      </c>
      <c r="H1542" s="2"/>
      <c r="I1542" s="2"/>
      <c r="J1542" s="0" t="n">
        <v>2020</v>
      </c>
      <c r="K1542" s="2" t="s">
        <v>8405</v>
      </c>
      <c r="L1542" s="2" t="s">
        <v>39</v>
      </c>
      <c r="M1542" s="2" t="s">
        <v>75</v>
      </c>
      <c r="N1542" s="0" t="n">
        <v>89</v>
      </c>
      <c r="O1542" s="0" t="n">
        <v>0</v>
      </c>
      <c r="P1542" s="0" t="n">
        <v>1</v>
      </c>
      <c r="Q1542" s="0" t="n">
        <v>0</v>
      </c>
      <c r="R1542" s="0" t="n">
        <v>164</v>
      </c>
      <c r="S1542" s="2" t="s">
        <v>8406</v>
      </c>
      <c r="T1542" s="0" t="n">
        <v>206</v>
      </c>
    </row>
    <row r="1543" customFormat="false" ht="13.8" hidden="false" customHeight="false" outlineLevel="0" collapsed="false">
      <c r="A1543" s="2" t="s">
        <v>8407</v>
      </c>
      <c r="B1543" s="2" t="s">
        <v>8408</v>
      </c>
      <c r="C1543" s="2" t="s">
        <v>8409</v>
      </c>
      <c r="D1543" s="2" t="s">
        <v>23</v>
      </c>
      <c r="E1543" s="2" t="s">
        <v>24</v>
      </c>
      <c r="F1543" s="2" t="s">
        <v>8410</v>
      </c>
      <c r="G1543" s="0" t="n">
        <v>89</v>
      </c>
      <c r="H1543" s="2"/>
      <c r="I1543" s="2"/>
      <c r="J1543" s="0" t="n">
        <v>2020</v>
      </c>
      <c r="K1543" s="2" t="s">
        <v>8411</v>
      </c>
      <c r="L1543" s="2" t="s">
        <v>66</v>
      </c>
      <c r="M1543" s="2" t="s">
        <v>237</v>
      </c>
      <c r="N1543" s="0" t="n">
        <v>88</v>
      </c>
      <c r="O1543" s="0" t="n">
        <v>0</v>
      </c>
      <c r="P1543" s="0" t="n">
        <v>10</v>
      </c>
      <c r="Q1543" s="0" t="n">
        <v>0</v>
      </c>
      <c r="R1543" s="0" t="n">
        <v>4</v>
      </c>
      <c r="S1543" s="2" t="s">
        <v>8412</v>
      </c>
      <c r="T1543" s="0" t="n">
        <v>138</v>
      </c>
    </row>
    <row r="1544" customFormat="false" ht="13.8" hidden="false" customHeight="false" outlineLevel="0" collapsed="false">
      <c r="A1544" s="2" t="s">
        <v>8413</v>
      </c>
      <c r="B1544" s="2" t="s">
        <v>8414</v>
      </c>
      <c r="C1544" s="2" t="s">
        <v>8415</v>
      </c>
      <c r="D1544" s="2" t="s">
        <v>23</v>
      </c>
      <c r="E1544" s="2" t="s">
        <v>24</v>
      </c>
      <c r="F1544" s="2" t="s">
        <v>8416</v>
      </c>
      <c r="G1544" s="0" t="n">
        <v>77</v>
      </c>
      <c r="H1544" s="2" t="s">
        <v>8417</v>
      </c>
      <c r="I1544" s="2" t="s">
        <v>659</v>
      </c>
      <c r="J1544" s="0" t="n">
        <v>2021</v>
      </c>
      <c r="K1544" s="2" t="s">
        <v>8418</v>
      </c>
      <c r="L1544" s="2" t="s">
        <v>39</v>
      </c>
      <c r="M1544" s="2" t="s">
        <v>663</v>
      </c>
      <c r="N1544" s="0" t="n">
        <v>87</v>
      </c>
      <c r="O1544" s="0" t="n">
        <v>0</v>
      </c>
      <c r="P1544" s="0" t="n">
        <v>0</v>
      </c>
      <c r="Q1544" s="0" t="n">
        <v>0</v>
      </c>
      <c r="R1544" s="0" t="n">
        <v>135</v>
      </c>
      <c r="S1544" s="2" t="s">
        <v>8419</v>
      </c>
      <c r="T1544" s="0" t="n">
        <v>174</v>
      </c>
    </row>
    <row r="1545" customFormat="false" ht="13.8" hidden="false" customHeight="false" outlineLevel="0" collapsed="false">
      <c r="A1545" s="2" t="s">
        <v>8420</v>
      </c>
      <c r="B1545" s="2" t="s">
        <v>8421</v>
      </c>
      <c r="C1545" s="2" t="s">
        <v>8422</v>
      </c>
      <c r="D1545" s="2" t="s">
        <v>23</v>
      </c>
      <c r="E1545" s="2" t="s">
        <v>24</v>
      </c>
      <c r="F1545" s="2" t="s">
        <v>4303</v>
      </c>
      <c r="G1545" s="0" t="n">
        <v>217</v>
      </c>
      <c r="H1545" s="2"/>
      <c r="I1545" s="2"/>
      <c r="J1545" s="0" t="n">
        <v>2020</v>
      </c>
      <c r="K1545" s="2" t="s">
        <v>8423</v>
      </c>
      <c r="L1545" s="2" t="s">
        <v>243</v>
      </c>
      <c r="M1545" s="2" t="s">
        <v>75</v>
      </c>
      <c r="N1545" s="0" t="n">
        <v>86</v>
      </c>
      <c r="O1545" s="0" t="n">
        <v>0</v>
      </c>
      <c r="P1545" s="0" t="n">
        <v>3</v>
      </c>
      <c r="Q1545" s="0" t="n">
        <v>0</v>
      </c>
      <c r="R1545" s="0" t="n">
        <v>143</v>
      </c>
      <c r="S1545" s="2" t="s">
        <v>8424</v>
      </c>
      <c r="T1545" s="0" t="n">
        <v>219</v>
      </c>
    </row>
    <row r="1546" customFormat="false" ht="13.8" hidden="false" customHeight="false" outlineLevel="0" collapsed="false">
      <c r="A1546" s="2" t="s">
        <v>8425</v>
      </c>
      <c r="B1546" s="2" t="s">
        <v>8426</v>
      </c>
      <c r="C1546" s="2"/>
      <c r="D1546" s="2" t="s">
        <v>465</v>
      </c>
      <c r="E1546" s="2" t="s">
        <v>24</v>
      </c>
      <c r="F1546" s="2" t="s">
        <v>8427</v>
      </c>
      <c r="G1546" s="0" t="n">
        <v>19</v>
      </c>
      <c r="H1546" s="2"/>
      <c r="I1546" s="2"/>
      <c r="J1546" s="0" t="n">
        <v>2020</v>
      </c>
      <c r="K1546" s="2" t="s">
        <v>8428</v>
      </c>
      <c r="L1546" s="2" t="s">
        <v>66</v>
      </c>
      <c r="M1546" s="2" t="s">
        <v>75</v>
      </c>
      <c r="N1546" s="0" t="n">
        <v>86</v>
      </c>
      <c r="O1546" s="0" t="n">
        <v>0</v>
      </c>
      <c r="P1546" s="0" t="n">
        <v>5</v>
      </c>
      <c r="Q1546" s="0" t="n">
        <v>0</v>
      </c>
      <c r="R1546" s="0" t="n">
        <v>72</v>
      </c>
      <c r="S1546" s="2" t="s">
        <v>8429</v>
      </c>
      <c r="T1546" s="0" t="n">
        <v>217</v>
      </c>
    </row>
    <row r="1547" customFormat="false" ht="13.8" hidden="false" customHeight="false" outlineLevel="0" collapsed="false">
      <c r="A1547" s="2" t="s">
        <v>8430</v>
      </c>
      <c r="B1547" s="2" t="s">
        <v>8431</v>
      </c>
      <c r="C1547" s="2" t="s">
        <v>8432</v>
      </c>
      <c r="D1547" s="2" t="s">
        <v>23</v>
      </c>
      <c r="E1547" s="2" t="s">
        <v>24</v>
      </c>
      <c r="F1547" s="2" t="s">
        <v>8433</v>
      </c>
      <c r="G1547" s="0" t="n">
        <v>10</v>
      </c>
      <c r="H1547" s="2"/>
      <c r="I1547" s="2"/>
      <c r="J1547" s="0" t="n">
        <v>2020</v>
      </c>
      <c r="K1547" s="2" t="s">
        <v>8434</v>
      </c>
      <c r="L1547" s="2" t="s">
        <v>149</v>
      </c>
      <c r="M1547" s="2" t="s">
        <v>663</v>
      </c>
      <c r="N1547" s="0" t="n">
        <v>85</v>
      </c>
      <c r="O1547" s="0" t="n">
        <v>0</v>
      </c>
      <c r="P1547" s="0" t="n">
        <v>0</v>
      </c>
      <c r="Q1547" s="0" t="n">
        <v>0</v>
      </c>
      <c r="R1547" s="0" t="n">
        <v>99</v>
      </c>
      <c r="S1547" s="2" t="s">
        <v>8435</v>
      </c>
      <c r="T1547" s="0" t="n">
        <v>182</v>
      </c>
    </row>
    <row r="1548" customFormat="false" ht="13.8" hidden="false" customHeight="false" outlineLevel="0" collapsed="false">
      <c r="A1548" s="2" t="s">
        <v>8436</v>
      </c>
      <c r="B1548" s="2" t="s">
        <v>8437</v>
      </c>
      <c r="C1548" s="2" t="s">
        <v>8438</v>
      </c>
      <c r="D1548" s="2" t="s">
        <v>23</v>
      </c>
      <c r="E1548" s="2" t="s">
        <v>24</v>
      </c>
      <c r="F1548" s="2" t="s">
        <v>1413</v>
      </c>
      <c r="G1548" s="0" t="n">
        <v>21</v>
      </c>
      <c r="H1548" s="2"/>
      <c r="I1548" s="2"/>
      <c r="J1548" s="0" t="n">
        <v>2020</v>
      </c>
      <c r="K1548" s="2" t="s">
        <v>8439</v>
      </c>
      <c r="L1548" s="2" t="s">
        <v>149</v>
      </c>
      <c r="M1548" s="2" t="s">
        <v>77</v>
      </c>
      <c r="N1548" s="0" t="n">
        <v>83</v>
      </c>
      <c r="O1548" s="0" t="n">
        <v>0</v>
      </c>
      <c r="P1548" s="0" t="n">
        <v>7</v>
      </c>
      <c r="Q1548" s="0" t="n">
        <v>0</v>
      </c>
      <c r="R1548" s="0" t="n">
        <v>49</v>
      </c>
      <c r="S1548" s="2" t="s">
        <v>8440</v>
      </c>
      <c r="T1548" s="0" t="n">
        <v>233</v>
      </c>
    </row>
    <row r="1549" customFormat="false" ht="13.8" hidden="false" customHeight="false" outlineLevel="0" collapsed="false">
      <c r="A1549" s="2" t="s">
        <v>8441</v>
      </c>
      <c r="B1549" s="2" t="s">
        <v>8442</v>
      </c>
      <c r="C1549" s="2" t="s">
        <v>8443</v>
      </c>
      <c r="D1549" s="2" t="s">
        <v>23</v>
      </c>
      <c r="E1549" s="2" t="s">
        <v>3135</v>
      </c>
      <c r="F1549" s="2" t="s">
        <v>8444</v>
      </c>
      <c r="G1549" s="0" t="n">
        <v>10</v>
      </c>
      <c r="H1549" s="2" t="s">
        <v>5066</v>
      </c>
      <c r="I1549" s="2" t="s">
        <v>7198</v>
      </c>
      <c r="J1549" s="0" t="n">
        <v>2019</v>
      </c>
      <c r="K1549" s="2" t="s">
        <v>8445</v>
      </c>
      <c r="L1549" s="2" t="s">
        <v>149</v>
      </c>
      <c r="M1549" s="2" t="s">
        <v>1349</v>
      </c>
      <c r="N1549" s="0" t="n">
        <v>81</v>
      </c>
      <c r="O1549" s="0" t="n">
        <v>0</v>
      </c>
      <c r="P1549" s="0" t="n">
        <v>8</v>
      </c>
      <c r="Q1549" s="0" t="n">
        <v>0</v>
      </c>
      <c r="R1549" s="0" t="n">
        <v>54</v>
      </c>
      <c r="S1549" s="2" t="s">
        <v>8446</v>
      </c>
      <c r="T1549" s="0" t="n">
        <v>37</v>
      </c>
    </row>
    <row r="1550" customFormat="false" ht="13.8" hidden="false" customHeight="false" outlineLevel="0" collapsed="false">
      <c r="A1550" s="2" t="s">
        <v>8447</v>
      </c>
      <c r="B1550" s="2" t="s">
        <v>8448</v>
      </c>
      <c r="C1550" s="2" t="s">
        <v>8449</v>
      </c>
      <c r="D1550" s="2" t="s">
        <v>23</v>
      </c>
      <c r="E1550" s="2" t="s">
        <v>24</v>
      </c>
      <c r="F1550" s="2" t="s">
        <v>3279</v>
      </c>
      <c r="G1550" s="0" t="n">
        <v>39</v>
      </c>
      <c r="H1550" s="2" t="s">
        <v>8450</v>
      </c>
      <c r="I1550" s="2" t="s">
        <v>8451</v>
      </c>
      <c r="J1550" s="0" t="n">
        <v>2020</v>
      </c>
      <c r="K1550" s="2" t="s">
        <v>8452</v>
      </c>
      <c r="L1550" s="2" t="s">
        <v>39</v>
      </c>
      <c r="M1550" s="2" t="s">
        <v>75</v>
      </c>
      <c r="N1550" s="0" t="n">
        <v>80</v>
      </c>
      <c r="O1550" s="0" t="n">
        <v>1</v>
      </c>
      <c r="P1550" s="0" t="n">
        <v>0</v>
      </c>
      <c r="Q1550" s="0" t="n">
        <v>0</v>
      </c>
      <c r="R1550" s="0" t="n">
        <v>124</v>
      </c>
      <c r="S1550" s="2" t="s">
        <v>8453</v>
      </c>
      <c r="T1550" s="0" t="n">
        <v>231</v>
      </c>
    </row>
    <row r="1551" customFormat="false" ht="13.8" hidden="false" customHeight="false" outlineLevel="0" collapsed="false">
      <c r="A1551" s="2" t="s">
        <v>8454</v>
      </c>
      <c r="B1551" s="2" t="s">
        <v>8455</v>
      </c>
      <c r="C1551" s="2" t="s">
        <v>8456</v>
      </c>
      <c r="D1551" s="2" t="s">
        <v>23</v>
      </c>
      <c r="E1551" s="2" t="s">
        <v>24</v>
      </c>
      <c r="F1551" s="2" t="s">
        <v>71</v>
      </c>
      <c r="G1551" s="0" t="n">
        <v>69</v>
      </c>
      <c r="H1551" s="2" t="s">
        <v>856</v>
      </c>
      <c r="I1551" s="2" t="s">
        <v>857</v>
      </c>
      <c r="J1551" s="0" t="n">
        <v>2019</v>
      </c>
      <c r="K1551" s="2" t="s">
        <v>8457</v>
      </c>
      <c r="L1551" s="2" t="s">
        <v>66</v>
      </c>
      <c r="M1551" s="2" t="s">
        <v>75</v>
      </c>
      <c r="N1551" s="0" t="n">
        <v>80</v>
      </c>
      <c r="O1551" s="0" t="n">
        <v>0</v>
      </c>
      <c r="P1551" s="0" t="n">
        <v>0</v>
      </c>
      <c r="Q1551" s="0" t="n">
        <v>0</v>
      </c>
      <c r="R1551" s="0" t="n">
        <v>141</v>
      </c>
      <c r="S1551" s="2" t="s">
        <v>8458</v>
      </c>
      <c r="T1551" s="0" t="n">
        <v>232</v>
      </c>
    </row>
    <row r="1552" customFormat="false" ht="13.8" hidden="false" customHeight="false" outlineLevel="0" collapsed="false">
      <c r="A1552" s="2" t="s">
        <v>8454</v>
      </c>
      <c r="B1552" s="2" t="s">
        <v>8455</v>
      </c>
      <c r="C1552" s="2" t="s">
        <v>8456</v>
      </c>
      <c r="D1552" s="2" t="s">
        <v>23</v>
      </c>
      <c r="E1552" s="2" t="s">
        <v>24</v>
      </c>
      <c r="F1552" s="2" t="s">
        <v>71</v>
      </c>
      <c r="G1552" s="0" t="n">
        <v>69</v>
      </c>
      <c r="H1552" s="2" t="s">
        <v>856</v>
      </c>
      <c r="I1552" s="2" t="s">
        <v>857</v>
      </c>
      <c r="J1552" s="0" t="n">
        <v>2019</v>
      </c>
      <c r="K1552" s="2" t="s">
        <v>8457</v>
      </c>
      <c r="L1552" s="2" t="s">
        <v>66</v>
      </c>
      <c r="M1552" s="2" t="s">
        <v>77</v>
      </c>
      <c r="N1552" s="0" t="n">
        <v>80</v>
      </c>
      <c r="O1552" s="0" t="n">
        <v>0</v>
      </c>
      <c r="P1552" s="0" t="n">
        <v>0</v>
      </c>
      <c r="Q1552" s="0" t="n">
        <v>0</v>
      </c>
      <c r="R1552" s="0" t="n">
        <v>141</v>
      </c>
      <c r="S1552" s="2" t="s">
        <v>8458</v>
      </c>
      <c r="T1552" s="0" t="n">
        <v>242</v>
      </c>
    </row>
    <row r="1553" customFormat="false" ht="13.8" hidden="false" customHeight="false" outlineLevel="0" collapsed="false">
      <c r="A1553" s="2" t="s">
        <v>8459</v>
      </c>
      <c r="B1553" s="2" t="s">
        <v>8460</v>
      </c>
      <c r="C1553" s="2" t="s">
        <v>8461</v>
      </c>
      <c r="D1553" s="2" t="s">
        <v>2780</v>
      </c>
      <c r="E1553" s="2" t="s">
        <v>24</v>
      </c>
      <c r="F1553" s="2" t="s">
        <v>6781</v>
      </c>
      <c r="H1553" s="2"/>
      <c r="I1553" s="2"/>
      <c r="K1553" s="2" t="s">
        <v>8462</v>
      </c>
      <c r="L1553" s="2" t="s">
        <v>243</v>
      </c>
      <c r="M1553" s="2" t="s">
        <v>663</v>
      </c>
      <c r="N1553" s="0" t="n">
        <v>79</v>
      </c>
      <c r="O1553" s="0" t="n">
        <v>0</v>
      </c>
      <c r="P1553" s="0" t="n">
        <v>10</v>
      </c>
      <c r="Q1553" s="0" t="n">
        <v>0</v>
      </c>
      <c r="R1553" s="0" t="n">
        <v>4</v>
      </c>
      <c r="S1553" s="2" t="s">
        <v>8463</v>
      </c>
      <c r="T1553" s="0" t="n">
        <v>199</v>
      </c>
    </row>
    <row r="1554" customFormat="false" ht="13.8" hidden="false" customHeight="false" outlineLevel="0" collapsed="false">
      <c r="A1554" s="2" t="s">
        <v>8464</v>
      </c>
      <c r="B1554" s="2" t="s">
        <v>8465</v>
      </c>
      <c r="C1554" s="2" t="s">
        <v>8466</v>
      </c>
      <c r="D1554" s="2" t="s">
        <v>23</v>
      </c>
      <c r="E1554" s="2" t="s">
        <v>24</v>
      </c>
      <c r="F1554" s="2" t="s">
        <v>1769</v>
      </c>
      <c r="G1554" s="0" t="n">
        <v>12</v>
      </c>
      <c r="H1554" s="2"/>
      <c r="I1554" s="2"/>
      <c r="J1554" s="0" t="n">
        <v>2020</v>
      </c>
      <c r="K1554" s="2" t="s">
        <v>8467</v>
      </c>
      <c r="L1554" s="2" t="s">
        <v>39</v>
      </c>
      <c r="M1554" s="2" t="s">
        <v>1349</v>
      </c>
      <c r="N1554" s="0" t="n">
        <v>78</v>
      </c>
      <c r="O1554" s="0" t="n">
        <v>0</v>
      </c>
      <c r="P1554" s="0" t="n">
        <v>7</v>
      </c>
      <c r="Q1554" s="0" t="n">
        <v>0</v>
      </c>
      <c r="R1554" s="0" t="n">
        <v>55</v>
      </c>
      <c r="S1554" s="2" t="s">
        <v>8468</v>
      </c>
      <c r="T1554" s="0" t="n">
        <v>38</v>
      </c>
    </row>
    <row r="1555" customFormat="false" ht="13.8" hidden="false" customHeight="false" outlineLevel="0" collapsed="false">
      <c r="A1555" s="2" t="s">
        <v>8469</v>
      </c>
      <c r="B1555" s="2" t="s">
        <v>8470</v>
      </c>
      <c r="C1555" s="2" t="s">
        <v>8471</v>
      </c>
      <c r="D1555" s="2" t="s">
        <v>23</v>
      </c>
      <c r="E1555" s="2" t="s">
        <v>24</v>
      </c>
      <c r="F1555" s="2" t="s">
        <v>8472</v>
      </c>
      <c r="G1555" s="0" t="n">
        <v>93</v>
      </c>
      <c r="H1555" s="2" t="s">
        <v>1433</v>
      </c>
      <c r="I1555" s="2" t="s">
        <v>8473</v>
      </c>
      <c r="J1555" s="0" t="n">
        <v>2021</v>
      </c>
      <c r="K1555" s="2" t="s">
        <v>8474</v>
      </c>
      <c r="L1555" s="2" t="s">
        <v>398</v>
      </c>
      <c r="M1555" s="2" t="s">
        <v>77</v>
      </c>
      <c r="N1555" s="0" t="n">
        <v>77</v>
      </c>
      <c r="O1555" s="0" t="n">
        <v>0</v>
      </c>
      <c r="P1555" s="0" t="n">
        <v>0</v>
      </c>
      <c r="Q1555" s="0" t="n">
        <v>0</v>
      </c>
      <c r="R1555" s="0" t="n">
        <v>119</v>
      </c>
      <c r="S1555" s="2" t="s">
        <v>8475</v>
      </c>
      <c r="T1555" s="0" t="n">
        <v>249</v>
      </c>
    </row>
    <row r="1556" customFormat="false" ht="13.8" hidden="false" customHeight="false" outlineLevel="0" collapsed="false">
      <c r="A1556" s="2" t="s">
        <v>8476</v>
      </c>
      <c r="B1556" s="2" t="s">
        <v>8477</v>
      </c>
      <c r="C1556" s="2" t="s">
        <v>8478</v>
      </c>
      <c r="D1556" s="2" t="s">
        <v>23</v>
      </c>
      <c r="E1556" s="2" t="s">
        <v>24</v>
      </c>
      <c r="F1556" s="2" t="s">
        <v>6634</v>
      </c>
      <c r="G1556" s="0" t="n">
        <v>53</v>
      </c>
      <c r="H1556" s="2" t="s">
        <v>1735</v>
      </c>
      <c r="I1556" s="2" t="s">
        <v>47</v>
      </c>
      <c r="J1556" s="0" t="n">
        <v>2020</v>
      </c>
      <c r="K1556" s="2" t="s">
        <v>8479</v>
      </c>
      <c r="L1556" s="2" t="s">
        <v>39</v>
      </c>
      <c r="M1556" s="2" t="s">
        <v>75</v>
      </c>
      <c r="N1556" s="0" t="n">
        <v>76</v>
      </c>
      <c r="O1556" s="0" t="n">
        <v>0</v>
      </c>
      <c r="P1556" s="0" t="n">
        <v>0</v>
      </c>
      <c r="Q1556" s="0" t="n">
        <v>0</v>
      </c>
      <c r="R1556" s="0" t="n">
        <v>163</v>
      </c>
      <c r="S1556" s="2" t="s">
        <v>8480</v>
      </c>
      <c r="T1556" s="0" t="n">
        <v>249</v>
      </c>
    </row>
    <row r="1557" customFormat="false" ht="13.8" hidden="false" customHeight="false" outlineLevel="0" collapsed="false">
      <c r="A1557" s="2" t="s">
        <v>8481</v>
      </c>
      <c r="B1557" s="2" t="s">
        <v>8482</v>
      </c>
      <c r="C1557" s="2" t="s">
        <v>8483</v>
      </c>
      <c r="D1557" s="2" t="s">
        <v>2780</v>
      </c>
      <c r="E1557" s="2" t="s">
        <v>24</v>
      </c>
      <c r="F1557" s="2" t="s">
        <v>8484</v>
      </c>
      <c r="H1557" s="2"/>
      <c r="I1557" s="2"/>
      <c r="K1557" s="2" t="s">
        <v>8485</v>
      </c>
      <c r="L1557" s="2" t="s">
        <v>49</v>
      </c>
      <c r="M1557" s="2" t="s">
        <v>1349</v>
      </c>
      <c r="N1557" s="0" t="n">
        <v>76</v>
      </c>
      <c r="O1557" s="0" t="n">
        <v>0</v>
      </c>
      <c r="P1557" s="0" t="n">
        <v>9</v>
      </c>
      <c r="Q1557" s="0" t="n">
        <v>0</v>
      </c>
      <c r="R1557" s="0" t="n">
        <v>10</v>
      </c>
      <c r="S1557" s="2" t="s">
        <v>8486</v>
      </c>
      <c r="T1557" s="0" t="n">
        <v>40</v>
      </c>
    </row>
    <row r="1558" customFormat="false" ht="13.8" hidden="false" customHeight="false" outlineLevel="0" collapsed="false">
      <c r="A1558" s="2" t="s">
        <v>8487</v>
      </c>
      <c r="B1558" s="2" t="s">
        <v>8488</v>
      </c>
      <c r="C1558" s="2" t="s">
        <v>8489</v>
      </c>
      <c r="D1558" s="2" t="s">
        <v>465</v>
      </c>
      <c r="E1558" s="2" t="s">
        <v>24</v>
      </c>
      <c r="F1558" s="2" t="s">
        <v>8490</v>
      </c>
      <c r="G1558" s="0" t="n">
        <v>75</v>
      </c>
      <c r="H1558" s="2" t="s">
        <v>8491</v>
      </c>
      <c r="I1558" s="2" t="s">
        <v>8492</v>
      </c>
      <c r="J1558" s="0" t="n">
        <v>2020</v>
      </c>
      <c r="K1558" s="2" t="s">
        <v>8493</v>
      </c>
      <c r="L1558" s="2" t="s">
        <v>1105</v>
      </c>
      <c r="M1558" s="2" t="s">
        <v>75</v>
      </c>
      <c r="N1558" s="0" t="n">
        <v>76</v>
      </c>
      <c r="O1558" s="0" t="n">
        <v>0</v>
      </c>
      <c r="P1558" s="0" t="n">
        <v>0</v>
      </c>
      <c r="Q1558" s="0" t="n">
        <v>0</v>
      </c>
      <c r="R1558" s="0" t="n">
        <v>214</v>
      </c>
      <c r="S1558" s="2" t="s">
        <v>8494</v>
      </c>
      <c r="T1558" s="0" t="n">
        <v>245</v>
      </c>
    </row>
    <row r="1559" customFormat="false" ht="13.8" hidden="false" customHeight="false" outlineLevel="0" collapsed="false">
      <c r="A1559" s="2" t="s">
        <v>8495</v>
      </c>
      <c r="B1559" s="2" t="s">
        <v>8496</v>
      </c>
      <c r="C1559" s="2" t="s">
        <v>8497</v>
      </c>
      <c r="D1559" s="2" t="s">
        <v>8048</v>
      </c>
      <c r="E1559" s="2" t="s">
        <v>24</v>
      </c>
      <c r="F1559" s="2" t="s">
        <v>8490</v>
      </c>
      <c r="H1559" s="2"/>
      <c r="I1559" s="2"/>
      <c r="K1559" s="2" t="s">
        <v>8498</v>
      </c>
      <c r="L1559" s="2" t="s">
        <v>29</v>
      </c>
      <c r="M1559" s="2" t="s">
        <v>75</v>
      </c>
      <c r="N1559" s="0" t="n">
        <v>76</v>
      </c>
      <c r="O1559" s="0" t="n">
        <v>0</v>
      </c>
      <c r="P1559" s="0" t="n">
        <v>0</v>
      </c>
      <c r="Q1559" s="0" t="n">
        <v>0</v>
      </c>
      <c r="R1559" s="0" t="n">
        <v>115</v>
      </c>
      <c r="S1559" s="2" t="s">
        <v>8499</v>
      </c>
      <c r="T1559" s="0" t="n">
        <v>247</v>
      </c>
    </row>
    <row r="1560" customFormat="false" ht="13.8" hidden="false" customHeight="false" outlineLevel="0" collapsed="false">
      <c r="A1560" s="2" t="s">
        <v>8500</v>
      </c>
      <c r="B1560" s="2" t="s">
        <v>8501</v>
      </c>
      <c r="C1560" s="2" t="s">
        <v>8502</v>
      </c>
      <c r="D1560" s="2" t="s">
        <v>23</v>
      </c>
      <c r="E1560" s="2" t="s">
        <v>24</v>
      </c>
      <c r="F1560" s="2" t="s">
        <v>8503</v>
      </c>
      <c r="G1560" s="0" t="n">
        <v>113</v>
      </c>
      <c r="H1560" s="2" t="s">
        <v>8504</v>
      </c>
      <c r="I1560" s="2" t="s">
        <v>3314</v>
      </c>
      <c r="J1560" s="0" t="n">
        <v>2021</v>
      </c>
      <c r="K1560" s="2" t="s">
        <v>8505</v>
      </c>
      <c r="L1560" s="2" t="s">
        <v>39</v>
      </c>
      <c r="M1560" s="2" t="s">
        <v>1075</v>
      </c>
      <c r="N1560" s="0" t="n">
        <v>72</v>
      </c>
      <c r="O1560" s="0" t="n">
        <v>0</v>
      </c>
      <c r="P1560" s="0" t="n">
        <v>8</v>
      </c>
      <c r="Q1560" s="0" t="n">
        <v>0</v>
      </c>
      <c r="R1560" s="0" t="n">
        <v>13</v>
      </c>
      <c r="S1560" s="2" t="s">
        <v>8506</v>
      </c>
      <c r="T1560" s="0" t="n">
        <v>108</v>
      </c>
    </row>
    <row r="1561" customFormat="false" ht="13.8" hidden="false" customHeight="false" outlineLevel="0" collapsed="false">
      <c r="A1561" s="2" t="s">
        <v>8507</v>
      </c>
      <c r="B1561" s="2" t="s">
        <v>8508</v>
      </c>
      <c r="C1561" s="2" t="s">
        <v>8509</v>
      </c>
      <c r="D1561" s="2" t="s">
        <v>23</v>
      </c>
      <c r="E1561" s="2" t="s">
        <v>24</v>
      </c>
      <c r="F1561" s="2" t="s">
        <v>8510</v>
      </c>
      <c r="G1561" s="0" t="n">
        <v>8</v>
      </c>
      <c r="H1561" s="2"/>
      <c r="I1561" s="2"/>
      <c r="J1561" s="0" t="n">
        <v>2019</v>
      </c>
      <c r="K1561" s="2" t="s">
        <v>8511</v>
      </c>
      <c r="L1561" s="2" t="s">
        <v>149</v>
      </c>
      <c r="M1561" s="2" t="s">
        <v>237</v>
      </c>
      <c r="N1561" s="0" t="n">
        <v>72</v>
      </c>
      <c r="O1561" s="0" t="n">
        <v>0</v>
      </c>
      <c r="P1561" s="0" t="n">
        <v>10</v>
      </c>
      <c r="Q1561" s="0" t="n">
        <v>0</v>
      </c>
      <c r="R1561" s="0" t="n">
        <v>17</v>
      </c>
      <c r="S1561" s="2" t="s">
        <v>8512</v>
      </c>
      <c r="T1561" s="0" t="n">
        <v>180</v>
      </c>
    </row>
    <row r="1562" customFormat="false" ht="13.8" hidden="false" customHeight="false" outlineLevel="0" collapsed="false">
      <c r="A1562" s="2" t="s">
        <v>8513</v>
      </c>
      <c r="B1562" s="2" t="s">
        <v>8514</v>
      </c>
      <c r="C1562" s="2" t="s">
        <v>8515</v>
      </c>
      <c r="D1562" s="2" t="s">
        <v>465</v>
      </c>
      <c r="E1562" s="2" t="s">
        <v>24</v>
      </c>
      <c r="F1562" s="2" t="s">
        <v>8516</v>
      </c>
      <c r="G1562" s="0" t="n">
        <v>10</v>
      </c>
      <c r="H1562" s="2"/>
      <c r="I1562" s="2"/>
      <c r="J1562" s="0" t="n">
        <v>2020</v>
      </c>
      <c r="K1562" s="2" t="s">
        <v>8517</v>
      </c>
      <c r="L1562" s="2" t="s">
        <v>149</v>
      </c>
      <c r="M1562" s="2" t="s">
        <v>663</v>
      </c>
      <c r="N1562" s="0" t="n">
        <v>72</v>
      </c>
      <c r="O1562" s="0" t="n">
        <v>0</v>
      </c>
      <c r="P1562" s="0" t="n">
        <v>3</v>
      </c>
      <c r="Q1562" s="0" t="n">
        <v>0</v>
      </c>
      <c r="R1562" s="0" t="n">
        <v>69</v>
      </c>
      <c r="S1562" s="2" t="s">
        <v>8518</v>
      </c>
      <c r="T1562" s="0" t="n">
        <v>223</v>
      </c>
    </row>
    <row r="1563" customFormat="false" ht="13.8" hidden="false" customHeight="false" outlineLevel="0" collapsed="false">
      <c r="A1563" s="2" t="s">
        <v>8519</v>
      </c>
      <c r="B1563" s="2" t="s">
        <v>8520</v>
      </c>
      <c r="C1563" s="2" t="s">
        <v>8521</v>
      </c>
      <c r="D1563" s="2" t="s">
        <v>465</v>
      </c>
      <c r="E1563" s="2" t="s">
        <v>24</v>
      </c>
      <c r="F1563" s="2" t="s">
        <v>8522</v>
      </c>
      <c r="G1563" s="0" t="n">
        <v>13</v>
      </c>
      <c r="H1563" s="2"/>
      <c r="I1563" s="2"/>
      <c r="J1563" s="0" t="n">
        <v>2020</v>
      </c>
      <c r="K1563" s="2" t="s">
        <v>8523</v>
      </c>
      <c r="L1563" s="2" t="s">
        <v>149</v>
      </c>
      <c r="M1563" s="2" t="s">
        <v>1075</v>
      </c>
      <c r="N1563" s="0" t="n">
        <v>59</v>
      </c>
      <c r="O1563" s="0" t="n">
        <v>0</v>
      </c>
      <c r="P1563" s="0" t="n">
        <v>0</v>
      </c>
      <c r="Q1563" s="0" t="n">
        <v>0</v>
      </c>
      <c r="R1563" s="0" t="n">
        <v>101</v>
      </c>
      <c r="S1563" s="2" t="s">
        <v>8524</v>
      </c>
      <c r="T1563" s="0" t="n">
        <v>135</v>
      </c>
    </row>
    <row r="1564" customFormat="false" ht="13.8" hidden="false" customHeight="false" outlineLevel="0" collapsed="false">
      <c r="A1564" s="2" t="s">
        <v>8525</v>
      </c>
      <c r="B1564" s="2" t="s">
        <v>8526</v>
      </c>
      <c r="C1564" s="2" t="s">
        <v>8527</v>
      </c>
      <c r="D1564" s="2" t="s">
        <v>23</v>
      </c>
      <c r="E1564" s="2" t="s">
        <v>24</v>
      </c>
      <c r="F1564" s="2" t="s">
        <v>1663</v>
      </c>
      <c r="G1564" s="0" t="n">
        <v>12</v>
      </c>
      <c r="H1564" s="2"/>
      <c r="I1564" s="2"/>
      <c r="J1564" s="0" t="n">
        <v>2020</v>
      </c>
      <c r="K1564" s="2" t="s">
        <v>8528</v>
      </c>
      <c r="L1564" s="2" t="s">
        <v>149</v>
      </c>
      <c r="M1564" s="2" t="s">
        <v>663</v>
      </c>
      <c r="N1564" s="0" t="n">
        <v>71</v>
      </c>
      <c r="O1564" s="0" t="n">
        <v>0</v>
      </c>
      <c r="P1564" s="0" t="n">
        <v>8</v>
      </c>
      <c r="Q1564" s="0" t="n">
        <v>0</v>
      </c>
      <c r="R1564" s="0" t="n">
        <v>11</v>
      </c>
      <c r="S1564" s="2" t="s">
        <v>8529</v>
      </c>
      <c r="T1564" s="0" t="n">
        <v>228</v>
      </c>
    </row>
    <row r="1565" customFormat="false" ht="13.8" hidden="false" customHeight="false" outlineLevel="0" collapsed="false">
      <c r="A1565" s="2" t="s">
        <v>8530</v>
      </c>
      <c r="B1565" s="2" t="s">
        <v>8531</v>
      </c>
      <c r="C1565" s="2" t="s">
        <v>8532</v>
      </c>
      <c r="D1565" s="2" t="s">
        <v>23</v>
      </c>
      <c r="E1565" s="2" t="s">
        <v>24</v>
      </c>
      <c r="F1565" s="2" t="s">
        <v>8361</v>
      </c>
      <c r="G1565" s="0" t="n">
        <v>269</v>
      </c>
      <c r="H1565" s="2" t="s">
        <v>2530</v>
      </c>
      <c r="I1565" s="2" t="s">
        <v>8533</v>
      </c>
      <c r="J1565" s="0" t="n">
        <v>2019</v>
      </c>
      <c r="K1565" s="2" t="s">
        <v>8534</v>
      </c>
      <c r="L1565" s="2" t="s">
        <v>39</v>
      </c>
      <c r="M1565" s="2" t="s">
        <v>663</v>
      </c>
      <c r="N1565" s="0" t="n">
        <v>69</v>
      </c>
      <c r="O1565" s="0" t="n">
        <v>0</v>
      </c>
      <c r="P1565" s="0" t="n">
        <v>6</v>
      </c>
      <c r="Q1565" s="0" t="n">
        <v>0</v>
      </c>
      <c r="R1565" s="0" t="n">
        <v>29</v>
      </c>
      <c r="S1565" s="2" t="s">
        <v>8535</v>
      </c>
      <c r="T1565" s="0" t="n">
        <v>237</v>
      </c>
    </row>
    <row r="1566" customFormat="false" ht="13.8" hidden="false" customHeight="false" outlineLevel="0" collapsed="false">
      <c r="A1566" s="2" t="s">
        <v>8536</v>
      </c>
      <c r="B1566" s="2" t="s">
        <v>8537</v>
      </c>
      <c r="C1566" s="2" t="s">
        <v>8538</v>
      </c>
      <c r="D1566" s="2" t="s">
        <v>465</v>
      </c>
      <c r="E1566" s="2" t="s">
        <v>24</v>
      </c>
      <c r="F1566" s="2" t="s">
        <v>1663</v>
      </c>
      <c r="G1566" s="0" t="n">
        <v>11</v>
      </c>
      <c r="H1566" s="2"/>
      <c r="I1566" s="2"/>
      <c r="J1566" s="0" t="n">
        <v>2019</v>
      </c>
      <c r="K1566" s="2" t="s">
        <v>8539</v>
      </c>
      <c r="L1566" s="2" t="s">
        <v>149</v>
      </c>
      <c r="M1566" s="2" t="s">
        <v>663</v>
      </c>
      <c r="N1566" s="0" t="n">
        <v>68</v>
      </c>
      <c r="O1566" s="0" t="n">
        <v>0</v>
      </c>
      <c r="P1566" s="0" t="n">
        <v>2</v>
      </c>
      <c r="Q1566" s="0" t="n">
        <v>0</v>
      </c>
      <c r="R1566" s="0" t="n">
        <v>98</v>
      </c>
      <c r="S1566" s="2" t="s">
        <v>8540</v>
      </c>
      <c r="T1566" s="0" t="n">
        <v>242</v>
      </c>
    </row>
    <row r="1567" customFormat="false" ht="13.8" hidden="false" customHeight="false" outlineLevel="0" collapsed="false">
      <c r="A1567" s="2" t="s">
        <v>8541</v>
      </c>
      <c r="B1567" s="2" t="s">
        <v>8542</v>
      </c>
      <c r="C1567" s="2" t="s">
        <v>8543</v>
      </c>
      <c r="D1567" s="2" t="s">
        <v>23</v>
      </c>
      <c r="E1567" s="2" t="s">
        <v>24</v>
      </c>
      <c r="F1567" s="2" t="s">
        <v>8544</v>
      </c>
      <c r="G1567" s="0" t="n">
        <v>26</v>
      </c>
      <c r="H1567" s="2" t="s">
        <v>5501</v>
      </c>
      <c r="I1567" s="2" t="s">
        <v>1705</v>
      </c>
      <c r="J1567" s="0" t="n">
        <v>2019</v>
      </c>
      <c r="K1567" s="2" t="s">
        <v>8545</v>
      </c>
      <c r="L1567" s="2" t="s">
        <v>39</v>
      </c>
      <c r="M1567" s="2" t="s">
        <v>237</v>
      </c>
      <c r="N1567" s="0" t="n">
        <v>63</v>
      </c>
      <c r="O1567" s="0" t="n">
        <v>0</v>
      </c>
      <c r="P1567" s="0" t="n">
        <v>0</v>
      </c>
      <c r="Q1567" s="0" t="n">
        <v>0</v>
      </c>
      <c r="R1567" s="0" t="n">
        <v>79</v>
      </c>
      <c r="S1567" s="2" t="s">
        <v>8546</v>
      </c>
      <c r="T1567" s="0" t="n">
        <v>210</v>
      </c>
    </row>
    <row r="1568" customFormat="false" ht="13.8" hidden="false" customHeight="false" outlineLevel="0" collapsed="false">
      <c r="A1568" s="2" t="s">
        <v>8547</v>
      </c>
      <c r="B1568" s="2" t="s">
        <v>8548</v>
      </c>
      <c r="C1568" s="2" t="s">
        <v>8549</v>
      </c>
      <c r="D1568" s="2" t="s">
        <v>2780</v>
      </c>
      <c r="E1568" s="2" t="s">
        <v>24</v>
      </c>
      <c r="F1568" s="2" t="s">
        <v>8550</v>
      </c>
      <c r="H1568" s="2"/>
      <c r="I1568" s="2"/>
      <c r="K1568" s="2" t="s">
        <v>8551</v>
      </c>
      <c r="L1568" s="2" t="s">
        <v>39</v>
      </c>
      <c r="M1568" s="2" t="s">
        <v>1075</v>
      </c>
      <c r="N1568" s="0" t="n">
        <v>63</v>
      </c>
      <c r="O1568" s="0" t="n">
        <v>0</v>
      </c>
      <c r="P1568" s="0" t="n">
        <v>7</v>
      </c>
      <c r="Q1568" s="0" t="n">
        <v>0</v>
      </c>
      <c r="R1568" s="0" t="n">
        <v>7</v>
      </c>
      <c r="S1568" s="2" t="s">
        <v>8552</v>
      </c>
      <c r="T1568" s="0" t="n">
        <v>129</v>
      </c>
    </row>
    <row r="1569" customFormat="false" ht="13.8" hidden="false" customHeight="false" outlineLevel="0" collapsed="false">
      <c r="A1569" s="2" t="s">
        <v>8553</v>
      </c>
      <c r="B1569" s="2" t="s">
        <v>8554</v>
      </c>
      <c r="C1569" s="2" t="s">
        <v>8555</v>
      </c>
      <c r="D1569" s="2" t="s">
        <v>23</v>
      </c>
      <c r="E1569" s="2" t="s">
        <v>24</v>
      </c>
      <c r="F1569" s="2" t="s">
        <v>2007</v>
      </c>
      <c r="G1569" s="0" t="n">
        <v>29</v>
      </c>
      <c r="H1569" s="2" t="s">
        <v>911</v>
      </c>
      <c r="I1569" s="2" t="s">
        <v>2386</v>
      </c>
      <c r="J1569" s="0" t="n">
        <v>2019</v>
      </c>
      <c r="K1569" s="2" t="s">
        <v>8556</v>
      </c>
      <c r="L1569" s="2" t="s">
        <v>39</v>
      </c>
      <c r="M1569" s="2" t="s">
        <v>1349</v>
      </c>
      <c r="N1569" s="0" t="n">
        <v>61</v>
      </c>
      <c r="O1569" s="0" t="n">
        <v>0</v>
      </c>
      <c r="P1569" s="0" t="n">
        <v>7</v>
      </c>
      <c r="Q1569" s="0" t="n">
        <v>0</v>
      </c>
      <c r="R1569" s="0" t="n">
        <v>4</v>
      </c>
      <c r="S1569" s="2" t="s">
        <v>8557</v>
      </c>
      <c r="T1569" s="0" t="n">
        <v>51</v>
      </c>
    </row>
    <row r="1570" customFormat="false" ht="13.8" hidden="false" customHeight="false" outlineLevel="0" collapsed="false">
      <c r="A1570" s="2" t="s">
        <v>8558</v>
      </c>
      <c r="B1570" s="2" t="s">
        <v>8559</v>
      </c>
      <c r="C1570" s="2" t="s">
        <v>8560</v>
      </c>
      <c r="D1570" s="2" t="s">
        <v>23</v>
      </c>
      <c r="E1570" s="2" t="s">
        <v>24</v>
      </c>
      <c r="F1570" s="2" t="s">
        <v>231</v>
      </c>
      <c r="G1570" s="0" t="n">
        <v>14</v>
      </c>
      <c r="H1570" s="2" t="s">
        <v>3653</v>
      </c>
      <c r="I1570" s="2" t="s">
        <v>47</v>
      </c>
      <c r="J1570" s="0" t="n">
        <v>2019</v>
      </c>
      <c r="K1570" s="2" t="s">
        <v>8561</v>
      </c>
      <c r="L1570" s="2" t="s">
        <v>39</v>
      </c>
      <c r="M1570" s="2" t="s">
        <v>235</v>
      </c>
      <c r="N1570" s="0" t="n">
        <v>59</v>
      </c>
      <c r="O1570" s="0" t="n">
        <v>0</v>
      </c>
      <c r="P1570" s="0" t="n">
        <v>7</v>
      </c>
      <c r="Q1570" s="0" t="n">
        <v>0</v>
      </c>
      <c r="R1570" s="0" t="n">
        <v>10</v>
      </c>
      <c r="S1570" s="2" t="s">
        <v>8562</v>
      </c>
      <c r="T1570" s="0" t="n">
        <v>181</v>
      </c>
    </row>
    <row r="1571" customFormat="false" ht="13.8" hidden="false" customHeight="false" outlineLevel="0" collapsed="false">
      <c r="A1571" s="2" t="s">
        <v>8558</v>
      </c>
      <c r="B1571" s="2" t="s">
        <v>8559</v>
      </c>
      <c r="C1571" s="2" t="s">
        <v>8560</v>
      </c>
      <c r="D1571" s="2" t="s">
        <v>23</v>
      </c>
      <c r="E1571" s="2" t="s">
        <v>24</v>
      </c>
      <c r="F1571" s="2" t="s">
        <v>231</v>
      </c>
      <c r="G1571" s="0" t="n">
        <v>14</v>
      </c>
      <c r="H1571" s="2" t="s">
        <v>3653</v>
      </c>
      <c r="I1571" s="2" t="s">
        <v>47</v>
      </c>
      <c r="J1571" s="0" t="n">
        <v>2019</v>
      </c>
      <c r="K1571" s="2" t="s">
        <v>8561</v>
      </c>
      <c r="L1571" s="2" t="s">
        <v>39</v>
      </c>
      <c r="M1571" s="2" t="s">
        <v>237</v>
      </c>
      <c r="N1571" s="0" t="n">
        <v>59</v>
      </c>
      <c r="O1571" s="0" t="n">
        <v>0</v>
      </c>
      <c r="P1571" s="0" t="n">
        <v>7</v>
      </c>
      <c r="Q1571" s="0" t="n">
        <v>0</v>
      </c>
      <c r="R1571" s="0" t="n">
        <v>10</v>
      </c>
      <c r="S1571" s="2" t="s">
        <v>8562</v>
      </c>
      <c r="T1571" s="0" t="n">
        <v>230</v>
      </c>
    </row>
    <row r="1572" customFormat="false" ht="13.8" hidden="false" customHeight="false" outlineLevel="0" collapsed="false">
      <c r="A1572" s="2" t="s">
        <v>8563</v>
      </c>
      <c r="B1572" s="2" t="s">
        <v>8564</v>
      </c>
      <c r="C1572" s="2" t="s">
        <v>8565</v>
      </c>
      <c r="D1572" s="2" t="s">
        <v>23</v>
      </c>
      <c r="E1572" s="2" t="s">
        <v>24</v>
      </c>
      <c r="F1572" s="2" t="s">
        <v>8566</v>
      </c>
      <c r="G1572" s="0" t="n">
        <v>208</v>
      </c>
      <c r="H1572" s="2" t="s">
        <v>1149</v>
      </c>
      <c r="I1572" s="2" t="s">
        <v>8567</v>
      </c>
      <c r="J1572" s="0" t="n">
        <v>2020</v>
      </c>
      <c r="K1572" s="2" t="s">
        <v>8568</v>
      </c>
      <c r="L1572" s="2" t="s">
        <v>39</v>
      </c>
      <c r="M1572" s="2" t="s">
        <v>237</v>
      </c>
      <c r="N1572" s="0" t="n">
        <v>59</v>
      </c>
      <c r="O1572" s="0" t="n">
        <v>0</v>
      </c>
      <c r="P1572" s="0" t="n">
        <v>7</v>
      </c>
      <c r="Q1572" s="0" t="n">
        <v>0</v>
      </c>
      <c r="R1572" s="0" t="n">
        <v>0</v>
      </c>
      <c r="S1572" s="2" t="s">
        <v>8569</v>
      </c>
      <c r="T1572" s="0" t="n">
        <v>228</v>
      </c>
    </row>
    <row r="1573" customFormat="false" ht="13.8" hidden="false" customHeight="false" outlineLevel="0" collapsed="false">
      <c r="A1573" s="2" t="s">
        <v>8570</v>
      </c>
      <c r="B1573" s="2" t="s">
        <v>8571</v>
      </c>
      <c r="C1573" s="2" t="s">
        <v>8572</v>
      </c>
      <c r="D1573" s="2" t="s">
        <v>23</v>
      </c>
      <c r="E1573" s="2" t="s">
        <v>24</v>
      </c>
      <c r="F1573" s="2" t="s">
        <v>1647</v>
      </c>
      <c r="G1573" s="0" t="n">
        <v>203</v>
      </c>
      <c r="H1573" s="2"/>
      <c r="I1573" s="2"/>
      <c r="J1573" s="0" t="n">
        <v>2020</v>
      </c>
      <c r="K1573" s="2" t="s">
        <v>8573</v>
      </c>
      <c r="L1573" s="2" t="s">
        <v>39</v>
      </c>
      <c r="M1573" s="2" t="s">
        <v>237</v>
      </c>
      <c r="N1573" s="0" t="n">
        <v>59</v>
      </c>
      <c r="O1573" s="0" t="n">
        <v>0</v>
      </c>
      <c r="P1573" s="0" t="n">
        <v>6</v>
      </c>
      <c r="Q1573" s="0" t="n">
        <v>0</v>
      </c>
      <c r="R1573" s="0" t="n">
        <v>1</v>
      </c>
      <c r="S1573" s="2" t="s">
        <v>8574</v>
      </c>
      <c r="T1573" s="0" t="n">
        <v>231</v>
      </c>
    </row>
    <row r="1574" customFormat="false" ht="13.8" hidden="false" customHeight="false" outlineLevel="0" collapsed="false">
      <c r="A1574" s="2" t="s">
        <v>8575</v>
      </c>
      <c r="B1574" s="2" t="s">
        <v>8576</v>
      </c>
      <c r="C1574" s="2" t="s">
        <v>8577</v>
      </c>
      <c r="D1574" s="2" t="s">
        <v>23</v>
      </c>
      <c r="E1574" s="2" t="s">
        <v>24</v>
      </c>
      <c r="F1574" s="2" t="s">
        <v>1347</v>
      </c>
      <c r="G1574" s="0" t="n">
        <v>33</v>
      </c>
      <c r="H1574" s="2"/>
      <c r="I1574" s="2"/>
      <c r="J1574" s="0" t="n">
        <v>2020</v>
      </c>
      <c r="K1574" s="2" t="s">
        <v>8578</v>
      </c>
      <c r="L1574" s="2" t="s">
        <v>1813</v>
      </c>
      <c r="M1574" s="2" t="s">
        <v>1349</v>
      </c>
      <c r="N1574" s="0" t="n">
        <v>56</v>
      </c>
      <c r="O1574" s="0" t="n">
        <v>0</v>
      </c>
      <c r="P1574" s="0" t="n">
        <v>2</v>
      </c>
      <c r="Q1574" s="0" t="n">
        <v>0</v>
      </c>
      <c r="R1574" s="0" t="n">
        <v>75</v>
      </c>
      <c r="S1574" s="2" t="s">
        <v>8579</v>
      </c>
      <c r="T1574" s="0" t="n">
        <v>54</v>
      </c>
    </row>
    <row r="1575" customFormat="false" ht="13.8" hidden="false" customHeight="false" outlineLevel="0" collapsed="false">
      <c r="A1575" s="2" t="s">
        <v>8580</v>
      </c>
      <c r="B1575" s="2" t="s">
        <v>8581</v>
      </c>
      <c r="C1575" s="2" t="s">
        <v>8582</v>
      </c>
      <c r="D1575" s="2" t="s">
        <v>2780</v>
      </c>
      <c r="E1575" s="2" t="s">
        <v>24</v>
      </c>
      <c r="F1575" s="2" t="s">
        <v>8583</v>
      </c>
      <c r="H1575" s="2"/>
      <c r="I1575" s="2"/>
      <c r="K1575" s="2" t="s">
        <v>8584</v>
      </c>
      <c r="L1575" s="2" t="s">
        <v>711</v>
      </c>
      <c r="M1575" s="2" t="s">
        <v>1075</v>
      </c>
      <c r="N1575" s="0" t="n">
        <v>53</v>
      </c>
      <c r="O1575" s="0" t="n">
        <v>0</v>
      </c>
      <c r="P1575" s="0" t="n">
        <v>0</v>
      </c>
      <c r="Q1575" s="0" t="n">
        <v>0</v>
      </c>
      <c r="R1575" s="0" t="n">
        <v>81</v>
      </c>
      <c r="S1575" s="2" t="s">
        <v>8585</v>
      </c>
      <c r="T1575" s="0" t="n">
        <v>160</v>
      </c>
    </row>
    <row r="1576" customFormat="false" ht="13.8" hidden="false" customHeight="false" outlineLevel="0" collapsed="false">
      <c r="A1576" s="2" t="s">
        <v>8586</v>
      </c>
      <c r="B1576" s="2" t="s">
        <v>8587</v>
      </c>
      <c r="C1576" s="2" t="s">
        <v>8588</v>
      </c>
      <c r="D1576" s="2" t="s">
        <v>23</v>
      </c>
      <c r="E1576" s="2" t="s">
        <v>24</v>
      </c>
      <c r="F1576" s="2" t="s">
        <v>8589</v>
      </c>
      <c r="G1576" s="0" t="n">
        <v>33</v>
      </c>
      <c r="H1576" s="2" t="s">
        <v>7553</v>
      </c>
      <c r="I1576" s="2" t="s">
        <v>3381</v>
      </c>
      <c r="J1576" s="0" t="n">
        <v>2019</v>
      </c>
      <c r="K1576" s="2" t="s">
        <v>8590</v>
      </c>
      <c r="L1576" s="2" t="s">
        <v>39</v>
      </c>
      <c r="M1576" s="2" t="s">
        <v>405</v>
      </c>
      <c r="N1576" s="0" t="n">
        <v>47</v>
      </c>
      <c r="O1576" s="0" t="n">
        <v>0</v>
      </c>
      <c r="P1576" s="0" t="n">
        <v>4</v>
      </c>
      <c r="Q1576" s="0" t="n">
        <v>0</v>
      </c>
      <c r="R1576" s="0" t="n">
        <v>20</v>
      </c>
      <c r="S1576" s="2" t="s">
        <v>8591</v>
      </c>
      <c r="T1576" s="0" t="n">
        <v>150</v>
      </c>
    </row>
    <row r="1577" customFormat="false" ht="13.8" hidden="false" customHeight="false" outlineLevel="0" collapsed="false">
      <c r="A1577" s="2" t="s">
        <v>8592</v>
      </c>
      <c r="B1577" s="2" t="s">
        <v>8593</v>
      </c>
      <c r="C1577" s="2" t="s">
        <v>8594</v>
      </c>
      <c r="D1577" s="2" t="s">
        <v>23</v>
      </c>
      <c r="E1577" s="2" t="s">
        <v>24</v>
      </c>
      <c r="F1577" s="2" t="s">
        <v>8595</v>
      </c>
      <c r="G1577" s="0" t="n">
        <v>59</v>
      </c>
      <c r="H1577" s="2" t="s">
        <v>8596</v>
      </c>
      <c r="I1577" s="2" t="s">
        <v>8597</v>
      </c>
      <c r="J1577" s="0" t="n">
        <v>2019</v>
      </c>
      <c r="K1577" s="2" t="s">
        <v>8598</v>
      </c>
      <c r="L1577" s="2" t="s">
        <v>572</v>
      </c>
      <c r="M1577" s="2" t="s">
        <v>405</v>
      </c>
      <c r="N1577" s="0" t="n">
        <v>47</v>
      </c>
      <c r="O1577" s="0" t="n">
        <v>0</v>
      </c>
      <c r="P1577" s="0" t="n">
        <v>5</v>
      </c>
      <c r="Q1577" s="0" t="n">
        <v>0</v>
      </c>
      <c r="R1577" s="0" t="n">
        <v>0</v>
      </c>
      <c r="S1577" s="2" t="s">
        <v>8599</v>
      </c>
      <c r="T1577" s="0" t="n">
        <v>151</v>
      </c>
    </row>
    <row r="1578" customFormat="false" ht="13.8" hidden="false" customHeight="false" outlineLevel="0" collapsed="false">
      <c r="A1578" s="2" t="s">
        <v>8600</v>
      </c>
      <c r="B1578" s="2" t="s">
        <v>8601</v>
      </c>
      <c r="C1578" s="2" t="s">
        <v>8602</v>
      </c>
      <c r="D1578" s="2" t="s">
        <v>23</v>
      </c>
      <c r="E1578" s="2" t="s">
        <v>24</v>
      </c>
      <c r="F1578" s="2" t="s">
        <v>8603</v>
      </c>
      <c r="G1578" s="0" t="n">
        <v>86</v>
      </c>
      <c r="H1578" s="2" t="s">
        <v>8604</v>
      </c>
      <c r="I1578" s="2" t="s">
        <v>8605</v>
      </c>
      <c r="J1578" s="0" t="n">
        <v>2019</v>
      </c>
      <c r="K1578" s="2" t="s">
        <v>8606</v>
      </c>
      <c r="L1578" s="2" t="s">
        <v>66</v>
      </c>
      <c r="M1578" s="2" t="s">
        <v>405</v>
      </c>
      <c r="N1578" s="0" t="n">
        <v>45</v>
      </c>
      <c r="O1578" s="0" t="n">
        <v>0</v>
      </c>
      <c r="P1578" s="0" t="n">
        <v>0</v>
      </c>
      <c r="Q1578" s="0" t="n">
        <v>3</v>
      </c>
      <c r="R1578" s="0" t="n">
        <v>26</v>
      </c>
      <c r="S1578" s="2" t="s">
        <v>8607</v>
      </c>
      <c r="T1578" s="0" t="n">
        <v>159</v>
      </c>
    </row>
    <row r="1579" customFormat="false" ht="13.8" hidden="false" customHeight="false" outlineLevel="0" collapsed="false">
      <c r="A1579" s="2" t="s">
        <v>8608</v>
      </c>
      <c r="B1579" s="2" t="s">
        <v>8609</v>
      </c>
      <c r="C1579" s="2"/>
      <c r="D1579" s="2" t="s">
        <v>88</v>
      </c>
      <c r="E1579" s="2" t="s">
        <v>3135</v>
      </c>
      <c r="F1579" s="2" t="s">
        <v>8610</v>
      </c>
      <c r="G1579" s="0" t="n">
        <v>33</v>
      </c>
      <c r="H1579" s="2" t="s">
        <v>6306</v>
      </c>
      <c r="I1579" s="2" t="s">
        <v>7229</v>
      </c>
      <c r="J1579" s="0" t="n">
        <v>2020</v>
      </c>
      <c r="K1579" s="2" t="s">
        <v>8611</v>
      </c>
      <c r="L1579" s="2" t="s">
        <v>29</v>
      </c>
      <c r="M1579" s="2" t="s">
        <v>1075</v>
      </c>
      <c r="N1579" s="0" t="n">
        <v>45</v>
      </c>
      <c r="O1579" s="0" t="n">
        <v>0</v>
      </c>
      <c r="P1579" s="0" t="n">
        <v>0</v>
      </c>
      <c r="Q1579" s="0" t="n">
        <v>0</v>
      </c>
      <c r="R1579" s="0" t="n">
        <v>62</v>
      </c>
      <c r="S1579" s="2" t="s">
        <v>8612</v>
      </c>
      <c r="T1579" s="0" t="n">
        <v>190</v>
      </c>
    </row>
    <row r="1580" customFormat="false" ht="13.8" hidden="false" customHeight="false" outlineLevel="0" collapsed="false">
      <c r="A1580" s="2" t="s">
        <v>8613</v>
      </c>
      <c r="B1580" s="2" t="s">
        <v>8614</v>
      </c>
      <c r="C1580" s="2" t="s">
        <v>8615</v>
      </c>
      <c r="D1580" s="2" t="s">
        <v>2780</v>
      </c>
      <c r="E1580" s="2" t="s">
        <v>24</v>
      </c>
      <c r="F1580" s="2" t="s">
        <v>3799</v>
      </c>
      <c r="H1580" s="2"/>
      <c r="I1580" s="2"/>
      <c r="K1580" s="2" t="s">
        <v>8616</v>
      </c>
      <c r="L1580" s="2" t="s">
        <v>39</v>
      </c>
      <c r="M1580" s="2" t="s">
        <v>1349</v>
      </c>
      <c r="N1580" s="0" t="n">
        <v>45</v>
      </c>
      <c r="O1580" s="0" t="n">
        <v>0</v>
      </c>
      <c r="P1580" s="0" t="n">
        <v>0</v>
      </c>
      <c r="Q1580" s="0" t="n">
        <v>0</v>
      </c>
      <c r="R1580" s="0" t="n">
        <v>63</v>
      </c>
      <c r="S1580" s="2" t="s">
        <v>8617</v>
      </c>
      <c r="T1580" s="0" t="n">
        <v>68</v>
      </c>
    </row>
    <row r="1581" customFormat="false" ht="13.8" hidden="false" customHeight="false" outlineLevel="0" collapsed="false">
      <c r="A1581" s="2" t="s">
        <v>8618</v>
      </c>
      <c r="B1581" s="2" t="s">
        <v>8619</v>
      </c>
      <c r="C1581" s="2" t="s">
        <v>8620</v>
      </c>
      <c r="D1581" s="2" t="s">
        <v>465</v>
      </c>
      <c r="E1581" s="2" t="s">
        <v>24</v>
      </c>
      <c r="F1581" s="2" t="s">
        <v>7070</v>
      </c>
      <c r="G1581" s="0" t="n">
        <v>41</v>
      </c>
      <c r="H1581" s="2" t="s">
        <v>8621</v>
      </c>
      <c r="I1581" s="2" t="s">
        <v>8622</v>
      </c>
      <c r="J1581" s="0" t="n">
        <v>2020</v>
      </c>
      <c r="K1581" s="2" t="s">
        <v>8623</v>
      </c>
      <c r="L1581" s="2" t="s">
        <v>243</v>
      </c>
      <c r="M1581" s="2" t="s">
        <v>1075</v>
      </c>
      <c r="N1581" s="0" t="n">
        <v>44</v>
      </c>
      <c r="O1581" s="0" t="n">
        <v>0</v>
      </c>
      <c r="P1581" s="0" t="n">
        <v>1</v>
      </c>
      <c r="Q1581" s="0" t="n">
        <v>0</v>
      </c>
      <c r="R1581" s="0" t="n">
        <v>66</v>
      </c>
      <c r="S1581" s="2" t="s">
        <v>8624</v>
      </c>
      <c r="T1581" s="0" t="n">
        <v>194</v>
      </c>
    </row>
    <row r="1582" customFormat="false" ht="13.8" hidden="false" customHeight="false" outlineLevel="0" collapsed="false">
      <c r="A1582" s="2" t="s">
        <v>8625</v>
      </c>
      <c r="B1582" s="2" t="s">
        <v>8626</v>
      </c>
      <c r="C1582" s="2"/>
      <c r="D1582" s="2" t="s">
        <v>815</v>
      </c>
      <c r="E1582" s="2" t="s">
        <v>24</v>
      </c>
      <c r="F1582" s="2" t="s">
        <v>8627</v>
      </c>
      <c r="G1582" s="0" t="n">
        <v>52</v>
      </c>
      <c r="H1582" s="2" t="s">
        <v>961</v>
      </c>
      <c r="I1582" s="2" t="s">
        <v>8628</v>
      </c>
      <c r="J1582" s="0" t="n">
        <v>2020</v>
      </c>
      <c r="K1582" s="2" t="s">
        <v>8629</v>
      </c>
      <c r="L1582" s="2" t="s">
        <v>93</v>
      </c>
      <c r="M1582" s="2" t="s">
        <v>235</v>
      </c>
      <c r="N1582" s="0" t="n">
        <v>43</v>
      </c>
      <c r="O1582" s="0" t="n">
        <v>0</v>
      </c>
      <c r="P1582" s="0" t="n">
        <v>0</v>
      </c>
      <c r="Q1582" s="0" t="n">
        <v>0</v>
      </c>
      <c r="R1582" s="0" t="n">
        <v>67</v>
      </c>
      <c r="S1582" s="2" t="s">
        <v>8630</v>
      </c>
      <c r="T1582" s="0" t="n">
        <v>250</v>
      </c>
    </row>
    <row r="1583" customFormat="false" ht="13.8" hidden="false" customHeight="false" outlineLevel="0" collapsed="false">
      <c r="A1583" s="2" t="s">
        <v>8631</v>
      </c>
      <c r="B1583" s="2" t="s">
        <v>8632</v>
      </c>
      <c r="C1583" s="2" t="s">
        <v>8633</v>
      </c>
      <c r="D1583" s="2" t="s">
        <v>23</v>
      </c>
      <c r="E1583" s="2" t="s">
        <v>24</v>
      </c>
      <c r="F1583" s="2" t="s">
        <v>8634</v>
      </c>
      <c r="G1583" s="0" t="n">
        <v>11</v>
      </c>
      <c r="H1583" s="2"/>
      <c r="I1583" s="2"/>
      <c r="J1583" s="0" t="n">
        <v>2019</v>
      </c>
      <c r="K1583" s="2" t="s">
        <v>8635</v>
      </c>
      <c r="L1583" s="2" t="s">
        <v>149</v>
      </c>
      <c r="M1583" s="2" t="s">
        <v>235</v>
      </c>
      <c r="N1583" s="0" t="n">
        <v>43</v>
      </c>
      <c r="O1583" s="0" t="n">
        <v>0</v>
      </c>
      <c r="P1583" s="0" t="n">
        <v>5</v>
      </c>
      <c r="Q1583" s="0" t="n">
        <v>0</v>
      </c>
      <c r="R1583" s="0" t="n">
        <v>2</v>
      </c>
      <c r="S1583" s="2" t="s">
        <v>8636</v>
      </c>
      <c r="T1583" s="0" t="n">
        <v>247</v>
      </c>
    </row>
    <row r="1584" customFormat="false" ht="13.8" hidden="false" customHeight="false" outlineLevel="0" collapsed="false">
      <c r="A1584" s="2" t="s">
        <v>8637</v>
      </c>
      <c r="B1584" s="2" t="s">
        <v>8638</v>
      </c>
      <c r="C1584" s="2" t="s">
        <v>8639</v>
      </c>
      <c r="D1584" s="2" t="s">
        <v>23</v>
      </c>
      <c r="E1584" s="2" t="s">
        <v>24</v>
      </c>
      <c r="F1584" s="2" t="s">
        <v>8640</v>
      </c>
      <c r="G1584" s="0" t="n">
        <v>152</v>
      </c>
      <c r="H1584" s="2" t="s">
        <v>4081</v>
      </c>
      <c r="I1584" s="2" t="s">
        <v>2774</v>
      </c>
      <c r="J1584" s="0" t="n">
        <v>2020</v>
      </c>
      <c r="K1584" s="2" t="s">
        <v>8641</v>
      </c>
      <c r="L1584" s="2" t="s">
        <v>39</v>
      </c>
      <c r="M1584" s="2" t="s">
        <v>1075</v>
      </c>
      <c r="N1584" s="0" t="n">
        <v>41</v>
      </c>
      <c r="O1584" s="0" t="n">
        <v>0</v>
      </c>
      <c r="P1584" s="0" t="n">
        <v>6</v>
      </c>
      <c r="Q1584" s="0" t="n">
        <v>0</v>
      </c>
      <c r="R1584" s="0" t="n">
        <v>1</v>
      </c>
      <c r="S1584" s="2" t="s">
        <v>8642</v>
      </c>
      <c r="T1584" s="0" t="n">
        <v>216</v>
      </c>
    </row>
    <row r="1585" customFormat="false" ht="13.8" hidden="false" customHeight="false" outlineLevel="0" collapsed="false">
      <c r="A1585" s="2" t="s">
        <v>8643</v>
      </c>
      <c r="B1585" s="2" t="s">
        <v>8644</v>
      </c>
      <c r="C1585" s="2" t="s">
        <v>8645</v>
      </c>
      <c r="D1585" s="2" t="s">
        <v>23</v>
      </c>
      <c r="E1585" s="2" t="s">
        <v>24</v>
      </c>
      <c r="F1585" s="2" t="s">
        <v>5703</v>
      </c>
      <c r="G1585" s="0" t="n">
        <v>154</v>
      </c>
      <c r="H1585" s="2" t="s">
        <v>3609</v>
      </c>
      <c r="I1585" s="2" t="s">
        <v>7642</v>
      </c>
      <c r="J1585" s="0" t="n">
        <v>2019</v>
      </c>
      <c r="K1585" s="2" t="s">
        <v>8646</v>
      </c>
      <c r="L1585" s="2" t="s">
        <v>39</v>
      </c>
      <c r="M1585" s="2" t="s">
        <v>405</v>
      </c>
      <c r="N1585" s="0" t="n">
        <v>38</v>
      </c>
      <c r="O1585" s="0" t="n">
        <v>0</v>
      </c>
      <c r="P1585" s="0" t="n">
        <v>0</v>
      </c>
      <c r="Q1585" s="0" t="n">
        <v>0</v>
      </c>
      <c r="R1585" s="0" t="n">
        <v>49</v>
      </c>
      <c r="S1585" s="2" t="s">
        <v>8647</v>
      </c>
      <c r="T1585" s="0" t="n">
        <v>189</v>
      </c>
    </row>
    <row r="1586" customFormat="false" ht="13.8" hidden="false" customHeight="false" outlineLevel="0" collapsed="false">
      <c r="A1586" s="2" t="s">
        <v>8648</v>
      </c>
      <c r="B1586" s="2" t="s">
        <v>8649</v>
      </c>
      <c r="C1586" s="2" t="s">
        <v>8650</v>
      </c>
      <c r="D1586" s="2" t="s">
        <v>23</v>
      </c>
      <c r="E1586" s="2" t="s">
        <v>24</v>
      </c>
      <c r="F1586" s="2" t="s">
        <v>8651</v>
      </c>
      <c r="G1586" s="0" t="n">
        <v>10</v>
      </c>
      <c r="H1586" s="2" t="s">
        <v>8652</v>
      </c>
      <c r="I1586" s="2" t="s">
        <v>3095</v>
      </c>
      <c r="J1586" s="0" t="n">
        <v>2020</v>
      </c>
      <c r="K1586" s="2" t="s">
        <v>8653</v>
      </c>
      <c r="L1586" s="2" t="s">
        <v>149</v>
      </c>
      <c r="M1586" s="2" t="s">
        <v>1075</v>
      </c>
      <c r="N1586" s="0" t="n">
        <v>38</v>
      </c>
      <c r="O1586" s="0" t="n">
        <v>0</v>
      </c>
      <c r="P1586" s="0" t="n">
        <v>0</v>
      </c>
      <c r="Q1586" s="0" t="n">
        <v>0</v>
      </c>
      <c r="R1586" s="0" t="n">
        <v>63</v>
      </c>
      <c r="S1586" s="2" t="s">
        <v>8654</v>
      </c>
      <c r="T1586" s="0" t="n">
        <v>233</v>
      </c>
    </row>
    <row r="1587" customFormat="false" ht="13.8" hidden="false" customHeight="false" outlineLevel="0" collapsed="false">
      <c r="A1587" s="2" t="s">
        <v>8655</v>
      </c>
      <c r="B1587" s="2" t="s">
        <v>8656</v>
      </c>
      <c r="C1587" s="2" t="s">
        <v>8657</v>
      </c>
      <c r="D1587" s="2" t="s">
        <v>465</v>
      </c>
      <c r="E1587" s="2" t="s">
        <v>24</v>
      </c>
      <c r="F1587" s="2" t="s">
        <v>8658</v>
      </c>
      <c r="G1587" s="0" t="n">
        <v>12</v>
      </c>
      <c r="H1587" s="2" t="s">
        <v>8036</v>
      </c>
      <c r="I1587" s="2" t="s">
        <v>8659</v>
      </c>
      <c r="J1587" s="0" t="n">
        <v>2019</v>
      </c>
      <c r="K1587" s="2" t="s">
        <v>8660</v>
      </c>
      <c r="L1587" s="2" t="s">
        <v>149</v>
      </c>
      <c r="M1587" s="2" t="s">
        <v>1075</v>
      </c>
      <c r="N1587" s="0" t="n">
        <v>38</v>
      </c>
      <c r="O1587" s="0" t="n">
        <v>1</v>
      </c>
      <c r="P1587" s="0" t="n">
        <v>0</v>
      </c>
      <c r="Q1587" s="0" t="n">
        <v>0</v>
      </c>
      <c r="R1587" s="0" t="n">
        <v>83</v>
      </c>
      <c r="S1587" s="2" t="s">
        <v>8661</v>
      </c>
      <c r="T1587" s="0" t="n">
        <v>234</v>
      </c>
    </row>
    <row r="1588" customFormat="false" ht="13.8" hidden="false" customHeight="false" outlineLevel="0" collapsed="false">
      <c r="A1588" s="2" t="s">
        <v>8662</v>
      </c>
      <c r="B1588" s="2" t="s">
        <v>8663</v>
      </c>
      <c r="C1588" s="2" t="s">
        <v>8664</v>
      </c>
      <c r="D1588" s="2" t="s">
        <v>23</v>
      </c>
      <c r="E1588" s="2" t="s">
        <v>24</v>
      </c>
      <c r="F1588" s="2" t="s">
        <v>5370</v>
      </c>
      <c r="G1588" s="0" t="n">
        <v>177</v>
      </c>
      <c r="H1588" s="2" t="s">
        <v>8665</v>
      </c>
      <c r="I1588" s="2" t="s">
        <v>8666</v>
      </c>
      <c r="J1588" s="0" t="n">
        <v>2020</v>
      </c>
      <c r="K1588" s="2" t="s">
        <v>8667</v>
      </c>
      <c r="L1588" s="2" t="s">
        <v>39</v>
      </c>
      <c r="M1588" s="2" t="s">
        <v>1075</v>
      </c>
      <c r="N1588" s="0" t="n">
        <v>38</v>
      </c>
      <c r="O1588" s="0" t="n">
        <v>0</v>
      </c>
      <c r="P1588" s="0" t="n">
        <v>0</v>
      </c>
      <c r="Q1588" s="0" t="n">
        <v>0</v>
      </c>
      <c r="R1588" s="0" t="n">
        <v>54</v>
      </c>
      <c r="S1588" s="2" t="s">
        <v>8668</v>
      </c>
      <c r="T1588" s="0" t="n">
        <v>230</v>
      </c>
    </row>
    <row r="1589" customFormat="false" ht="13.8" hidden="false" customHeight="false" outlineLevel="0" collapsed="false">
      <c r="A1589" s="2" t="s">
        <v>8669</v>
      </c>
      <c r="B1589" s="2" t="s">
        <v>8670</v>
      </c>
      <c r="C1589" s="2" t="s">
        <v>8671</v>
      </c>
      <c r="D1589" s="2" t="s">
        <v>23</v>
      </c>
      <c r="E1589" s="2" t="s">
        <v>24</v>
      </c>
      <c r="F1589" s="2" t="s">
        <v>1761</v>
      </c>
      <c r="G1589" s="0" t="n">
        <v>56</v>
      </c>
      <c r="H1589" s="2"/>
      <c r="I1589" s="2"/>
      <c r="J1589" s="0" t="n">
        <v>2020</v>
      </c>
      <c r="K1589" s="2" t="s">
        <v>8672</v>
      </c>
      <c r="L1589" s="2" t="s">
        <v>39</v>
      </c>
      <c r="M1589" s="2" t="s">
        <v>1075</v>
      </c>
      <c r="N1589" s="0" t="n">
        <v>36</v>
      </c>
      <c r="O1589" s="0" t="n">
        <v>0</v>
      </c>
      <c r="P1589" s="0" t="n">
        <v>0</v>
      </c>
      <c r="Q1589" s="0" t="n">
        <v>0</v>
      </c>
      <c r="R1589" s="0" t="n">
        <v>49</v>
      </c>
      <c r="S1589" s="2" t="s">
        <v>8673</v>
      </c>
      <c r="T1589" s="0" t="n">
        <v>249</v>
      </c>
    </row>
    <row r="1590" customFormat="false" ht="13.8" hidden="false" customHeight="false" outlineLevel="0" collapsed="false">
      <c r="A1590" s="2" t="s">
        <v>8674</v>
      </c>
      <c r="B1590" s="2" t="s">
        <v>8675</v>
      </c>
      <c r="C1590" s="2" t="s">
        <v>8676</v>
      </c>
      <c r="D1590" s="2" t="s">
        <v>465</v>
      </c>
      <c r="E1590" s="2" t="s">
        <v>24</v>
      </c>
      <c r="F1590" s="2" t="s">
        <v>1761</v>
      </c>
      <c r="G1590" s="0" t="n">
        <v>56</v>
      </c>
      <c r="H1590" s="2"/>
      <c r="I1590" s="2"/>
      <c r="J1590" s="0" t="n">
        <v>2020</v>
      </c>
      <c r="K1590" s="2" t="s">
        <v>8677</v>
      </c>
      <c r="L1590" s="2" t="s">
        <v>39</v>
      </c>
      <c r="M1590" s="2" t="s">
        <v>1075</v>
      </c>
      <c r="N1590" s="0" t="n">
        <v>36</v>
      </c>
      <c r="O1590" s="0" t="n">
        <v>0</v>
      </c>
      <c r="P1590" s="0" t="n">
        <v>0</v>
      </c>
      <c r="Q1590" s="0" t="n">
        <v>0</v>
      </c>
      <c r="R1590" s="0" t="n">
        <v>69</v>
      </c>
      <c r="S1590" s="2" t="s">
        <v>8678</v>
      </c>
      <c r="T1590" s="0" t="n">
        <v>250</v>
      </c>
    </row>
    <row r="1591" customFormat="false" ht="13.8" hidden="false" customHeight="false" outlineLevel="0" collapsed="false">
      <c r="A1591" s="2" t="s">
        <v>8679</v>
      </c>
      <c r="B1591" s="2" t="s">
        <v>8680</v>
      </c>
      <c r="C1591" s="2" t="s">
        <v>8681</v>
      </c>
      <c r="D1591" s="2" t="s">
        <v>23</v>
      </c>
      <c r="E1591" s="2" t="s">
        <v>24</v>
      </c>
      <c r="F1591" s="2" t="s">
        <v>8682</v>
      </c>
      <c r="G1591" s="0" t="n">
        <v>62</v>
      </c>
      <c r="H1591" s="2" t="s">
        <v>8036</v>
      </c>
      <c r="I1591" s="2" t="s">
        <v>8659</v>
      </c>
      <c r="J1591" s="0" t="n">
        <v>2019</v>
      </c>
      <c r="K1591" s="2" t="s">
        <v>8683</v>
      </c>
      <c r="L1591" s="2" t="s">
        <v>39</v>
      </c>
      <c r="M1591" s="2" t="s">
        <v>405</v>
      </c>
      <c r="N1591" s="0" t="n">
        <v>35</v>
      </c>
      <c r="O1591" s="0" t="n">
        <v>0</v>
      </c>
      <c r="P1591" s="0" t="n">
        <v>4</v>
      </c>
      <c r="Q1591" s="0" t="n">
        <v>0</v>
      </c>
      <c r="R1591" s="0" t="n">
        <v>3</v>
      </c>
      <c r="S1591" s="2" t="s">
        <v>8684</v>
      </c>
      <c r="T1591" s="0" t="n">
        <v>205</v>
      </c>
    </row>
    <row r="1592" customFormat="false" ht="13.8" hidden="false" customHeight="false" outlineLevel="0" collapsed="false">
      <c r="A1592" s="2" t="s">
        <v>8685</v>
      </c>
      <c r="B1592" s="2" t="s">
        <v>8686</v>
      </c>
      <c r="C1592" s="2" t="s">
        <v>8687</v>
      </c>
      <c r="D1592" s="2" t="s">
        <v>23</v>
      </c>
      <c r="E1592" s="2" t="s">
        <v>24</v>
      </c>
      <c r="F1592" s="2" t="s">
        <v>8688</v>
      </c>
      <c r="G1592" s="0" t="n">
        <v>38</v>
      </c>
      <c r="H1592" s="2" t="s">
        <v>4393</v>
      </c>
      <c r="I1592" s="2" t="s">
        <v>47</v>
      </c>
      <c r="J1592" s="0" t="n">
        <v>2019</v>
      </c>
      <c r="K1592" s="2" t="s">
        <v>8689</v>
      </c>
      <c r="L1592" s="2" t="s">
        <v>1813</v>
      </c>
      <c r="M1592" s="2" t="s">
        <v>405</v>
      </c>
      <c r="N1592" s="0" t="n">
        <v>33</v>
      </c>
      <c r="O1592" s="0" t="n">
        <v>0</v>
      </c>
      <c r="P1592" s="0" t="n">
        <v>0</v>
      </c>
      <c r="Q1592" s="0" t="n">
        <v>0</v>
      </c>
      <c r="R1592" s="0" t="n">
        <v>45</v>
      </c>
      <c r="S1592" s="2" t="s">
        <v>8690</v>
      </c>
      <c r="T1592" s="0" t="n">
        <v>224</v>
      </c>
    </row>
    <row r="1593" customFormat="false" ht="13.8" hidden="false" customHeight="false" outlineLevel="0" collapsed="false">
      <c r="A1593" s="2" t="s">
        <v>8691</v>
      </c>
      <c r="B1593" s="2" t="s">
        <v>8692</v>
      </c>
      <c r="C1593" s="2" t="s">
        <v>8693</v>
      </c>
      <c r="D1593" s="2" t="s">
        <v>23</v>
      </c>
      <c r="E1593" s="2" t="s">
        <v>24</v>
      </c>
      <c r="F1593" s="2" t="s">
        <v>1835</v>
      </c>
      <c r="G1593" s="0" t="n">
        <v>35</v>
      </c>
      <c r="H1593" s="2" t="s">
        <v>3981</v>
      </c>
      <c r="I1593" s="2" t="s">
        <v>1706</v>
      </c>
      <c r="J1593" s="0" t="n">
        <v>2019</v>
      </c>
      <c r="K1593" s="2" t="s">
        <v>8694</v>
      </c>
      <c r="L1593" s="2" t="s">
        <v>49</v>
      </c>
      <c r="M1593" s="2" t="s">
        <v>1112</v>
      </c>
      <c r="N1593" s="0" t="n">
        <v>32</v>
      </c>
      <c r="O1593" s="0" t="n">
        <v>0</v>
      </c>
      <c r="P1593" s="0" t="n">
        <v>0</v>
      </c>
      <c r="Q1593" s="0" t="n">
        <v>0</v>
      </c>
      <c r="R1593" s="0" t="n">
        <v>68</v>
      </c>
      <c r="S1593" s="2" t="s">
        <v>8695</v>
      </c>
      <c r="T1593" s="0" t="n">
        <v>168</v>
      </c>
    </row>
    <row r="1594" customFormat="false" ht="13.8" hidden="false" customHeight="false" outlineLevel="0" collapsed="false">
      <c r="A1594" s="2" t="s">
        <v>8696</v>
      </c>
      <c r="B1594" s="2" t="s">
        <v>8697</v>
      </c>
      <c r="C1594" s="2" t="s">
        <v>8698</v>
      </c>
      <c r="D1594" s="2" t="s">
        <v>23</v>
      </c>
      <c r="E1594" s="2" t="s">
        <v>24</v>
      </c>
      <c r="F1594" s="2" t="s">
        <v>1835</v>
      </c>
      <c r="G1594" s="0" t="n">
        <v>35</v>
      </c>
      <c r="H1594" s="2" t="s">
        <v>8699</v>
      </c>
      <c r="I1594" s="2" t="s">
        <v>8700</v>
      </c>
      <c r="J1594" s="0" t="n">
        <v>2019</v>
      </c>
      <c r="K1594" s="2" t="s">
        <v>8701</v>
      </c>
      <c r="L1594" s="2" t="s">
        <v>1813</v>
      </c>
      <c r="M1594" s="2" t="s">
        <v>1112</v>
      </c>
      <c r="N1594" s="0" t="n">
        <v>29</v>
      </c>
      <c r="O1594" s="0" t="n">
        <v>0</v>
      </c>
      <c r="P1594" s="0" t="n">
        <v>0</v>
      </c>
      <c r="Q1594" s="0" t="n">
        <v>0</v>
      </c>
      <c r="R1594" s="0" t="n">
        <v>60</v>
      </c>
      <c r="S1594" s="2" t="s">
        <v>8702</v>
      </c>
      <c r="T1594" s="0" t="n">
        <v>181</v>
      </c>
    </row>
    <row r="1595" customFormat="false" ht="13.8" hidden="false" customHeight="false" outlineLevel="0" collapsed="false">
      <c r="A1595" s="2" t="s">
        <v>8703</v>
      </c>
      <c r="B1595" s="2" t="s">
        <v>8704</v>
      </c>
      <c r="C1595" s="2" t="s">
        <v>8705</v>
      </c>
      <c r="D1595" s="2" t="s">
        <v>23</v>
      </c>
      <c r="E1595" s="2" t="s">
        <v>24</v>
      </c>
      <c r="F1595" s="2" t="s">
        <v>8706</v>
      </c>
      <c r="G1595" s="0" t="n">
        <v>7</v>
      </c>
      <c r="H1595" s="2" t="s">
        <v>8707</v>
      </c>
      <c r="I1595" s="2" t="s">
        <v>8708</v>
      </c>
      <c r="J1595" s="0" t="n">
        <v>2019</v>
      </c>
      <c r="K1595" s="2" t="s">
        <v>8709</v>
      </c>
      <c r="L1595" s="2" t="s">
        <v>711</v>
      </c>
      <c r="M1595" s="2" t="s">
        <v>1112</v>
      </c>
      <c r="N1595" s="0" t="n">
        <v>25</v>
      </c>
      <c r="O1595" s="0" t="n">
        <v>0</v>
      </c>
      <c r="P1595" s="0" t="n">
        <v>4</v>
      </c>
      <c r="Q1595" s="0" t="n">
        <v>0</v>
      </c>
      <c r="R1595" s="0" t="n">
        <v>1</v>
      </c>
      <c r="S1595" s="2" t="s">
        <v>8710</v>
      </c>
      <c r="T1595" s="0" t="n">
        <v>226</v>
      </c>
    </row>
    <row r="1596" customFormat="false" ht="13.8" hidden="false" customHeight="false" outlineLevel="0" collapsed="false">
      <c r="A1596" s="2" t="s">
        <v>8711</v>
      </c>
      <c r="B1596" s="2" t="s">
        <v>8712</v>
      </c>
      <c r="C1596" s="2" t="s">
        <v>8713</v>
      </c>
      <c r="D1596" s="2" t="s">
        <v>23</v>
      </c>
      <c r="E1596" s="2" t="s">
        <v>24</v>
      </c>
      <c r="F1596" s="2" t="s">
        <v>8484</v>
      </c>
      <c r="G1596" s="0" t="n">
        <v>36</v>
      </c>
      <c r="H1596" s="2" t="s">
        <v>3653</v>
      </c>
      <c r="I1596" s="2" t="s">
        <v>4028</v>
      </c>
      <c r="J1596" s="0" t="n">
        <v>2021</v>
      </c>
      <c r="K1596" s="2" t="s">
        <v>8714</v>
      </c>
      <c r="L1596" s="2" t="s">
        <v>39</v>
      </c>
      <c r="M1596" s="2" t="s">
        <v>1349</v>
      </c>
      <c r="N1596" s="0" t="n">
        <v>25</v>
      </c>
      <c r="O1596" s="0" t="n">
        <v>0</v>
      </c>
      <c r="P1596" s="0" t="n">
        <v>3</v>
      </c>
      <c r="Q1596" s="0" t="n">
        <v>0</v>
      </c>
      <c r="R1596" s="0" t="n">
        <v>2</v>
      </c>
      <c r="S1596" s="2" t="s">
        <v>8715</v>
      </c>
      <c r="T1596" s="0" t="n">
        <v>136</v>
      </c>
    </row>
    <row r="1597" customFormat="false" ht="13.8" hidden="false" customHeight="false" outlineLevel="0" collapsed="false">
      <c r="A1597" s="2" t="s">
        <v>8716</v>
      </c>
      <c r="B1597" s="2" t="s">
        <v>8717</v>
      </c>
      <c r="C1597" s="2" t="s">
        <v>8718</v>
      </c>
      <c r="D1597" s="2" t="s">
        <v>23</v>
      </c>
      <c r="E1597" s="2" t="s">
        <v>24</v>
      </c>
      <c r="F1597" s="2" t="s">
        <v>8719</v>
      </c>
      <c r="G1597" s="0" t="n">
        <v>26</v>
      </c>
      <c r="H1597" s="2" t="s">
        <v>5283</v>
      </c>
      <c r="I1597" s="2" t="s">
        <v>1102</v>
      </c>
      <c r="J1597" s="0" t="n">
        <v>2019</v>
      </c>
      <c r="K1597" s="2" t="s">
        <v>8720</v>
      </c>
      <c r="L1597" s="2" t="s">
        <v>1813</v>
      </c>
      <c r="M1597" s="2" t="s">
        <v>1349</v>
      </c>
      <c r="N1597" s="0" t="n">
        <v>25</v>
      </c>
      <c r="O1597" s="0" t="n">
        <v>0</v>
      </c>
      <c r="P1597" s="0" t="n">
        <v>2</v>
      </c>
      <c r="Q1597" s="0" t="n">
        <v>0</v>
      </c>
      <c r="R1597" s="0" t="n">
        <v>10</v>
      </c>
      <c r="S1597" s="2" t="s">
        <v>8721</v>
      </c>
      <c r="T1597" s="0" t="n">
        <v>142</v>
      </c>
    </row>
    <row r="1598" customFormat="false" ht="13.8" hidden="false" customHeight="false" outlineLevel="0" collapsed="false">
      <c r="A1598" s="2" t="s">
        <v>8722</v>
      </c>
      <c r="B1598" s="2" t="s">
        <v>8723</v>
      </c>
      <c r="C1598" s="2" t="s">
        <v>8724</v>
      </c>
      <c r="D1598" s="2" t="s">
        <v>23</v>
      </c>
      <c r="E1598" s="2" t="s">
        <v>24</v>
      </c>
      <c r="F1598" s="2" t="s">
        <v>8725</v>
      </c>
      <c r="G1598" s="0" t="n">
        <v>71</v>
      </c>
      <c r="H1598" s="2" t="s">
        <v>1392</v>
      </c>
      <c r="I1598" s="2" t="s">
        <v>1706</v>
      </c>
      <c r="J1598" s="0" t="n">
        <v>2019</v>
      </c>
      <c r="K1598" s="2" t="s">
        <v>8726</v>
      </c>
      <c r="L1598" s="2" t="s">
        <v>39</v>
      </c>
      <c r="M1598" s="2" t="s">
        <v>1349</v>
      </c>
      <c r="N1598" s="0" t="n">
        <v>25</v>
      </c>
      <c r="O1598" s="0" t="n">
        <v>0</v>
      </c>
      <c r="P1598" s="0" t="n">
        <v>0</v>
      </c>
      <c r="Q1598" s="0" t="n">
        <v>0</v>
      </c>
      <c r="R1598" s="0" t="n">
        <v>362</v>
      </c>
      <c r="S1598" s="2" t="s">
        <v>8727</v>
      </c>
      <c r="T1598" s="0" t="n">
        <v>140</v>
      </c>
    </row>
    <row r="1599" customFormat="false" ht="13.8" hidden="false" customHeight="false" outlineLevel="0" collapsed="false">
      <c r="A1599" s="2" t="s">
        <v>8728</v>
      </c>
      <c r="B1599" s="2" t="s">
        <v>8729</v>
      </c>
      <c r="C1599" s="2" t="s">
        <v>8730</v>
      </c>
      <c r="D1599" s="2" t="s">
        <v>23</v>
      </c>
      <c r="E1599" s="2" t="s">
        <v>24</v>
      </c>
      <c r="F1599" s="2" t="s">
        <v>1769</v>
      </c>
      <c r="G1599" s="0" t="n">
        <v>12</v>
      </c>
      <c r="H1599" s="2"/>
      <c r="I1599" s="2"/>
      <c r="J1599" s="0" t="n">
        <v>2020</v>
      </c>
      <c r="K1599" s="2" t="s">
        <v>8731</v>
      </c>
      <c r="L1599" s="2" t="s">
        <v>39</v>
      </c>
      <c r="M1599" s="2" t="s">
        <v>1349</v>
      </c>
      <c r="N1599" s="0" t="n">
        <v>24</v>
      </c>
      <c r="O1599" s="0" t="n">
        <v>0</v>
      </c>
      <c r="P1599" s="0" t="n">
        <v>0</v>
      </c>
      <c r="Q1599" s="0" t="n">
        <v>0</v>
      </c>
      <c r="R1599" s="0" t="n">
        <v>40</v>
      </c>
      <c r="S1599" s="2" t="s">
        <v>8732</v>
      </c>
      <c r="T1599" s="0" t="n">
        <v>150</v>
      </c>
    </row>
    <row r="1600" customFormat="false" ht="13.8" hidden="false" customHeight="false" outlineLevel="0" collapsed="false">
      <c r="A1600" s="2" t="s">
        <v>8733</v>
      </c>
      <c r="B1600" s="2" t="s">
        <v>8734</v>
      </c>
      <c r="C1600" s="2" t="s">
        <v>8735</v>
      </c>
      <c r="D1600" s="2" t="s">
        <v>23</v>
      </c>
      <c r="E1600" s="2" t="s">
        <v>24</v>
      </c>
      <c r="F1600" s="2" t="s">
        <v>1769</v>
      </c>
      <c r="G1600" s="0" t="n">
        <v>12</v>
      </c>
      <c r="H1600" s="2"/>
      <c r="I1600" s="2"/>
      <c r="J1600" s="0" t="n">
        <v>2020</v>
      </c>
      <c r="K1600" s="2" t="s">
        <v>8736</v>
      </c>
      <c r="L1600" s="2" t="s">
        <v>39</v>
      </c>
      <c r="M1600" s="2" t="s">
        <v>1349</v>
      </c>
      <c r="N1600" s="0" t="n">
        <v>22</v>
      </c>
      <c r="O1600" s="0" t="n">
        <v>0</v>
      </c>
      <c r="P1600" s="0" t="n">
        <v>0</v>
      </c>
      <c r="Q1600" s="0" t="n">
        <v>0</v>
      </c>
      <c r="R1600" s="0" t="n">
        <v>33</v>
      </c>
      <c r="S1600" s="2" t="s">
        <v>8737</v>
      </c>
      <c r="T1600" s="0" t="n">
        <v>173</v>
      </c>
    </row>
    <row r="1601" customFormat="false" ht="13.8" hidden="false" customHeight="false" outlineLevel="0" collapsed="false">
      <c r="A1601" s="2" t="s">
        <v>8738</v>
      </c>
      <c r="B1601" s="2" t="s">
        <v>8739</v>
      </c>
      <c r="C1601" s="2" t="s">
        <v>8740</v>
      </c>
      <c r="D1601" s="2" t="s">
        <v>23</v>
      </c>
      <c r="E1601" s="2" t="s">
        <v>3135</v>
      </c>
      <c r="F1601" s="2" t="s">
        <v>8741</v>
      </c>
      <c r="G1601" s="0" t="n">
        <v>31</v>
      </c>
      <c r="H1601" s="2" t="s">
        <v>7911</v>
      </c>
      <c r="I1601" s="2" t="s">
        <v>8742</v>
      </c>
      <c r="J1601" s="0" t="n">
        <v>2019</v>
      </c>
      <c r="K1601" s="2" t="s">
        <v>8743</v>
      </c>
      <c r="L1601" s="2" t="s">
        <v>711</v>
      </c>
      <c r="M1601" s="2" t="s">
        <v>1349</v>
      </c>
      <c r="N1601" s="0" t="n">
        <v>16</v>
      </c>
      <c r="O1601" s="0" t="n">
        <v>1</v>
      </c>
      <c r="P1601" s="0" t="n">
        <v>0</v>
      </c>
      <c r="Q1601" s="0" t="n">
        <v>0</v>
      </c>
      <c r="R1601" s="0" t="n">
        <v>15</v>
      </c>
      <c r="S1601" s="2" t="s">
        <v>8744</v>
      </c>
      <c r="T1601" s="0" t="n">
        <v>241</v>
      </c>
    </row>
    <row r="1602" customFormat="false" ht="13.8" hidden="false" customHeight="false" outlineLevel="0" collapsed="false">
      <c r="A1602" s="2" t="s">
        <v>8745</v>
      </c>
      <c r="B1602" s="2" t="s">
        <v>8746</v>
      </c>
      <c r="C1602" s="2" t="s">
        <v>8747</v>
      </c>
      <c r="D1602" s="2" t="s">
        <v>23</v>
      </c>
      <c r="E1602" s="2" t="s">
        <v>24</v>
      </c>
      <c r="F1602" s="2" t="s">
        <v>5154</v>
      </c>
      <c r="G1602" s="0" t="n">
        <v>33</v>
      </c>
      <c r="H1602" s="2" t="s">
        <v>7228</v>
      </c>
      <c r="I1602" s="2" t="s">
        <v>3645</v>
      </c>
      <c r="J1602" s="0" t="n">
        <v>2020</v>
      </c>
      <c r="K1602" s="2" t="s">
        <v>8748</v>
      </c>
      <c r="L1602" s="2" t="s">
        <v>39</v>
      </c>
      <c r="M1602" s="2" t="s">
        <v>1349</v>
      </c>
      <c r="N1602" s="0" t="n">
        <v>18</v>
      </c>
      <c r="O1602" s="0" t="n">
        <v>0</v>
      </c>
      <c r="P1602" s="0" t="n">
        <v>0</v>
      </c>
      <c r="Q1602" s="0" t="n">
        <v>0</v>
      </c>
      <c r="R1602" s="0" t="n">
        <v>24</v>
      </c>
      <c r="S1602" s="2" t="s">
        <v>8749</v>
      </c>
      <c r="T1602" s="0" t="n">
        <v>217</v>
      </c>
    </row>
    <row r="1603" customFormat="false" ht="13.8" hidden="false" customHeight="false" outlineLevel="0" collapsed="false">
      <c r="A1603" s="2" t="s">
        <v>8750</v>
      </c>
      <c r="B1603" s="2" t="s">
        <v>8751</v>
      </c>
      <c r="C1603" s="2" t="s">
        <v>8752</v>
      </c>
      <c r="D1603" s="2" t="s">
        <v>23</v>
      </c>
      <c r="E1603" s="2" t="s">
        <v>24</v>
      </c>
      <c r="F1603" s="2" t="s">
        <v>1347</v>
      </c>
      <c r="G1603" s="0" t="n">
        <v>33</v>
      </c>
      <c r="H1603" s="2"/>
      <c r="I1603" s="2"/>
      <c r="J1603" s="0" t="n">
        <v>2020</v>
      </c>
      <c r="K1603" s="2" t="s">
        <v>8753</v>
      </c>
      <c r="L1603" s="2" t="s">
        <v>39</v>
      </c>
      <c r="M1603" s="2" t="s">
        <v>1349</v>
      </c>
      <c r="N1603" s="0" t="n">
        <v>18</v>
      </c>
      <c r="O1603" s="0" t="n">
        <v>0</v>
      </c>
      <c r="P1603" s="0" t="n">
        <v>0</v>
      </c>
      <c r="Q1603" s="0" t="n">
        <v>0</v>
      </c>
      <c r="R1603" s="0" t="n">
        <v>24</v>
      </c>
      <c r="S1603" s="2" t="s">
        <v>8754</v>
      </c>
      <c r="T1603" s="0" t="n">
        <v>219</v>
      </c>
    </row>
    <row r="1604" customFormat="false" ht="13.8" hidden="false" customHeight="false" outlineLevel="0" collapsed="false">
      <c r="A1604" s="2" t="s">
        <v>8755</v>
      </c>
      <c r="B1604" s="2" t="s">
        <v>8756</v>
      </c>
      <c r="C1604" s="2" t="s">
        <v>8757</v>
      </c>
      <c r="D1604" s="2" t="s">
        <v>23</v>
      </c>
      <c r="E1604" s="2" t="s">
        <v>24</v>
      </c>
      <c r="F1604" s="2" t="s">
        <v>8719</v>
      </c>
      <c r="G1604" s="0" t="n">
        <v>27</v>
      </c>
      <c r="H1604" s="2" t="s">
        <v>3074</v>
      </c>
      <c r="I1604" s="2" t="s">
        <v>7343</v>
      </c>
      <c r="J1604" s="0" t="n">
        <v>2020</v>
      </c>
      <c r="K1604" s="2" t="s">
        <v>8758</v>
      </c>
      <c r="L1604" s="2" t="s">
        <v>39</v>
      </c>
      <c r="M1604" s="2" t="s">
        <v>1349</v>
      </c>
      <c r="N1604" s="0" t="n">
        <v>16</v>
      </c>
      <c r="O1604" s="0" t="n">
        <v>0</v>
      </c>
      <c r="P1604" s="0" t="n">
        <v>0</v>
      </c>
      <c r="Q1604" s="0" t="n">
        <v>0</v>
      </c>
      <c r="R1604" s="0" t="n">
        <v>8</v>
      </c>
      <c r="S1604" s="2" t="s">
        <v>8759</v>
      </c>
      <c r="T1604" s="0" t="n">
        <v>238</v>
      </c>
    </row>
    <row r="1605" customFormat="false" ht="13.8" hidden="false" customHeight="false" outlineLevel="0" collapsed="false">
      <c r="A1605" s="2" t="s">
        <v>8760</v>
      </c>
      <c r="B1605" s="2" t="s">
        <v>8761</v>
      </c>
      <c r="C1605" s="2" t="s">
        <v>8762</v>
      </c>
      <c r="D1605" s="2" t="s">
        <v>23</v>
      </c>
      <c r="E1605" s="2" t="s">
        <v>24</v>
      </c>
      <c r="F1605" s="2" t="s">
        <v>2564</v>
      </c>
      <c r="G1605" s="0" t="n">
        <v>230</v>
      </c>
      <c r="H1605" s="2"/>
      <c r="I1605" s="2"/>
      <c r="J1605" s="0" t="n">
        <v>2020</v>
      </c>
      <c r="K1605" s="2" t="s">
        <v>8763</v>
      </c>
      <c r="L1605" s="2" t="s">
        <v>39</v>
      </c>
      <c r="M1605" s="2" t="s">
        <v>110</v>
      </c>
      <c r="N1605" s="0" t="n">
        <v>282</v>
      </c>
      <c r="O1605" s="0" t="n">
        <v>0</v>
      </c>
      <c r="P1605" s="0" t="n">
        <v>0</v>
      </c>
      <c r="Q1605" s="0" t="n">
        <v>0</v>
      </c>
      <c r="R1605" s="0" t="n">
        <v>342</v>
      </c>
      <c r="S1605" s="2" t="s">
        <v>8764</v>
      </c>
      <c r="T1605" s="0" t="n">
        <v>99</v>
      </c>
    </row>
    <row r="1606" customFormat="false" ht="13.8" hidden="false" customHeight="false" outlineLevel="0" collapsed="false">
      <c r="A1606" s="2" t="s">
        <v>8765</v>
      </c>
      <c r="B1606" s="2" t="s">
        <v>8766</v>
      </c>
      <c r="C1606" s="2" t="s">
        <v>8767</v>
      </c>
      <c r="D1606" s="2" t="s">
        <v>23</v>
      </c>
      <c r="E1606" s="2" t="s">
        <v>24</v>
      </c>
      <c r="F1606" s="2" t="s">
        <v>4671</v>
      </c>
      <c r="G1606" s="0" t="n">
        <v>11</v>
      </c>
      <c r="H1606" s="2"/>
      <c r="I1606" s="2"/>
      <c r="J1606" s="0" t="n">
        <v>2020</v>
      </c>
      <c r="K1606" s="2" t="s">
        <v>8768</v>
      </c>
      <c r="L1606" s="2" t="s">
        <v>149</v>
      </c>
      <c r="M1606" s="2" t="s">
        <v>94</v>
      </c>
      <c r="N1606" s="0" t="n">
        <v>281</v>
      </c>
      <c r="O1606" s="0" t="n">
        <v>3</v>
      </c>
      <c r="P1606" s="0" t="n">
        <v>23</v>
      </c>
      <c r="Q1606" s="0" t="n">
        <v>0</v>
      </c>
      <c r="R1606" s="0" t="n">
        <v>92</v>
      </c>
      <c r="S1606" s="2" t="s">
        <v>8769</v>
      </c>
      <c r="T1606" s="0" t="n">
        <v>129</v>
      </c>
    </row>
    <row r="1607" customFormat="false" ht="13.8" hidden="false" customHeight="false" outlineLevel="0" collapsed="false">
      <c r="A1607" s="2" t="s">
        <v>8770</v>
      </c>
      <c r="B1607" s="2" t="s">
        <v>8771</v>
      </c>
      <c r="C1607" s="2" t="s">
        <v>8772</v>
      </c>
      <c r="D1607" s="2" t="s">
        <v>23</v>
      </c>
      <c r="E1607" s="2" t="s">
        <v>24</v>
      </c>
      <c r="F1607" s="2" t="s">
        <v>1589</v>
      </c>
      <c r="G1607" s="0" t="n">
        <v>114</v>
      </c>
      <c r="H1607" s="2"/>
      <c r="I1607" s="2"/>
      <c r="J1607" s="0" t="n">
        <v>2020</v>
      </c>
      <c r="K1607" s="2" t="s">
        <v>8773</v>
      </c>
      <c r="L1607" s="2" t="s">
        <v>39</v>
      </c>
      <c r="M1607" s="2" t="s">
        <v>142</v>
      </c>
      <c r="N1607" s="0" t="n">
        <v>272</v>
      </c>
      <c r="O1607" s="0" t="n">
        <v>1</v>
      </c>
      <c r="P1607" s="0" t="n">
        <v>21</v>
      </c>
      <c r="Q1607" s="0" t="n">
        <v>0</v>
      </c>
      <c r="R1607" s="0" t="n">
        <v>220</v>
      </c>
      <c r="S1607" s="2" t="s">
        <v>8774</v>
      </c>
      <c r="T1607" s="0" t="n">
        <v>110</v>
      </c>
    </row>
    <row r="1608" customFormat="false" ht="13.8" hidden="false" customHeight="false" outlineLevel="0" collapsed="false">
      <c r="A1608" s="2" t="s">
        <v>8770</v>
      </c>
      <c r="B1608" s="2" t="s">
        <v>8771</v>
      </c>
      <c r="C1608" s="2" t="s">
        <v>8772</v>
      </c>
      <c r="D1608" s="2" t="s">
        <v>23</v>
      </c>
      <c r="E1608" s="2" t="s">
        <v>24</v>
      </c>
      <c r="F1608" s="2" t="s">
        <v>1589</v>
      </c>
      <c r="G1608" s="0" t="n">
        <v>114</v>
      </c>
      <c r="H1608" s="2"/>
      <c r="I1608" s="2"/>
      <c r="J1608" s="0" t="n">
        <v>2020</v>
      </c>
      <c r="K1608" s="2" t="s">
        <v>8773</v>
      </c>
      <c r="L1608" s="2" t="s">
        <v>39</v>
      </c>
      <c r="M1608" s="2" t="s">
        <v>110</v>
      </c>
      <c r="N1608" s="0" t="n">
        <v>272</v>
      </c>
      <c r="O1608" s="0" t="n">
        <v>1</v>
      </c>
      <c r="P1608" s="0" t="n">
        <v>21</v>
      </c>
      <c r="Q1608" s="0" t="n">
        <v>0</v>
      </c>
      <c r="R1608" s="0" t="n">
        <v>220</v>
      </c>
      <c r="S1608" s="2" t="s">
        <v>8774</v>
      </c>
      <c r="T1608" s="0" t="n">
        <v>104</v>
      </c>
    </row>
    <row r="1609" customFormat="false" ht="13.8" hidden="false" customHeight="false" outlineLevel="0" collapsed="false">
      <c r="A1609" s="2" t="s">
        <v>8770</v>
      </c>
      <c r="B1609" s="2" t="s">
        <v>8771</v>
      </c>
      <c r="C1609" s="2" t="s">
        <v>8772</v>
      </c>
      <c r="D1609" s="2" t="s">
        <v>23</v>
      </c>
      <c r="E1609" s="2" t="s">
        <v>24</v>
      </c>
      <c r="F1609" s="2" t="s">
        <v>1589</v>
      </c>
      <c r="G1609" s="0" t="n">
        <v>114</v>
      </c>
      <c r="H1609" s="2"/>
      <c r="I1609" s="2"/>
      <c r="J1609" s="0" t="n">
        <v>2020</v>
      </c>
      <c r="K1609" s="2" t="s">
        <v>8773</v>
      </c>
      <c r="L1609" s="2" t="s">
        <v>39</v>
      </c>
      <c r="M1609" s="2" t="s">
        <v>1349</v>
      </c>
      <c r="N1609" s="0" t="n">
        <v>272</v>
      </c>
      <c r="O1609" s="0" t="n">
        <v>1</v>
      </c>
      <c r="P1609" s="0" t="n">
        <v>21</v>
      </c>
      <c r="Q1609" s="0" t="n">
        <v>0</v>
      </c>
      <c r="R1609" s="0" t="n">
        <v>220</v>
      </c>
      <c r="S1609" s="2" t="s">
        <v>8774</v>
      </c>
      <c r="T1609" s="0" t="n">
        <v>4</v>
      </c>
    </row>
    <row r="1610" customFormat="false" ht="13.8" hidden="false" customHeight="false" outlineLevel="0" collapsed="false">
      <c r="A1610" s="2" t="s">
        <v>8775</v>
      </c>
      <c r="B1610" s="2" t="s">
        <v>8776</v>
      </c>
      <c r="C1610" s="2" t="s">
        <v>8777</v>
      </c>
      <c r="D1610" s="2" t="s">
        <v>23</v>
      </c>
      <c r="E1610" s="2" t="s">
        <v>24</v>
      </c>
      <c r="F1610" s="2" t="s">
        <v>192</v>
      </c>
      <c r="G1610" s="0" t="n">
        <v>52</v>
      </c>
      <c r="H1610" s="2" t="s">
        <v>5930</v>
      </c>
      <c r="I1610" s="2" t="s">
        <v>47</v>
      </c>
      <c r="J1610" s="0" t="n">
        <v>2020</v>
      </c>
      <c r="K1610" s="2" t="s">
        <v>8778</v>
      </c>
      <c r="L1610" s="2" t="s">
        <v>243</v>
      </c>
      <c r="M1610" s="2" t="s">
        <v>164</v>
      </c>
      <c r="N1610" s="0" t="n">
        <v>268</v>
      </c>
      <c r="O1610" s="0" t="n">
        <v>0</v>
      </c>
      <c r="P1610" s="0" t="n">
        <v>0</v>
      </c>
      <c r="Q1610" s="0" t="n">
        <v>0</v>
      </c>
      <c r="R1610" s="0" t="n">
        <v>457</v>
      </c>
      <c r="S1610" s="2" t="s">
        <v>8779</v>
      </c>
      <c r="T1610" s="0" t="n">
        <v>177</v>
      </c>
    </row>
    <row r="1611" customFormat="false" ht="13.8" hidden="false" customHeight="false" outlineLevel="0" collapsed="false">
      <c r="A1611" s="2" t="s">
        <v>8780</v>
      </c>
      <c r="B1611" s="2" t="s">
        <v>8781</v>
      </c>
      <c r="C1611" s="2" t="s">
        <v>8782</v>
      </c>
      <c r="D1611" s="2" t="s">
        <v>23</v>
      </c>
      <c r="E1611" s="2" t="s">
        <v>24</v>
      </c>
      <c r="F1611" s="2" t="s">
        <v>325</v>
      </c>
      <c r="G1611" s="0" t="n">
        <v>4</v>
      </c>
      <c r="H1611" s="2" t="s">
        <v>8783</v>
      </c>
      <c r="I1611" s="2" t="s">
        <v>1240</v>
      </c>
      <c r="J1611" s="0" t="n">
        <v>2020</v>
      </c>
      <c r="K1611" s="2" t="s">
        <v>8784</v>
      </c>
      <c r="L1611" s="2" t="s">
        <v>66</v>
      </c>
      <c r="M1611" s="2" t="s">
        <v>59</v>
      </c>
      <c r="N1611" s="0" t="n">
        <v>259</v>
      </c>
      <c r="O1611" s="0" t="n">
        <v>0</v>
      </c>
      <c r="P1611" s="0" t="n">
        <v>29</v>
      </c>
      <c r="Q1611" s="0" t="n">
        <v>0</v>
      </c>
      <c r="R1611" s="0" t="n">
        <v>14</v>
      </c>
      <c r="S1611" s="2" t="s">
        <v>8785</v>
      </c>
      <c r="T1611" s="0" t="n">
        <v>185</v>
      </c>
    </row>
    <row r="1612" customFormat="false" ht="13.8" hidden="false" customHeight="false" outlineLevel="0" collapsed="false">
      <c r="A1612" s="2" t="s">
        <v>8786</v>
      </c>
      <c r="B1612" s="2" t="s">
        <v>8787</v>
      </c>
      <c r="C1612" s="2" t="s">
        <v>8788</v>
      </c>
      <c r="D1612" s="2" t="s">
        <v>23</v>
      </c>
      <c r="E1612" s="2" t="s">
        <v>24</v>
      </c>
      <c r="F1612" s="2" t="s">
        <v>4161</v>
      </c>
      <c r="G1612" s="0" t="n">
        <v>48</v>
      </c>
      <c r="H1612" s="2" t="s">
        <v>630</v>
      </c>
      <c r="I1612" s="2" t="s">
        <v>275</v>
      </c>
      <c r="J1612" s="0" t="n">
        <v>2020</v>
      </c>
      <c r="K1612" s="2" t="s">
        <v>8789</v>
      </c>
      <c r="L1612" s="2" t="s">
        <v>157</v>
      </c>
      <c r="M1612" s="2" t="s">
        <v>110</v>
      </c>
      <c r="N1612" s="0" t="n">
        <v>258</v>
      </c>
      <c r="O1612" s="0" t="n">
        <v>0</v>
      </c>
      <c r="P1612" s="0" t="n">
        <v>27</v>
      </c>
      <c r="Q1612" s="0" t="n">
        <v>0</v>
      </c>
      <c r="R1612" s="0" t="n">
        <v>71</v>
      </c>
      <c r="S1612" s="2" t="s">
        <v>8790</v>
      </c>
      <c r="T1612" s="0" t="n">
        <v>110</v>
      </c>
    </row>
    <row r="1613" customFormat="false" ht="13.8" hidden="false" customHeight="false" outlineLevel="0" collapsed="false">
      <c r="A1613" s="2" t="s">
        <v>8791</v>
      </c>
      <c r="B1613" s="2" t="s">
        <v>8792</v>
      </c>
      <c r="C1613" s="2" t="s">
        <v>8793</v>
      </c>
      <c r="D1613" s="2" t="s">
        <v>23</v>
      </c>
      <c r="E1613" s="2" t="s">
        <v>24</v>
      </c>
      <c r="F1613" s="2" t="s">
        <v>7876</v>
      </c>
      <c r="G1613" s="0" t="n">
        <v>95</v>
      </c>
      <c r="H1613" s="2" t="s">
        <v>3218</v>
      </c>
      <c r="I1613" s="2" t="s">
        <v>8794</v>
      </c>
      <c r="J1613" s="0" t="n">
        <v>2020</v>
      </c>
      <c r="K1613" s="2" t="s">
        <v>8795</v>
      </c>
      <c r="L1613" s="2" t="s">
        <v>157</v>
      </c>
      <c r="M1613" s="2" t="s">
        <v>94</v>
      </c>
      <c r="N1613" s="0" t="n">
        <v>258</v>
      </c>
      <c r="O1613" s="0" t="n">
        <v>0</v>
      </c>
      <c r="P1613" s="0" t="n">
        <v>14</v>
      </c>
      <c r="Q1613" s="0" t="n">
        <v>0</v>
      </c>
      <c r="R1613" s="0" t="n">
        <v>263</v>
      </c>
      <c r="S1613" s="2" t="s">
        <v>8796</v>
      </c>
      <c r="T1613" s="0" t="n">
        <v>147</v>
      </c>
    </row>
    <row r="1614" customFormat="false" ht="13.8" hidden="false" customHeight="false" outlineLevel="0" collapsed="false">
      <c r="A1614" s="2" t="s">
        <v>8797</v>
      </c>
      <c r="B1614" s="2" t="s">
        <v>8798</v>
      </c>
      <c r="C1614" s="2" t="s">
        <v>8799</v>
      </c>
      <c r="D1614" s="2" t="s">
        <v>23</v>
      </c>
      <c r="E1614" s="2" t="s">
        <v>24</v>
      </c>
      <c r="F1614" s="2" t="s">
        <v>3244</v>
      </c>
      <c r="G1614" s="0" t="n">
        <v>44</v>
      </c>
      <c r="H1614" s="2" t="s">
        <v>1177</v>
      </c>
      <c r="I1614" s="2" t="s">
        <v>2774</v>
      </c>
      <c r="J1614" s="0" t="n">
        <v>2020</v>
      </c>
      <c r="K1614" s="2" t="s">
        <v>8800</v>
      </c>
      <c r="L1614" s="2" t="s">
        <v>39</v>
      </c>
      <c r="M1614" s="2" t="s">
        <v>663</v>
      </c>
      <c r="N1614" s="0" t="n">
        <v>257</v>
      </c>
      <c r="O1614" s="0" t="n">
        <v>0</v>
      </c>
      <c r="P1614" s="0" t="n">
        <v>31</v>
      </c>
      <c r="Q1614" s="0" t="n">
        <v>0</v>
      </c>
      <c r="R1614" s="0" t="n">
        <v>37</v>
      </c>
      <c r="S1614" s="2" t="s">
        <v>8801</v>
      </c>
      <c r="T1614" s="0" t="n">
        <v>50</v>
      </c>
    </row>
    <row r="1615" customFormat="false" ht="13.8" hidden="false" customHeight="false" outlineLevel="0" collapsed="false">
      <c r="A1615" s="2" t="s">
        <v>8802</v>
      </c>
      <c r="B1615" s="2" t="s">
        <v>8803</v>
      </c>
      <c r="C1615" s="2"/>
      <c r="D1615" s="2" t="s">
        <v>88</v>
      </c>
      <c r="E1615" s="2" t="s">
        <v>24</v>
      </c>
      <c r="F1615" s="2" t="s">
        <v>692</v>
      </c>
      <c r="G1615" s="0" t="n">
        <v>8</v>
      </c>
      <c r="H1615" s="2" t="s">
        <v>8804</v>
      </c>
      <c r="I1615" s="2" t="s">
        <v>8805</v>
      </c>
      <c r="J1615" s="0" t="n">
        <v>2020</v>
      </c>
      <c r="K1615" s="2" t="s">
        <v>8806</v>
      </c>
      <c r="L1615" s="2" t="s">
        <v>149</v>
      </c>
      <c r="M1615" s="2" t="s">
        <v>142</v>
      </c>
      <c r="N1615" s="0" t="n">
        <v>255</v>
      </c>
      <c r="O1615" s="0" t="n">
        <v>2</v>
      </c>
      <c r="P1615" s="0" t="n">
        <v>8</v>
      </c>
      <c r="Q1615" s="0" t="n">
        <v>0</v>
      </c>
      <c r="R1615" s="0" t="n">
        <v>269</v>
      </c>
      <c r="S1615" s="2" t="s">
        <v>8807</v>
      </c>
      <c r="T1615" s="0" t="n">
        <v>120</v>
      </c>
    </row>
    <row r="1616" customFormat="false" ht="13.8" hidden="false" customHeight="false" outlineLevel="0" collapsed="false">
      <c r="A1616" s="2" t="s">
        <v>8808</v>
      </c>
      <c r="B1616" s="2" t="s">
        <v>8809</v>
      </c>
      <c r="C1616" s="2" t="s">
        <v>8810</v>
      </c>
      <c r="D1616" s="2" t="s">
        <v>23</v>
      </c>
      <c r="E1616" s="2" t="s">
        <v>24</v>
      </c>
      <c r="F1616" s="2" t="s">
        <v>184</v>
      </c>
      <c r="G1616" s="0" t="n">
        <v>382</v>
      </c>
      <c r="H1616" s="2" t="s">
        <v>8811</v>
      </c>
      <c r="I1616" s="2" t="s">
        <v>8812</v>
      </c>
      <c r="J1616" s="0" t="n">
        <v>2020</v>
      </c>
      <c r="K1616" s="2" t="s">
        <v>8813</v>
      </c>
      <c r="L1616" s="2" t="s">
        <v>93</v>
      </c>
      <c r="M1616" s="2" t="s">
        <v>75</v>
      </c>
      <c r="N1616" s="0" t="n">
        <v>254</v>
      </c>
      <c r="O1616" s="0" t="n">
        <v>0</v>
      </c>
      <c r="P1616" s="0" t="n">
        <v>31</v>
      </c>
      <c r="Q1616" s="0" t="n">
        <v>0</v>
      </c>
      <c r="R1616" s="0" t="n">
        <v>61</v>
      </c>
      <c r="S1616" s="2" t="s">
        <v>8814</v>
      </c>
      <c r="T1616" s="0" t="n">
        <v>60</v>
      </c>
    </row>
    <row r="1617" customFormat="false" ht="13.8" hidden="false" customHeight="false" outlineLevel="0" collapsed="false">
      <c r="A1617" s="2" t="s">
        <v>8815</v>
      </c>
      <c r="B1617" s="2" t="s">
        <v>8816</v>
      </c>
      <c r="C1617" s="2" t="s">
        <v>8817</v>
      </c>
      <c r="D1617" s="2" t="s">
        <v>23</v>
      </c>
      <c r="E1617" s="2" t="s">
        <v>24</v>
      </c>
      <c r="F1617" s="2" t="s">
        <v>499</v>
      </c>
      <c r="G1617" s="0" t="n">
        <v>47</v>
      </c>
      <c r="H1617" s="2"/>
      <c r="I1617" s="2"/>
      <c r="J1617" s="0" t="n">
        <v>2020</v>
      </c>
      <c r="K1617" s="2" t="s">
        <v>8818</v>
      </c>
      <c r="L1617" s="2" t="s">
        <v>572</v>
      </c>
      <c r="M1617" s="2" t="s">
        <v>110</v>
      </c>
      <c r="N1617" s="0" t="n">
        <v>253</v>
      </c>
      <c r="O1617" s="0" t="n">
        <v>0</v>
      </c>
      <c r="P1617" s="0" t="n">
        <v>26</v>
      </c>
      <c r="Q1617" s="0" t="n">
        <v>0</v>
      </c>
      <c r="R1617" s="0" t="n">
        <v>56</v>
      </c>
      <c r="S1617" s="2" t="s">
        <v>8819</v>
      </c>
      <c r="T1617" s="0" t="n">
        <v>112</v>
      </c>
    </row>
    <row r="1618" customFormat="false" ht="13.8" hidden="false" customHeight="false" outlineLevel="0" collapsed="false">
      <c r="A1618" s="2" t="s">
        <v>8820</v>
      </c>
      <c r="B1618" s="2" t="s">
        <v>8821</v>
      </c>
      <c r="C1618" s="2" t="s">
        <v>8822</v>
      </c>
      <c r="D1618" s="2" t="s">
        <v>465</v>
      </c>
      <c r="E1618" s="2" t="s">
        <v>24</v>
      </c>
      <c r="F1618" s="2" t="s">
        <v>1071</v>
      </c>
      <c r="G1618" s="0" t="n">
        <v>86</v>
      </c>
      <c r="H1618" s="2" t="s">
        <v>4702</v>
      </c>
      <c r="I1618" s="2" t="s">
        <v>3123</v>
      </c>
      <c r="J1618" s="0" t="n">
        <v>2020</v>
      </c>
      <c r="K1618" s="2" t="s">
        <v>8823</v>
      </c>
      <c r="L1618" s="2" t="s">
        <v>39</v>
      </c>
      <c r="M1618" s="2" t="s">
        <v>1075</v>
      </c>
      <c r="N1618" s="0" t="n">
        <v>248</v>
      </c>
      <c r="O1618" s="0" t="n">
        <v>0</v>
      </c>
      <c r="P1618" s="0" t="n">
        <v>32</v>
      </c>
      <c r="Q1618" s="0" t="n">
        <v>0</v>
      </c>
      <c r="R1618" s="0" t="n">
        <v>64</v>
      </c>
      <c r="S1618" s="2" t="s">
        <v>8824</v>
      </c>
      <c r="T1618" s="0" t="n">
        <v>16</v>
      </c>
    </row>
    <row r="1619" customFormat="false" ht="13.8" hidden="false" customHeight="false" outlineLevel="0" collapsed="false">
      <c r="A1619" s="2" t="s">
        <v>8825</v>
      </c>
      <c r="B1619" s="2" t="s">
        <v>8826</v>
      </c>
      <c r="C1619" s="2" t="s">
        <v>8827</v>
      </c>
      <c r="D1619" s="2" t="s">
        <v>23</v>
      </c>
      <c r="E1619" s="2" t="s">
        <v>24</v>
      </c>
      <c r="F1619" s="2" t="s">
        <v>883</v>
      </c>
      <c r="G1619" s="0" t="n">
        <v>892</v>
      </c>
      <c r="H1619" s="2"/>
      <c r="I1619" s="2"/>
      <c r="J1619" s="0" t="n">
        <v>2020</v>
      </c>
      <c r="K1619" s="2" t="s">
        <v>8828</v>
      </c>
      <c r="L1619" s="2" t="s">
        <v>66</v>
      </c>
      <c r="M1619" s="2" t="s">
        <v>59</v>
      </c>
      <c r="N1619" s="0" t="n">
        <v>247</v>
      </c>
      <c r="O1619" s="0" t="n">
        <v>0</v>
      </c>
      <c r="P1619" s="0" t="n">
        <v>27</v>
      </c>
      <c r="Q1619" s="0" t="n">
        <v>0</v>
      </c>
      <c r="R1619" s="0" t="n">
        <v>6</v>
      </c>
      <c r="S1619" s="2" t="s">
        <v>8829</v>
      </c>
      <c r="T1619" s="0" t="n">
        <v>189</v>
      </c>
    </row>
    <row r="1620" customFormat="false" ht="13.8" hidden="false" customHeight="false" outlineLevel="0" collapsed="false">
      <c r="A1620" s="2" t="s">
        <v>8830</v>
      </c>
      <c r="B1620" s="2" t="s">
        <v>8831</v>
      </c>
      <c r="C1620" s="2" t="s">
        <v>8832</v>
      </c>
      <c r="D1620" s="2" t="s">
        <v>23</v>
      </c>
      <c r="E1620" s="2" t="s">
        <v>24</v>
      </c>
      <c r="F1620" s="2" t="s">
        <v>184</v>
      </c>
      <c r="G1620" s="0" t="n">
        <v>382</v>
      </c>
      <c r="H1620" s="2" t="s">
        <v>8833</v>
      </c>
      <c r="I1620" s="2" t="s">
        <v>8834</v>
      </c>
      <c r="J1620" s="0" t="n">
        <v>2020</v>
      </c>
      <c r="K1620" s="2" t="s">
        <v>8835</v>
      </c>
      <c r="L1620" s="2" t="s">
        <v>29</v>
      </c>
      <c r="M1620" s="2" t="s">
        <v>125</v>
      </c>
      <c r="N1620" s="0" t="n">
        <v>8701</v>
      </c>
      <c r="O1620" s="0" t="n">
        <v>2</v>
      </c>
      <c r="P1620" s="0" t="n">
        <v>512</v>
      </c>
      <c r="Q1620" s="0" t="n">
        <v>4</v>
      </c>
      <c r="R1620" s="0" t="n">
        <v>11130</v>
      </c>
      <c r="S1620" s="2" t="s">
        <v>8836</v>
      </c>
      <c r="T1620" s="0" t="n">
        <v>3</v>
      </c>
    </row>
    <row r="1621" customFormat="false" ht="13.8" hidden="false" customHeight="false" outlineLevel="0" collapsed="false">
      <c r="A1621" s="2" t="s">
        <v>8837</v>
      </c>
      <c r="B1621" s="2" t="s">
        <v>8838</v>
      </c>
      <c r="C1621" s="2"/>
      <c r="D1621" s="2" t="s">
        <v>88</v>
      </c>
      <c r="E1621" s="2" t="s">
        <v>24</v>
      </c>
      <c r="F1621" s="2" t="s">
        <v>81</v>
      </c>
      <c r="G1621" s="0" t="n">
        <v>395</v>
      </c>
      <c r="H1621" s="2" t="s">
        <v>8839</v>
      </c>
      <c r="I1621" s="2" t="s">
        <v>8840</v>
      </c>
      <c r="J1621" s="0" t="n">
        <v>2020</v>
      </c>
      <c r="K1621" s="2" t="s">
        <v>8841</v>
      </c>
      <c r="L1621" s="2" t="s">
        <v>398</v>
      </c>
      <c r="M1621" s="2" t="s">
        <v>125</v>
      </c>
      <c r="N1621" s="0" t="n">
        <v>5273</v>
      </c>
      <c r="O1621" s="0" t="n">
        <v>1</v>
      </c>
      <c r="P1621" s="0" t="n">
        <v>408</v>
      </c>
      <c r="Q1621" s="0" t="n">
        <v>0</v>
      </c>
      <c r="R1621" s="0" t="n">
        <v>6583</v>
      </c>
      <c r="S1621" s="2" t="s">
        <v>8842</v>
      </c>
      <c r="T1621" s="0" t="n">
        <v>8</v>
      </c>
    </row>
    <row r="1622" customFormat="false" ht="13.8" hidden="false" customHeight="false" outlineLevel="0" collapsed="false">
      <c r="A1622" s="2" t="s">
        <v>8843</v>
      </c>
      <c r="B1622" s="2" t="s">
        <v>8844</v>
      </c>
      <c r="C1622" s="2" t="s">
        <v>8845</v>
      </c>
      <c r="D1622" s="2" t="s">
        <v>23</v>
      </c>
      <c r="E1622" s="2" t="s">
        <v>24</v>
      </c>
      <c r="F1622" s="2" t="s">
        <v>2262</v>
      </c>
      <c r="G1622" s="0" t="n">
        <v>3</v>
      </c>
      <c r="H1622" s="2"/>
      <c r="I1622" s="2"/>
      <c r="J1622" s="0" t="n">
        <v>2020</v>
      </c>
      <c r="K1622" s="2" t="s">
        <v>8846</v>
      </c>
      <c r="L1622" s="2" t="s">
        <v>149</v>
      </c>
      <c r="M1622" s="2" t="s">
        <v>125</v>
      </c>
      <c r="N1622" s="0" t="n">
        <v>2577</v>
      </c>
      <c r="O1622" s="0" t="n">
        <v>0</v>
      </c>
      <c r="P1622" s="0" t="n">
        <v>159</v>
      </c>
      <c r="Q1622" s="0" t="n">
        <v>5</v>
      </c>
      <c r="R1622" s="0" t="n">
        <v>2585</v>
      </c>
      <c r="S1622" s="2" t="s">
        <v>8847</v>
      </c>
      <c r="T1622" s="0" t="n">
        <v>21</v>
      </c>
    </row>
    <row r="1623" customFormat="false" ht="13.8" hidden="false" customHeight="false" outlineLevel="0" collapsed="false">
      <c r="A1623" s="2" t="s">
        <v>8848</v>
      </c>
      <c r="B1623" s="2" t="s">
        <v>8849</v>
      </c>
      <c r="C1623" s="2"/>
      <c r="D1623" s="2" t="s">
        <v>88</v>
      </c>
      <c r="E1623" s="2" t="s">
        <v>24</v>
      </c>
      <c r="F1623" s="2" t="s">
        <v>81</v>
      </c>
      <c r="G1623" s="0" t="n">
        <v>395</v>
      </c>
      <c r="H1623" s="2" t="s">
        <v>5983</v>
      </c>
      <c r="I1623" s="2" t="s">
        <v>8850</v>
      </c>
      <c r="J1623" s="0" t="n">
        <v>2020</v>
      </c>
      <c r="K1623" s="2" t="s">
        <v>8851</v>
      </c>
      <c r="L1623" s="2" t="s">
        <v>29</v>
      </c>
      <c r="M1623" s="2" t="s">
        <v>125</v>
      </c>
      <c r="N1623" s="0" t="n">
        <v>2265</v>
      </c>
      <c r="O1623" s="0" t="n">
        <v>1</v>
      </c>
      <c r="P1623" s="0" t="n">
        <v>9</v>
      </c>
      <c r="Q1623" s="0" t="n">
        <v>0</v>
      </c>
      <c r="R1623" s="0" t="n">
        <v>7881</v>
      </c>
      <c r="S1623" s="2" t="s">
        <v>8852</v>
      </c>
      <c r="T1623" s="0" t="n">
        <v>23</v>
      </c>
    </row>
    <row r="1624" customFormat="false" ht="13.8" hidden="false" customHeight="false" outlineLevel="0" collapsed="false">
      <c r="A1624" s="2" t="s">
        <v>8853</v>
      </c>
      <c r="B1624" s="2" t="s">
        <v>8854</v>
      </c>
      <c r="C1624" s="2" t="s">
        <v>8855</v>
      </c>
      <c r="D1624" s="2" t="s">
        <v>23</v>
      </c>
      <c r="E1624" s="2" t="s">
        <v>24</v>
      </c>
      <c r="F1624" s="2" t="s">
        <v>8856</v>
      </c>
      <c r="G1624" s="0" t="n">
        <v>8</v>
      </c>
      <c r="H1624" s="2" t="s">
        <v>7228</v>
      </c>
      <c r="I1624" s="2" t="s">
        <v>8857</v>
      </c>
      <c r="J1624" s="0" t="n">
        <v>2020</v>
      </c>
      <c r="K1624" s="2" t="s">
        <v>8858</v>
      </c>
      <c r="L1624" s="2" t="s">
        <v>39</v>
      </c>
      <c r="M1624" s="2" t="s">
        <v>125</v>
      </c>
      <c r="N1624" s="0" t="n">
        <v>2053</v>
      </c>
      <c r="O1624" s="0" t="n">
        <v>2</v>
      </c>
      <c r="P1624" s="0" t="n">
        <v>33</v>
      </c>
      <c r="Q1624" s="0" t="n">
        <v>5</v>
      </c>
      <c r="R1624" s="0" t="n">
        <v>3668</v>
      </c>
      <c r="S1624" s="2" t="s">
        <v>8859</v>
      </c>
      <c r="T1624" s="0" t="n">
        <v>25</v>
      </c>
    </row>
    <row r="1625" customFormat="false" ht="13.8" hidden="false" customHeight="false" outlineLevel="0" collapsed="false">
      <c r="A1625" s="2" t="s">
        <v>8860</v>
      </c>
      <c r="B1625" s="2" t="s">
        <v>8861</v>
      </c>
      <c r="C1625" s="2" t="s">
        <v>8862</v>
      </c>
      <c r="D1625" s="2" t="s">
        <v>23</v>
      </c>
      <c r="E1625" s="2" t="s">
        <v>24</v>
      </c>
      <c r="F1625" s="2" t="s">
        <v>816</v>
      </c>
      <c r="G1625" s="0" t="n">
        <v>5</v>
      </c>
      <c r="H1625" s="2" t="s">
        <v>8863</v>
      </c>
      <c r="I1625" s="2" t="s">
        <v>7385</v>
      </c>
      <c r="J1625" s="0" t="n">
        <v>2020</v>
      </c>
      <c r="K1625" s="2" t="s">
        <v>8864</v>
      </c>
      <c r="L1625" s="2" t="s">
        <v>1813</v>
      </c>
      <c r="M1625" s="2" t="s">
        <v>77</v>
      </c>
      <c r="N1625" s="0" t="n">
        <v>1911</v>
      </c>
      <c r="O1625" s="0" t="n">
        <v>5</v>
      </c>
      <c r="P1625" s="0" t="n">
        <v>140</v>
      </c>
      <c r="Q1625" s="0" t="n">
        <v>12</v>
      </c>
      <c r="R1625" s="0" t="n">
        <v>1953</v>
      </c>
      <c r="S1625" s="2" t="s">
        <v>8865</v>
      </c>
      <c r="T1625" s="0" t="n">
        <v>1</v>
      </c>
    </row>
    <row r="1626" customFormat="false" ht="13.8" hidden="false" customHeight="false" outlineLevel="0" collapsed="false">
      <c r="A1626" s="2" t="s">
        <v>8866</v>
      </c>
      <c r="B1626" s="2" t="s">
        <v>8867</v>
      </c>
      <c r="C1626" s="2" t="s">
        <v>8868</v>
      </c>
      <c r="D1626" s="2" t="s">
        <v>23</v>
      </c>
      <c r="E1626" s="2" t="s">
        <v>24</v>
      </c>
      <c r="F1626" s="2" t="s">
        <v>325</v>
      </c>
      <c r="G1626" s="0" t="n">
        <v>4</v>
      </c>
      <c r="H1626" s="2" t="s">
        <v>4392</v>
      </c>
      <c r="I1626" s="2" t="s">
        <v>114</v>
      </c>
      <c r="J1626" s="0" t="n">
        <v>2020</v>
      </c>
      <c r="K1626" s="2" t="s">
        <v>8869</v>
      </c>
      <c r="L1626" s="2" t="s">
        <v>49</v>
      </c>
      <c r="M1626" s="2" t="s">
        <v>59</v>
      </c>
      <c r="N1626" s="0" t="n">
        <v>1826</v>
      </c>
      <c r="O1626" s="0" t="n">
        <v>0</v>
      </c>
      <c r="P1626" s="0" t="n">
        <v>252</v>
      </c>
      <c r="Q1626" s="0" t="n">
        <v>0</v>
      </c>
      <c r="R1626" s="0" t="n">
        <v>133</v>
      </c>
      <c r="S1626" s="2" t="s">
        <v>8870</v>
      </c>
      <c r="T1626" s="0" t="n">
        <v>5</v>
      </c>
    </row>
    <row r="1627" customFormat="false" ht="13.8" hidden="false" customHeight="false" outlineLevel="0" collapsed="false">
      <c r="A1627" s="2" t="s">
        <v>8871</v>
      </c>
      <c r="B1627" s="2" t="s">
        <v>8872</v>
      </c>
      <c r="C1627" s="2" t="s">
        <v>8873</v>
      </c>
      <c r="D1627" s="2" t="s">
        <v>23</v>
      </c>
      <c r="E1627" s="2" t="s">
        <v>24</v>
      </c>
      <c r="F1627" s="2" t="s">
        <v>253</v>
      </c>
      <c r="G1627" s="0" t="n">
        <v>7</v>
      </c>
      <c r="H1627" s="2" t="s">
        <v>8874</v>
      </c>
      <c r="I1627" s="2" t="s">
        <v>8875</v>
      </c>
      <c r="J1627" s="0" t="n">
        <v>2020</v>
      </c>
      <c r="K1627" s="2" t="s">
        <v>8876</v>
      </c>
      <c r="L1627" s="2" t="s">
        <v>243</v>
      </c>
      <c r="M1627" s="2" t="s">
        <v>75</v>
      </c>
      <c r="N1627" s="0" t="n">
        <v>1795</v>
      </c>
      <c r="O1627" s="0" t="n">
        <v>0</v>
      </c>
      <c r="P1627" s="0" t="n">
        <v>163</v>
      </c>
      <c r="Q1627" s="0" t="n">
        <v>0</v>
      </c>
      <c r="R1627" s="0" t="n">
        <v>1057</v>
      </c>
      <c r="S1627" s="2" t="s">
        <v>8877</v>
      </c>
      <c r="T1627" s="0" t="n">
        <v>4</v>
      </c>
    </row>
    <row r="1628" customFormat="false" ht="13.8" hidden="false" customHeight="false" outlineLevel="0" collapsed="false">
      <c r="A1628" s="2" t="s">
        <v>8878</v>
      </c>
      <c r="B1628" s="2" t="s">
        <v>8879</v>
      </c>
      <c r="C1628" s="2" t="s">
        <v>8880</v>
      </c>
      <c r="D1628" s="2" t="s">
        <v>23</v>
      </c>
      <c r="E1628" s="2" t="s">
        <v>24</v>
      </c>
      <c r="F1628" s="2" t="s">
        <v>7447</v>
      </c>
      <c r="G1628" s="0" t="n">
        <v>183</v>
      </c>
      <c r="H1628" s="2" t="s">
        <v>4373</v>
      </c>
      <c r="I1628" s="2" t="s">
        <v>4617</v>
      </c>
      <c r="J1628" s="0" t="n">
        <v>2020</v>
      </c>
      <c r="K1628" s="2" t="s">
        <v>8881</v>
      </c>
      <c r="L1628" s="2" t="s">
        <v>29</v>
      </c>
      <c r="M1628" s="2" t="s">
        <v>125</v>
      </c>
      <c r="N1628" s="0" t="n">
        <v>1784</v>
      </c>
      <c r="O1628" s="0" t="n">
        <v>0</v>
      </c>
      <c r="P1628" s="0" t="n">
        <v>154</v>
      </c>
      <c r="Q1628" s="0" t="n">
        <v>0</v>
      </c>
      <c r="R1628" s="0" t="n">
        <v>1476</v>
      </c>
      <c r="S1628" s="2" t="s">
        <v>8882</v>
      </c>
      <c r="T1628" s="0" t="n">
        <v>28</v>
      </c>
    </row>
    <row r="1629" customFormat="false" ht="13.8" hidden="false" customHeight="false" outlineLevel="0" collapsed="false">
      <c r="A1629" s="2" t="s">
        <v>8883</v>
      </c>
      <c r="B1629" s="2" t="s">
        <v>8884</v>
      </c>
      <c r="C1629" s="2" t="s">
        <v>8885</v>
      </c>
      <c r="D1629" s="2" t="s">
        <v>23</v>
      </c>
      <c r="E1629" s="2" t="s">
        <v>24</v>
      </c>
      <c r="F1629" s="2" t="s">
        <v>81</v>
      </c>
      <c r="G1629" s="0" t="n">
        <v>395</v>
      </c>
      <c r="H1629" s="2" t="s">
        <v>8886</v>
      </c>
      <c r="I1629" s="2" t="s">
        <v>8887</v>
      </c>
      <c r="J1629" s="0" t="n">
        <v>2020</v>
      </c>
      <c r="K1629" s="2" t="s">
        <v>8888</v>
      </c>
      <c r="L1629" s="2" t="s">
        <v>66</v>
      </c>
      <c r="M1629" s="2" t="s">
        <v>125</v>
      </c>
      <c r="N1629" s="0" t="n">
        <v>1738</v>
      </c>
      <c r="O1629" s="0" t="n">
        <v>1</v>
      </c>
      <c r="P1629" s="0" t="n">
        <v>177</v>
      </c>
      <c r="Q1629" s="0" t="n">
        <v>0</v>
      </c>
      <c r="R1629" s="0" t="n">
        <v>1544</v>
      </c>
      <c r="S1629" s="2" t="s">
        <v>8889</v>
      </c>
      <c r="T1629" s="0" t="n">
        <v>31</v>
      </c>
    </row>
    <row r="1630" customFormat="false" ht="13.8" hidden="false" customHeight="false" outlineLevel="0" collapsed="false">
      <c r="A1630" s="2" t="s">
        <v>8890</v>
      </c>
      <c r="B1630" s="2" t="s">
        <v>8891</v>
      </c>
      <c r="C1630" s="2" t="s">
        <v>8892</v>
      </c>
      <c r="D1630" s="2" t="s">
        <v>465</v>
      </c>
      <c r="E1630" s="2" t="s">
        <v>24</v>
      </c>
      <c r="F1630" s="2" t="s">
        <v>918</v>
      </c>
      <c r="G1630" s="0" t="n">
        <v>217</v>
      </c>
      <c r="H1630" s="2" t="s">
        <v>8893</v>
      </c>
      <c r="I1630" s="2" t="s">
        <v>36</v>
      </c>
      <c r="J1630" s="0" t="n">
        <v>2020</v>
      </c>
      <c r="K1630" s="2" t="s">
        <v>8894</v>
      </c>
      <c r="L1630" s="2" t="s">
        <v>49</v>
      </c>
      <c r="M1630" s="2" t="s">
        <v>415</v>
      </c>
      <c r="N1630" s="0" t="n">
        <v>1595</v>
      </c>
      <c r="O1630" s="0" t="n">
        <v>0</v>
      </c>
      <c r="P1630" s="0" t="n">
        <v>178</v>
      </c>
      <c r="Q1630" s="0" t="n">
        <v>0</v>
      </c>
      <c r="R1630" s="0" t="n">
        <v>381</v>
      </c>
      <c r="S1630" s="2" t="s">
        <v>8895</v>
      </c>
      <c r="T1630" s="0" t="n">
        <v>4</v>
      </c>
    </row>
    <row r="1631" customFormat="false" ht="13.8" hidden="false" customHeight="false" outlineLevel="0" collapsed="false">
      <c r="A1631" s="2" t="s">
        <v>8896</v>
      </c>
      <c r="B1631" s="2" t="s">
        <v>8897</v>
      </c>
      <c r="C1631" s="2" t="s">
        <v>8898</v>
      </c>
      <c r="D1631" s="2" t="s">
        <v>23</v>
      </c>
      <c r="E1631" s="2" t="s">
        <v>24</v>
      </c>
      <c r="F1631" s="2" t="s">
        <v>64</v>
      </c>
      <c r="G1631" s="0" t="n">
        <v>896</v>
      </c>
      <c r="H1631" s="2"/>
      <c r="I1631" s="2"/>
      <c r="J1631" s="0" t="n">
        <v>2020</v>
      </c>
      <c r="K1631" s="2" t="s">
        <v>8899</v>
      </c>
      <c r="L1631" s="2" t="s">
        <v>172</v>
      </c>
      <c r="M1631" s="2" t="s">
        <v>59</v>
      </c>
      <c r="N1631" s="0" t="n">
        <v>1549</v>
      </c>
      <c r="O1631" s="0" t="n">
        <v>2</v>
      </c>
      <c r="P1631" s="0" t="n">
        <v>209</v>
      </c>
      <c r="Q1631" s="0" t="n">
        <v>0</v>
      </c>
      <c r="R1631" s="0" t="n">
        <v>296</v>
      </c>
      <c r="S1631" s="2" t="s">
        <v>8900</v>
      </c>
      <c r="T1631" s="0" t="n">
        <v>9</v>
      </c>
    </row>
    <row r="1632" customFormat="false" ht="13.8" hidden="false" customHeight="false" outlineLevel="0" collapsed="false">
      <c r="A1632" s="2" t="s">
        <v>8901</v>
      </c>
      <c r="B1632" s="2" t="s">
        <v>8902</v>
      </c>
      <c r="C1632" s="2" t="s">
        <v>8903</v>
      </c>
      <c r="D1632" s="2" t="s">
        <v>23</v>
      </c>
      <c r="E1632" s="2" t="s">
        <v>24</v>
      </c>
      <c r="F1632" s="2" t="s">
        <v>325</v>
      </c>
      <c r="G1632" s="0" t="n">
        <v>4</v>
      </c>
      <c r="H1632" s="2" t="s">
        <v>1699</v>
      </c>
      <c r="I1632" s="2" t="s">
        <v>8904</v>
      </c>
      <c r="J1632" s="0" t="n">
        <v>2020</v>
      </c>
      <c r="K1632" s="2" t="s">
        <v>8905</v>
      </c>
      <c r="L1632" s="2" t="s">
        <v>39</v>
      </c>
      <c r="M1632" s="2" t="s">
        <v>59</v>
      </c>
      <c r="N1632" s="0" t="n">
        <v>1480</v>
      </c>
      <c r="O1632" s="0" t="n">
        <v>3</v>
      </c>
      <c r="P1632" s="0" t="n">
        <v>178</v>
      </c>
      <c r="Q1632" s="0" t="n">
        <v>0</v>
      </c>
      <c r="R1632" s="0" t="n">
        <v>128</v>
      </c>
      <c r="S1632" s="2" t="s">
        <v>8906</v>
      </c>
      <c r="T1632" s="0" t="n">
        <v>13</v>
      </c>
    </row>
    <row r="1633" customFormat="false" ht="13.8" hidden="false" customHeight="false" outlineLevel="0" collapsed="false">
      <c r="A1633" s="2" t="s">
        <v>8907</v>
      </c>
      <c r="B1633" s="2" t="s">
        <v>8908</v>
      </c>
      <c r="C1633" s="2" t="s">
        <v>8909</v>
      </c>
      <c r="D1633" s="2" t="s">
        <v>465</v>
      </c>
      <c r="E1633" s="2" t="s">
        <v>24</v>
      </c>
      <c r="F1633" s="2" t="s">
        <v>420</v>
      </c>
      <c r="G1633" s="0" t="n">
        <v>75</v>
      </c>
      <c r="H1633" s="2" t="s">
        <v>8910</v>
      </c>
      <c r="I1633" s="2" t="s">
        <v>8911</v>
      </c>
      <c r="J1633" s="0" t="n">
        <v>2020</v>
      </c>
      <c r="K1633" s="2" t="s">
        <v>8912</v>
      </c>
      <c r="L1633" s="2" t="s">
        <v>66</v>
      </c>
      <c r="M1633" s="2" t="s">
        <v>125</v>
      </c>
      <c r="N1633" s="0" t="n">
        <v>1345</v>
      </c>
      <c r="O1633" s="0" t="n">
        <v>0</v>
      </c>
      <c r="P1633" s="0" t="n">
        <v>95</v>
      </c>
      <c r="Q1633" s="0" t="n">
        <v>4</v>
      </c>
      <c r="R1633" s="0" t="n">
        <v>1513</v>
      </c>
      <c r="S1633" s="2" t="s">
        <v>8913</v>
      </c>
      <c r="T1633" s="0" t="n">
        <v>48</v>
      </c>
    </row>
    <row r="1634" customFormat="false" ht="13.8" hidden="false" customHeight="false" outlineLevel="0" collapsed="false">
      <c r="A1634" s="2" t="s">
        <v>8914</v>
      </c>
      <c r="B1634" s="2" t="s">
        <v>8915</v>
      </c>
      <c r="C1634" s="2" t="s">
        <v>8916</v>
      </c>
      <c r="D1634" s="2" t="s">
        <v>23</v>
      </c>
      <c r="E1634" s="2" t="s">
        <v>24</v>
      </c>
      <c r="F1634" s="2" t="s">
        <v>325</v>
      </c>
      <c r="G1634" s="0" t="n">
        <v>4</v>
      </c>
      <c r="H1634" s="2" t="s">
        <v>1103</v>
      </c>
      <c r="I1634" s="2" t="s">
        <v>8917</v>
      </c>
      <c r="J1634" s="0" t="n">
        <v>2020</v>
      </c>
      <c r="K1634" s="2" t="s">
        <v>8918</v>
      </c>
      <c r="L1634" s="2" t="s">
        <v>263</v>
      </c>
      <c r="M1634" s="2" t="s">
        <v>59</v>
      </c>
      <c r="N1634" s="0" t="n">
        <v>1307</v>
      </c>
      <c r="O1634" s="0" t="n">
        <v>0</v>
      </c>
      <c r="P1634" s="0" t="n">
        <v>172</v>
      </c>
      <c r="Q1634" s="0" t="n">
        <v>0</v>
      </c>
      <c r="R1634" s="0" t="n">
        <v>77</v>
      </c>
      <c r="S1634" s="2" t="s">
        <v>8919</v>
      </c>
      <c r="T1634" s="0" t="n">
        <v>16</v>
      </c>
    </row>
    <row r="1635" customFormat="false" ht="13.8" hidden="false" customHeight="false" outlineLevel="0" collapsed="false">
      <c r="A1635" s="2" t="s">
        <v>8920</v>
      </c>
      <c r="B1635" s="2" t="s">
        <v>8921</v>
      </c>
      <c r="C1635" s="2" t="s">
        <v>8922</v>
      </c>
      <c r="D1635" s="2" t="s">
        <v>23</v>
      </c>
      <c r="E1635" s="2" t="s">
        <v>24</v>
      </c>
      <c r="F1635" s="2" t="s">
        <v>2557</v>
      </c>
      <c r="G1635" s="0" t="n">
        <v>13</v>
      </c>
      <c r="H1635" s="2" t="s">
        <v>7911</v>
      </c>
      <c r="I1635" s="2" t="s">
        <v>47</v>
      </c>
      <c r="J1635" s="0" t="n">
        <v>2020</v>
      </c>
      <c r="K1635" s="2" t="s">
        <v>8923</v>
      </c>
      <c r="L1635" s="2" t="s">
        <v>49</v>
      </c>
      <c r="M1635" s="2" t="s">
        <v>110</v>
      </c>
      <c r="N1635" s="0" t="n">
        <v>1156</v>
      </c>
      <c r="O1635" s="0" t="n">
        <v>3</v>
      </c>
      <c r="P1635" s="0" t="n">
        <v>155</v>
      </c>
      <c r="Q1635" s="0" t="n">
        <v>0</v>
      </c>
      <c r="R1635" s="0" t="n">
        <v>153</v>
      </c>
      <c r="S1635" s="2" t="s">
        <v>8924</v>
      </c>
      <c r="T1635" s="0" t="n">
        <v>15</v>
      </c>
    </row>
    <row r="1636" customFormat="false" ht="13.8" hidden="false" customHeight="false" outlineLevel="0" collapsed="false">
      <c r="A1636" s="2" t="s">
        <v>8925</v>
      </c>
      <c r="B1636" s="2" t="s">
        <v>8926</v>
      </c>
      <c r="C1636" s="2" t="s">
        <v>8927</v>
      </c>
      <c r="D1636" s="2" t="s">
        <v>23</v>
      </c>
      <c r="E1636" s="2" t="s">
        <v>24</v>
      </c>
      <c r="F1636" s="2" t="s">
        <v>499</v>
      </c>
      <c r="G1636" s="0" t="n">
        <v>47</v>
      </c>
      <c r="H1636" s="2"/>
      <c r="I1636" s="2"/>
      <c r="J1636" s="0" t="n">
        <v>2020</v>
      </c>
      <c r="K1636" s="2" t="s">
        <v>8928</v>
      </c>
      <c r="L1636" s="2" t="s">
        <v>243</v>
      </c>
      <c r="M1636" s="2" t="s">
        <v>110</v>
      </c>
      <c r="N1636" s="0" t="n">
        <v>1010</v>
      </c>
      <c r="O1636" s="0" t="n">
        <v>1</v>
      </c>
      <c r="P1636" s="0" t="n">
        <v>93</v>
      </c>
      <c r="Q1636" s="0" t="n">
        <v>1</v>
      </c>
      <c r="R1636" s="0" t="n">
        <v>458</v>
      </c>
      <c r="S1636" s="2" t="s">
        <v>8929</v>
      </c>
      <c r="T1636" s="0" t="n">
        <v>21</v>
      </c>
    </row>
    <row r="1637" customFormat="false" ht="13.8" hidden="false" customHeight="false" outlineLevel="0" collapsed="false">
      <c r="A1637" s="2" t="s">
        <v>8930</v>
      </c>
      <c r="B1637" s="2" t="s">
        <v>8931</v>
      </c>
      <c r="C1637" s="2" t="s">
        <v>8932</v>
      </c>
      <c r="D1637" s="2" t="s">
        <v>23</v>
      </c>
      <c r="E1637" s="2" t="s">
        <v>24</v>
      </c>
      <c r="F1637" s="2" t="s">
        <v>121</v>
      </c>
      <c r="G1637" s="0" t="n">
        <v>8</v>
      </c>
      <c r="H1637" s="2" t="s">
        <v>809</v>
      </c>
      <c r="I1637" s="2" t="s">
        <v>809</v>
      </c>
      <c r="J1637" s="0" t="n">
        <v>2020</v>
      </c>
      <c r="K1637" s="2" t="s">
        <v>8933</v>
      </c>
      <c r="L1637" s="2" t="s">
        <v>66</v>
      </c>
      <c r="M1637" s="2" t="s">
        <v>125</v>
      </c>
      <c r="N1637" s="0" t="n">
        <v>1002</v>
      </c>
      <c r="O1637" s="0" t="n">
        <v>0</v>
      </c>
      <c r="P1637" s="0" t="n">
        <v>52</v>
      </c>
      <c r="Q1637" s="0" t="n">
        <v>0</v>
      </c>
      <c r="R1637" s="0" t="n">
        <v>1174</v>
      </c>
      <c r="S1637" s="2" t="s">
        <v>8934</v>
      </c>
      <c r="T1637" s="0" t="n">
        <v>76</v>
      </c>
    </row>
    <row r="1638" customFormat="false" ht="13.8" hidden="false" customHeight="false" outlineLevel="0" collapsed="false">
      <c r="A1638" s="2" t="s">
        <v>8935</v>
      </c>
      <c r="B1638" s="2" t="s">
        <v>8936</v>
      </c>
      <c r="C1638" s="2" t="s">
        <v>8937</v>
      </c>
      <c r="D1638" s="2" t="s">
        <v>23</v>
      </c>
      <c r="E1638" s="2" t="s">
        <v>24</v>
      </c>
      <c r="F1638" s="2" t="s">
        <v>192</v>
      </c>
      <c r="G1638" s="0" t="n">
        <v>52</v>
      </c>
      <c r="H1638" s="2" t="s">
        <v>1692</v>
      </c>
      <c r="I1638" s="2" t="s">
        <v>7092</v>
      </c>
      <c r="J1638" s="0" t="n">
        <v>2020</v>
      </c>
      <c r="K1638" s="2" t="s">
        <v>8938</v>
      </c>
      <c r="L1638" s="2" t="s">
        <v>49</v>
      </c>
      <c r="M1638" s="2" t="s">
        <v>164</v>
      </c>
      <c r="N1638" s="0" t="n">
        <v>999</v>
      </c>
      <c r="O1638" s="0" t="n">
        <v>0</v>
      </c>
      <c r="P1638" s="0" t="n">
        <v>109</v>
      </c>
      <c r="Q1638" s="0" t="n">
        <v>0</v>
      </c>
      <c r="R1638" s="0" t="n">
        <v>291</v>
      </c>
      <c r="S1638" s="2" t="s">
        <v>8939</v>
      </c>
      <c r="T1638" s="0" t="n">
        <v>30</v>
      </c>
    </row>
    <row r="1639" customFormat="false" ht="13.8" hidden="false" customHeight="false" outlineLevel="0" collapsed="false">
      <c r="A1639" s="2" t="s">
        <v>8940</v>
      </c>
      <c r="B1639" s="2" t="s">
        <v>8941</v>
      </c>
      <c r="C1639" s="2" t="s">
        <v>8942</v>
      </c>
      <c r="D1639" s="2" t="s">
        <v>23</v>
      </c>
      <c r="E1639" s="2" t="s">
        <v>24</v>
      </c>
      <c r="F1639" s="2" t="s">
        <v>8943</v>
      </c>
      <c r="G1639" s="0" t="n">
        <v>61</v>
      </c>
      <c r="H1639" s="2" t="s">
        <v>8326</v>
      </c>
      <c r="I1639" s="2" t="s">
        <v>1192</v>
      </c>
      <c r="J1639" s="0" t="n">
        <v>2020</v>
      </c>
      <c r="K1639" s="2" t="s">
        <v>8944</v>
      </c>
      <c r="L1639" s="2" t="s">
        <v>49</v>
      </c>
      <c r="M1639" s="2" t="s">
        <v>142</v>
      </c>
      <c r="N1639" s="0" t="n">
        <v>934</v>
      </c>
      <c r="O1639" s="0" t="n">
        <v>1</v>
      </c>
      <c r="P1639" s="0" t="n">
        <v>3</v>
      </c>
      <c r="Q1639" s="0" t="n">
        <v>0</v>
      </c>
      <c r="R1639" s="0" t="n">
        <v>1777</v>
      </c>
      <c r="S1639" s="2" t="s">
        <v>8945</v>
      </c>
      <c r="T1639" s="0" t="n">
        <v>24</v>
      </c>
    </row>
    <row r="1640" customFormat="false" ht="13.8" hidden="false" customHeight="false" outlineLevel="0" collapsed="false">
      <c r="A1640" s="2" t="s">
        <v>8946</v>
      </c>
      <c r="B1640" s="2" t="s">
        <v>8947</v>
      </c>
      <c r="C1640" s="2" t="s">
        <v>8948</v>
      </c>
      <c r="D1640" s="2" t="s">
        <v>23</v>
      </c>
      <c r="E1640" s="2" t="s">
        <v>24</v>
      </c>
      <c r="F1640" s="2" t="s">
        <v>8949</v>
      </c>
      <c r="G1640" s="0" t="n">
        <v>6</v>
      </c>
      <c r="H1640" s="2"/>
      <c r="I1640" s="2"/>
      <c r="J1640" s="0" t="n">
        <v>2020</v>
      </c>
      <c r="K1640" s="2" t="s">
        <v>8950</v>
      </c>
      <c r="L1640" s="2" t="s">
        <v>210</v>
      </c>
      <c r="M1640" s="2" t="s">
        <v>125</v>
      </c>
      <c r="N1640" s="0" t="n">
        <v>891</v>
      </c>
      <c r="O1640" s="0" t="n">
        <v>0</v>
      </c>
      <c r="P1640" s="0" t="n">
        <v>110</v>
      </c>
      <c r="Q1640" s="0" t="n">
        <v>0</v>
      </c>
      <c r="R1640" s="0" t="n">
        <v>48</v>
      </c>
      <c r="S1640" s="2" t="s">
        <v>8951</v>
      </c>
      <c r="T1640" s="0" t="n">
        <v>95</v>
      </c>
    </row>
    <row r="1641" customFormat="false" ht="13.8" hidden="false" customHeight="false" outlineLevel="0" collapsed="false">
      <c r="A1641" s="2" t="s">
        <v>8952</v>
      </c>
      <c r="B1641" s="2" t="s">
        <v>8953</v>
      </c>
      <c r="C1641" s="2" t="s">
        <v>8954</v>
      </c>
      <c r="D1641" s="2" t="s">
        <v>23</v>
      </c>
      <c r="E1641" s="2" t="s">
        <v>24</v>
      </c>
      <c r="F1641" s="2" t="s">
        <v>8955</v>
      </c>
      <c r="H1641" s="2" t="s">
        <v>6334</v>
      </c>
      <c r="I1641" s="2" t="s">
        <v>8956</v>
      </c>
      <c r="J1641" s="0" t="n">
        <v>2020</v>
      </c>
      <c r="K1641" s="2" t="s">
        <v>8957</v>
      </c>
      <c r="L1641" s="2" t="s">
        <v>149</v>
      </c>
      <c r="M1641" s="2" t="s">
        <v>333</v>
      </c>
      <c r="N1641" s="0" t="n">
        <v>865</v>
      </c>
      <c r="O1641" s="0" t="n">
        <v>0</v>
      </c>
      <c r="P1641" s="0" t="n">
        <v>69</v>
      </c>
      <c r="Q1641" s="0" t="n">
        <v>0</v>
      </c>
      <c r="R1641" s="0" t="n">
        <v>418</v>
      </c>
      <c r="S1641" s="2" t="s">
        <v>8958</v>
      </c>
      <c r="T1641" s="0" t="n">
        <v>7</v>
      </c>
    </row>
    <row r="1642" customFormat="false" ht="13.8" hidden="false" customHeight="false" outlineLevel="0" collapsed="false">
      <c r="A1642" s="2" t="s">
        <v>8959</v>
      </c>
      <c r="B1642" s="2" t="s">
        <v>8960</v>
      </c>
      <c r="C1642" s="2"/>
      <c r="D1642" s="2" t="s">
        <v>23</v>
      </c>
      <c r="E1642" s="2" t="s">
        <v>24</v>
      </c>
      <c r="F1642" s="2" t="s">
        <v>380</v>
      </c>
      <c r="G1642" s="0" t="n">
        <v>41</v>
      </c>
      <c r="H1642" s="2" t="s">
        <v>4010</v>
      </c>
      <c r="I1642" s="2" t="s">
        <v>8235</v>
      </c>
      <c r="J1642" s="0" t="n">
        <v>2020</v>
      </c>
      <c r="K1642" s="2" t="s">
        <v>8961</v>
      </c>
      <c r="L1642" s="2" t="s">
        <v>398</v>
      </c>
      <c r="M1642" s="2" t="s">
        <v>125</v>
      </c>
      <c r="N1642" s="0" t="n">
        <v>821</v>
      </c>
      <c r="O1642" s="0" t="n">
        <v>1</v>
      </c>
      <c r="P1642" s="0" t="n">
        <v>128</v>
      </c>
      <c r="Q1642" s="0" t="n">
        <v>0</v>
      </c>
      <c r="R1642" s="0" t="n">
        <v>619</v>
      </c>
      <c r="S1642" s="2" t="s">
        <v>8962</v>
      </c>
      <c r="T1642" s="0" t="n">
        <v>108</v>
      </c>
    </row>
    <row r="1643" customFormat="false" ht="13.8" hidden="false" customHeight="false" outlineLevel="0" collapsed="false">
      <c r="A1643" s="2" t="s">
        <v>8963</v>
      </c>
      <c r="B1643" s="2" t="s">
        <v>8964</v>
      </c>
      <c r="C1643" s="2" t="s">
        <v>8965</v>
      </c>
      <c r="D1643" s="2" t="s">
        <v>23</v>
      </c>
      <c r="E1643" s="2" t="s">
        <v>24</v>
      </c>
      <c r="F1643" s="2" t="s">
        <v>2262</v>
      </c>
      <c r="G1643" s="0" t="n">
        <v>3</v>
      </c>
      <c r="H1643" s="2"/>
      <c r="I1643" s="2"/>
      <c r="J1643" s="0" t="n">
        <v>2020</v>
      </c>
      <c r="K1643" s="2" t="s">
        <v>8966</v>
      </c>
      <c r="L1643" s="2" t="s">
        <v>149</v>
      </c>
      <c r="M1643" s="2" t="s">
        <v>125</v>
      </c>
      <c r="N1643" s="0" t="n">
        <v>814</v>
      </c>
      <c r="O1643" s="0" t="n">
        <v>0</v>
      </c>
      <c r="P1643" s="0" t="n">
        <v>30</v>
      </c>
      <c r="Q1643" s="0" t="n">
        <v>1</v>
      </c>
      <c r="R1643" s="0" t="n">
        <v>1104</v>
      </c>
      <c r="S1643" s="2" t="s">
        <v>8967</v>
      </c>
      <c r="T1643" s="0" t="n">
        <v>110</v>
      </c>
    </row>
    <row r="1644" customFormat="false" ht="13.8" hidden="false" customHeight="false" outlineLevel="0" collapsed="false">
      <c r="A1644" s="2" t="s">
        <v>8968</v>
      </c>
      <c r="B1644" s="2" t="s">
        <v>8969</v>
      </c>
      <c r="C1644" s="2"/>
      <c r="D1644" s="2" t="s">
        <v>88</v>
      </c>
      <c r="E1644" s="2" t="s">
        <v>24</v>
      </c>
      <c r="F1644" s="2" t="s">
        <v>5867</v>
      </c>
      <c r="G1644" s="0" t="n">
        <v>172</v>
      </c>
      <c r="H1644" s="2" t="s">
        <v>1858</v>
      </c>
      <c r="I1644" s="2" t="s">
        <v>47</v>
      </c>
      <c r="J1644" s="0" t="n">
        <v>2020</v>
      </c>
      <c r="K1644" s="2" t="s">
        <v>8970</v>
      </c>
      <c r="L1644" s="2" t="s">
        <v>39</v>
      </c>
      <c r="M1644" s="2" t="s">
        <v>125</v>
      </c>
      <c r="N1644" s="0" t="n">
        <v>797</v>
      </c>
      <c r="O1644" s="0" t="n">
        <v>0</v>
      </c>
      <c r="P1644" s="0" t="n">
        <v>17</v>
      </c>
      <c r="Q1644" s="0" t="n">
        <v>0</v>
      </c>
      <c r="R1644" s="0" t="n">
        <v>1254</v>
      </c>
      <c r="S1644" s="2" t="s">
        <v>8971</v>
      </c>
      <c r="T1644" s="0" t="n">
        <v>115</v>
      </c>
    </row>
    <row r="1645" customFormat="false" ht="13.8" hidden="false" customHeight="false" outlineLevel="0" collapsed="false">
      <c r="A1645" s="2" t="s">
        <v>8972</v>
      </c>
      <c r="B1645" s="2" t="s">
        <v>8973</v>
      </c>
      <c r="C1645" s="2" t="s">
        <v>8974</v>
      </c>
      <c r="D1645" s="2" t="s">
        <v>23</v>
      </c>
      <c r="E1645" s="2" t="s">
        <v>24</v>
      </c>
      <c r="F1645" s="2" t="s">
        <v>8975</v>
      </c>
      <c r="G1645" s="0" t="n">
        <v>129</v>
      </c>
      <c r="H1645" s="2" t="s">
        <v>1513</v>
      </c>
      <c r="I1645" s="2" t="s">
        <v>5446</v>
      </c>
      <c r="J1645" s="0" t="n">
        <v>2020</v>
      </c>
      <c r="K1645" s="2" t="s">
        <v>8976</v>
      </c>
      <c r="L1645" s="2" t="s">
        <v>39</v>
      </c>
      <c r="M1645" s="2" t="s">
        <v>333</v>
      </c>
      <c r="N1645" s="0" t="n">
        <v>792</v>
      </c>
      <c r="O1645" s="0" t="n">
        <v>0</v>
      </c>
      <c r="P1645" s="0" t="n">
        <v>101</v>
      </c>
      <c r="Q1645" s="0" t="n">
        <v>0</v>
      </c>
      <c r="R1645" s="0" t="n">
        <v>4</v>
      </c>
      <c r="S1645" s="2" t="s">
        <v>8977</v>
      </c>
      <c r="T1645" s="0" t="n">
        <v>11</v>
      </c>
    </row>
    <row r="1646" customFormat="false" ht="13.8" hidden="false" customHeight="false" outlineLevel="0" collapsed="false">
      <c r="A1646" s="2" t="s">
        <v>8978</v>
      </c>
      <c r="B1646" s="2" t="s">
        <v>8979</v>
      </c>
      <c r="C1646" s="2" t="s">
        <v>8980</v>
      </c>
      <c r="D1646" s="2" t="s">
        <v>23</v>
      </c>
      <c r="E1646" s="2" t="s">
        <v>24</v>
      </c>
      <c r="F1646" s="2" t="s">
        <v>8981</v>
      </c>
      <c r="G1646" s="0" t="n">
        <v>22</v>
      </c>
      <c r="H1646" s="2"/>
      <c r="I1646" s="2"/>
      <c r="J1646" s="0" t="n">
        <v>2020</v>
      </c>
      <c r="K1646" s="2" t="s">
        <v>8982</v>
      </c>
      <c r="L1646" s="2" t="s">
        <v>342</v>
      </c>
      <c r="M1646" s="2" t="s">
        <v>125</v>
      </c>
      <c r="N1646" s="0" t="n">
        <v>762</v>
      </c>
      <c r="O1646" s="0" t="n">
        <v>1</v>
      </c>
      <c r="P1646" s="0" t="n">
        <v>77</v>
      </c>
      <c r="Q1646" s="0" t="n">
        <v>0</v>
      </c>
      <c r="R1646" s="0" t="n">
        <v>347</v>
      </c>
      <c r="S1646" s="2" t="s">
        <v>8983</v>
      </c>
      <c r="T1646" s="0" t="n">
        <v>125</v>
      </c>
    </row>
    <row r="1647" customFormat="false" ht="13.8" hidden="false" customHeight="false" outlineLevel="0" collapsed="false">
      <c r="A1647" s="2" t="s">
        <v>8984</v>
      </c>
      <c r="B1647" s="2" t="s">
        <v>8985</v>
      </c>
      <c r="C1647" s="2"/>
      <c r="D1647" s="2" t="s">
        <v>815</v>
      </c>
      <c r="E1647" s="2" t="s">
        <v>24</v>
      </c>
      <c r="F1647" s="2" t="s">
        <v>6018</v>
      </c>
      <c r="G1647" s="0" t="n">
        <v>5</v>
      </c>
      <c r="H1647" s="2" t="s">
        <v>8986</v>
      </c>
      <c r="I1647" s="2" t="s">
        <v>8987</v>
      </c>
      <c r="J1647" s="0" t="n">
        <v>2020</v>
      </c>
      <c r="K1647" s="2" t="s">
        <v>8988</v>
      </c>
      <c r="L1647" s="2" t="s">
        <v>342</v>
      </c>
      <c r="M1647" s="2" t="s">
        <v>142</v>
      </c>
      <c r="N1647" s="0" t="n">
        <v>735</v>
      </c>
      <c r="O1647" s="0" t="n">
        <v>1</v>
      </c>
      <c r="P1647" s="0" t="n">
        <v>5</v>
      </c>
      <c r="Q1647" s="0" t="n">
        <v>6</v>
      </c>
      <c r="R1647" s="0" t="n">
        <v>1059</v>
      </c>
      <c r="S1647" s="2" t="s">
        <v>8989</v>
      </c>
      <c r="T1647" s="0" t="n">
        <v>37</v>
      </c>
    </row>
    <row r="1648" customFormat="false" ht="13.8" hidden="false" customHeight="false" outlineLevel="0" collapsed="false">
      <c r="A1648" s="2" t="s">
        <v>8990</v>
      </c>
      <c r="B1648" s="2" t="s">
        <v>8991</v>
      </c>
      <c r="C1648" s="2" t="s">
        <v>8992</v>
      </c>
      <c r="D1648" s="2" t="s">
        <v>465</v>
      </c>
      <c r="E1648" s="2" t="s">
        <v>24</v>
      </c>
      <c r="F1648" s="2" t="s">
        <v>8993</v>
      </c>
      <c r="G1648" s="0" t="n">
        <v>46</v>
      </c>
      <c r="H1648" s="2" t="s">
        <v>8994</v>
      </c>
      <c r="I1648" s="2" t="s">
        <v>6246</v>
      </c>
      <c r="J1648" s="0" t="n">
        <v>2020</v>
      </c>
      <c r="K1648" s="2" t="s">
        <v>8995</v>
      </c>
      <c r="L1648" s="2" t="s">
        <v>29</v>
      </c>
      <c r="M1648" s="2" t="s">
        <v>125</v>
      </c>
      <c r="N1648" s="0" t="n">
        <v>700</v>
      </c>
      <c r="O1648" s="0" t="n">
        <v>0</v>
      </c>
      <c r="P1648" s="0" t="n">
        <v>0</v>
      </c>
      <c r="Q1648" s="0" t="n">
        <v>0</v>
      </c>
      <c r="R1648" s="0" t="n">
        <v>1182</v>
      </c>
      <c r="S1648" s="2" t="s">
        <v>8996</v>
      </c>
      <c r="T1648" s="0" t="n">
        <v>138</v>
      </c>
    </row>
    <row r="1649" customFormat="false" ht="13.8" hidden="false" customHeight="false" outlineLevel="0" collapsed="false">
      <c r="A1649" s="2" t="s">
        <v>8997</v>
      </c>
      <c r="B1649" s="2" t="s">
        <v>8998</v>
      </c>
      <c r="C1649" s="2" t="s">
        <v>8999</v>
      </c>
      <c r="D1649" s="2" t="s">
        <v>23</v>
      </c>
      <c r="E1649" s="2" t="s">
        <v>24</v>
      </c>
      <c r="F1649" s="2" t="s">
        <v>199</v>
      </c>
      <c r="G1649" s="0" t="n">
        <v>6</v>
      </c>
      <c r="H1649" s="2"/>
      <c r="I1649" s="2"/>
      <c r="J1649" s="0" t="n">
        <v>2020</v>
      </c>
      <c r="K1649" s="2" t="s">
        <v>9000</v>
      </c>
      <c r="L1649" s="2" t="s">
        <v>398</v>
      </c>
      <c r="M1649" s="2" t="s">
        <v>125</v>
      </c>
      <c r="N1649" s="0" t="n">
        <v>666</v>
      </c>
      <c r="O1649" s="0" t="n">
        <v>0</v>
      </c>
      <c r="P1649" s="0" t="n">
        <v>107</v>
      </c>
      <c r="Q1649" s="0" t="n">
        <v>0</v>
      </c>
      <c r="R1649" s="0" t="n">
        <v>278</v>
      </c>
      <c r="S1649" s="2" t="s">
        <v>9001</v>
      </c>
      <c r="T1649" s="0" t="n">
        <v>151</v>
      </c>
    </row>
    <row r="1650" customFormat="false" ht="13.8" hidden="false" customHeight="false" outlineLevel="0" collapsed="false">
      <c r="A1650" s="2" t="s">
        <v>9002</v>
      </c>
      <c r="B1650" s="2" t="s">
        <v>9003</v>
      </c>
      <c r="C1650" s="2" t="s">
        <v>9004</v>
      </c>
      <c r="D1650" s="2" t="s">
        <v>23</v>
      </c>
      <c r="E1650" s="2" t="s">
        <v>24</v>
      </c>
      <c r="F1650" s="2" t="s">
        <v>9005</v>
      </c>
      <c r="G1650" s="0" t="n">
        <v>247</v>
      </c>
      <c r="H1650" s="2"/>
      <c r="I1650" s="2"/>
      <c r="J1650" s="0" t="n">
        <v>2020</v>
      </c>
      <c r="K1650" s="2" t="s">
        <v>9006</v>
      </c>
      <c r="L1650" s="2" t="s">
        <v>108</v>
      </c>
      <c r="M1650" s="2" t="s">
        <v>59</v>
      </c>
      <c r="N1650" s="0" t="n">
        <v>663</v>
      </c>
      <c r="O1650" s="0" t="n">
        <v>1</v>
      </c>
      <c r="P1650" s="0" t="n">
        <v>86</v>
      </c>
      <c r="Q1650" s="0" t="n">
        <v>0</v>
      </c>
      <c r="R1650" s="0" t="n">
        <v>115</v>
      </c>
      <c r="S1650" s="2" t="s">
        <v>9007</v>
      </c>
      <c r="T1650" s="0" t="n">
        <v>53</v>
      </c>
    </row>
    <row r="1651" customFormat="false" ht="13.8" hidden="false" customHeight="false" outlineLevel="0" collapsed="false">
      <c r="A1651" s="2" t="s">
        <v>9008</v>
      </c>
      <c r="B1651" s="2" t="s">
        <v>9009</v>
      </c>
      <c r="C1651" s="2" t="s">
        <v>9010</v>
      </c>
      <c r="D1651" s="2" t="s">
        <v>23</v>
      </c>
      <c r="E1651" s="2" t="s">
        <v>24</v>
      </c>
      <c r="F1651" s="2" t="s">
        <v>325</v>
      </c>
      <c r="G1651" s="0" t="n">
        <v>4</v>
      </c>
      <c r="H1651" s="2" t="s">
        <v>2545</v>
      </c>
      <c r="I1651" s="2" t="s">
        <v>577</v>
      </c>
      <c r="J1651" s="0" t="n">
        <v>2020</v>
      </c>
      <c r="K1651" s="2" t="s">
        <v>9011</v>
      </c>
      <c r="L1651" s="2" t="s">
        <v>49</v>
      </c>
      <c r="M1651" s="2" t="s">
        <v>59</v>
      </c>
      <c r="N1651" s="0" t="n">
        <v>663</v>
      </c>
      <c r="O1651" s="0" t="n">
        <v>1</v>
      </c>
      <c r="P1651" s="0" t="n">
        <v>85</v>
      </c>
      <c r="Q1651" s="0" t="n">
        <v>0</v>
      </c>
      <c r="R1651" s="0" t="n">
        <v>38</v>
      </c>
      <c r="S1651" s="2" t="s">
        <v>9012</v>
      </c>
      <c r="T1651" s="0" t="n">
        <v>52</v>
      </c>
    </row>
    <row r="1652" customFormat="false" ht="13.8" hidden="false" customHeight="false" outlineLevel="0" collapsed="false">
      <c r="A1652" s="2" t="s">
        <v>9013</v>
      </c>
      <c r="B1652" s="2" t="s">
        <v>9014</v>
      </c>
      <c r="C1652" s="2" t="s">
        <v>9015</v>
      </c>
      <c r="D1652" s="2" t="s">
        <v>23</v>
      </c>
      <c r="E1652" s="2" t="s">
        <v>24</v>
      </c>
      <c r="F1652" s="2" t="s">
        <v>2262</v>
      </c>
      <c r="G1652" s="0" t="n">
        <v>3</v>
      </c>
      <c r="H1652" s="2"/>
      <c r="I1652" s="2"/>
      <c r="J1652" s="0" t="n">
        <v>2020</v>
      </c>
      <c r="K1652" s="2" t="s">
        <v>9016</v>
      </c>
      <c r="L1652" s="2" t="s">
        <v>149</v>
      </c>
      <c r="M1652" s="2" t="s">
        <v>125</v>
      </c>
      <c r="N1652" s="0" t="n">
        <v>656</v>
      </c>
      <c r="O1652" s="0" t="n">
        <v>0</v>
      </c>
      <c r="P1652" s="0" t="n">
        <v>81</v>
      </c>
      <c r="Q1652" s="0" t="n">
        <v>0</v>
      </c>
      <c r="R1652" s="0" t="n">
        <v>106</v>
      </c>
      <c r="S1652" s="2" t="s">
        <v>9017</v>
      </c>
      <c r="T1652" s="0" t="n">
        <v>156</v>
      </c>
    </row>
    <row r="1653" customFormat="false" ht="13.8" hidden="false" customHeight="false" outlineLevel="0" collapsed="false">
      <c r="A1653" s="2" t="s">
        <v>9018</v>
      </c>
      <c r="B1653" s="2" t="s">
        <v>9019</v>
      </c>
      <c r="C1653" s="2" t="s">
        <v>9020</v>
      </c>
      <c r="D1653" s="2" t="s">
        <v>23</v>
      </c>
      <c r="E1653" s="2" t="s">
        <v>24</v>
      </c>
      <c r="F1653" s="2" t="s">
        <v>325</v>
      </c>
      <c r="G1653" s="0" t="n">
        <v>4</v>
      </c>
      <c r="H1653" s="2" t="s">
        <v>3846</v>
      </c>
      <c r="I1653" s="2" t="s">
        <v>9021</v>
      </c>
      <c r="J1653" s="0" t="n">
        <v>2020</v>
      </c>
      <c r="K1653" s="2" t="s">
        <v>9022</v>
      </c>
      <c r="L1653" s="2" t="s">
        <v>39</v>
      </c>
      <c r="M1653" s="2" t="s">
        <v>59</v>
      </c>
      <c r="N1653" s="0" t="n">
        <v>633</v>
      </c>
      <c r="O1653" s="0" t="n">
        <v>1</v>
      </c>
      <c r="P1653" s="0" t="n">
        <v>63</v>
      </c>
      <c r="Q1653" s="0" t="n">
        <v>0</v>
      </c>
      <c r="R1653" s="0" t="n">
        <v>148</v>
      </c>
      <c r="S1653" s="2" t="s">
        <v>9023</v>
      </c>
      <c r="T1653" s="0" t="n">
        <v>60</v>
      </c>
    </row>
    <row r="1654" customFormat="false" ht="13.8" hidden="false" customHeight="false" outlineLevel="0" collapsed="false">
      <c r="A1654" s="2" t="s">
        <v>9024</v>
      </c>
      <c r="B1654" s="2" t="s">
        <v>9025</v>
      </c>
      <c r="C1654" s="2" t="s">
        <v>9026</v>
      </c>
      <c r="D1654" s="2" t="s">
        <v>23</v>
      </c>
      <c r="E1654" s="2" t="s">
        <v>24</v>
      </c>
      <c r="F1654" s="2" t="s">
        <v>81</v>
      </c>
      <c r="G1654" s="0" t="n">
        <v>395</v>
      </c>
      <c r="H1654" s="2" t="s">
        <v>6411</v>
      </c>
      <c r="I1654" s="2" t="s">
        <v>5066</v>
      </c>
      <c r="J1654" s="0" t="n">
        <v>2020</v>
      </c>
      <c r="K1654" s="2" t="s">
        <v>9027</v>
      </c>
      <c r="L1654" s="2" t="s">
        <v>49</v>
      </c>
      <c r="M1654" s="2" t="s">
        <v>125</v>
      </c>
      <c r="N1654" s="0" t="n">
        <v>628</v>
      </c>
      <c r="O1654" s="0" t="n">
        <v>0</v>
      </c>
      <c r="P1654" s="0" t="n">
        <v>9</v>
      </c>
      <c r="Q1654" s="0" t="n">
        <v>0</v>
      </c>
      <c r="R1654" s="0" t="n">
        <v>1058</v>
      </c>
      <c r="S1654" s="2" t="s">
        <v>9028</v>
      </c>
      <c r="T1654" s="0" t="n">
        <v>167</v>
      </c>
    </row>
    <row r="1655" customFormat="false" ht="13.8" hidden="false" customHeight="false" outlineLevel="0" collapsed="false">
      <c r="A1655" s="2" t="s">
        <v>9029</v>
      </c>
      <c r="B1655" s="2" t="s">
        <v>9030</v>
      </c>
      <c r="C1655" s="2" t="s">
        <v>9031</v>
      </c>
      <c r="D1655" s="2" t="s">
        <v>23</v>
      </c>
      <c r="E1655" s="2" t="s">
        <v>24</v>
      </c>
      <c r="F1655" s="2" t="s">
        <v>310</v>
      </c>
      <c r="G1655" s="0" t="n">
        <v>181</v>
      </c>
      <c r="H1655" s="2" t="s">
        <v>9032</v>
      </c>
      <c r="I1655" s="2" t="s">
        <v>9033</v>
      </c>
      <c r="J1655" s="0" t="n">
        <v>2021</v>
      </c>
      <c r="K1655" s="2" t="s">
        <v>9034</v>
      </c>
      <c r="L1655" s="2" t="s">
        <v>39</v>
      </c>
      <c r="M1655" s="2" t="s">
        <v>142</v>
      </c>
      <c r="N1655" s="0" t="n">
        <v>625</v>
      </c>
      <c r="O1655" s="0" t="n">
        <v>0</v>
      </c>
      <c r="P1655" s="0" t="n">
        <v>11</v>
      </c>
      <c r="Q1655" s="0" t="n">
        <v>0</v>
      </c>
      <c r="R1655" s="0" t="n">
        <v>770</v>
      </c>
      <c r="S1655" s="2" t="s">
        <v>9035</v>
      </c>
      <c r="T1655" s="0" t="n">
        <v>42</v>
      </c>
    </row>
    <row r="1656" customFormat="false" ht="13.8" hidden="false" customHeight="false" outlineLevel="0" collapsed="false">
      <c r="A1656" s="2" t="s">
        <v>9036</v>
      </c>
      <c r="B1656" s="2" t="s">
        <v>9037</v>
      </c>
      <c r="C1656" s="2" t="s">
        <v>9038</v>
      </c>
      <c r="D1656" s="2" t="s">
        <v>23</v>
      </c>
      <c r="E1656" s="2" t="s">
        <v>24</v>
      </c>
      <c r="F1656" s="2" t="s">
        <v>184</v>
      </c>
      <c r="G1656" s="0" t="n">
        <v>382</v>
      </c>
      <c r="H1656" s="2" t="s">
        <v>9039</v>
      </c>
      <c r="I1656" s="2" t="s">
        <v>6357</v>
      </c>
      <c r="J1656" s="0" t="n">
        <v>2020</v>
      </c>
      <c r="K1656" s="2" t="s">
        <v>9040</v>
      </c>
      <c r="L1656" s="2" t="s">
        <v>653</v>
      </c>
      <c r="M1656" s="2" t="s">
        <v>125</v>
      </c>
      <c r="N1656" s="0" t="n">
        <v>622</v>
      </c>
      <c r="O1656" s="0" t="n">
        <v>0</v>
      </c>
      <c r="P1656" s="0" t="n">
        <v>55</v>
      </c>
      <c r="Q1656" s="0" t="n">
        <v>0</v>
      </c>
      <c r="R1656" s="0" t="n">
        <v>371</v>
      </c>
      <c r="S1656" s="2" t="s">
        <v>9041</v>
      </c>
      <c r="T1656" s="0" t="n">
        <v>169</v>
      </c>
    </row>
    <row r="1657" customFormat="false" ht="13.8" hidden="false" customHeight="false" outlineLevel="0" collapsed="false">
      <c r="A1657" s="2" t="s">
        <v>9042</v>
      </c>
      <c r="B1657" s="2" t="s">
        <v>9043</v>
      </c>
      <c r="C1657" s="2" t="s">
        <v>9044</v>
      </c>
      <c r="D1657" s="2" t="s">
        <v>23</v>
      </c>
      <c r="E1657" s="2" t="s">
        <v>24</v>
      </c>
      <c r="F1657" s="2" t="s">
        <v>9045</v>
      </c>
      <c r="G1657" s="0" t="n">
        <v>277</v>
      </c>
      <c r="H1657" s="2" t="s">
        <v>9046</v>
      </c>
      <c r="I1657" s="2" t="s">
        <v>9047</v>
      </c>
      <c r="J1657" s="0" t="n">
        <v>2020</v>
      </c>
      <c r="K1657" s="2" t="s">
        <v>9048</v>
      </c>
      <c r="L1657" s="2" t="s">
        <v>29</v>
      </c>
      <c r="M1657" s="2" t="s">
        <v>125</v>
      </c>
      <c r="N1657" s="0" t="n">
        <v>616</v>
      </c>
      <c r="O1657" s="0" t="n">
        <v>3</v>
      </c>
      <c r="P1657" s="0" t="n">
        <v>75</v>
      </c>
      <c r="Q1657" s="0" t="n">
        <v>1</v>
      </c>
      <c r="R1657" s="0" t="n">
        <v>157</v>
      </c>
      <c r="S1657" s="2" t="s">
        <v>9049</v>
      </c>
      <c r="T1657" s="0" t="n">
        <v>173</v>
      </c>
    </row>
    <row r="1658" customFormat="false" ht="13.8" hidden="false" customHeight="false" outlineLevel="0" collapsed="false">
      <c r="A1658" s="2" t="s">
        <v>9050</v>
      </c>
      <c r="B1658" s="2" t="s">
        <v>9051</v>
      </c>
      <c r="C1658" s="2" t="s">
        <v>9052</v>
      </c>
      <c r="D1658" s="2" t="s">
        <v>23</v>
      </c>
      <c r="E1658" s="2" t="s">
        <v>24</v>
      </c>
      <c r="F1658" s="2" t="s">
        <v>733</v>
      </c>
      <c r="G1658" s="0" t="n">
        <v>111</v>
      </c>
      <c r="H1658" s="2" t="s">
        <v>9053</v>
      </c>
      <c r="I1658" s="2" t="s">
        <v>2635</v>
      </c>
      <c r="J1658" s="0" t="n">
        <v>2020</v>
      </c>
      <c r="K1658" s="2" t="s">
        <v>9054</v>
      </c>
      <c r="L1658" s="2" t="s">
        <v>39</v>
      </c>
      <c r="M1658" s="2" t="s">
        <v>663</v>
      </c>
      <c r="N1658" s="0" t="n">
        <v>582</v>
      </c>
      <c r="O1658" s="0" t="n">
        <v>0</v>
      </c>
      <c r="P1658" s="0" t="n">
        <v>45</v>
      </c>
      <c r="Q1658" s="0" t="n">
        <v>0</v>
      </c>
      <c r="R1658" s="0" t="n">
        <v>492</v>
      </c>
      <c r="S1658" s="2" t="s">
        <v>9055</v>
      </c>
      <c r="T1658" s="0" t="n">
        <v>14</v>
      </c>
    </row>
    <row r="1659" customFormat="false" ht="13.8" hidden="false" customHeight="false" outlineLevel="0" collapsed="false">
      <c r="A1659" s="2" t="s">
        <v>9056</v>
      </c>
      <c r="B1659" s="2" t="s">
        <v>9057</v>
      </c>
      <c r="C1659" s="2" t="s">
        <v>9058</v>
      </c>
      <c r="D1659" s="2" t="s">
        <v>23</v>
      </c>
      <c r="E1659" s="2" t="s">
        <v>24</v>
      </c>
      <c r="F1659" s="2" t="s">
        <v>325</v>
      </c>
      <c r="G1659" s="0" t="n">
        <v>4</v>
      </c>
      <c r="H1659" s="2" t="s">
        <v>6054</v>
      </c>
      <c r="I1659" s="2" t="s">
        <v>47</v>
      </c>
      <c r="J1659" s="0" t="n">
        <v>2020</v>
      </c>
      <c r="K1659" s="2" t="s">
        <v>9059</v>
      </c>
      <c r="L1659" s="2" t="s">
        <v>49</v>
      </c>
      <c r="M1659" s="2" t="s">
        <v>59</v>
      </c>
      <c r="N1659" s="0" t="n">
        <v>576</v>
      </c>
      <c r="O1659" s="0" t="n">
        <v>0</v>
      </c>
      <c r="P1659" s="0" t="n">
        <v>69</v>
      </c>
      <c r="Q1659" s="0" t="n">
        <v>0</v>
      </c>
      <c r="R1659" s="0" t="n">
        <v>24</v>
      </c>
      <c r="S1659" s="2" t="s">
        <v>9060</v>
      </c>
      <c r="T1659" s="0" t="n">
        <v>77</v>
      </c>
    </row>
    <row r="1660" customFormat="false" ht="13.8" hidden="false" customHeight="false" outlineLevel="0" collapsed="false">
      <c r="A1660" s="2" t="s">
        <v>9061</v>
      </c>
      <c r="B1660" s="2" t="s">
        <v>9062</v>
      </c>
      <c r="C1660" s="2" t="s">
        <v>9063</v>
      </c>
      <c r="D1660" s="2" t="s">
        <v>23</v>
      </c>
      <c r="E1660" s="2" t="s">
        <v>24</v>
      </c>
      <c r="F1660" s="2" t="s">
        <v>184</v>
      </c>
      <c r="G1660" s="0" t="n">
        <v>382</v>
      </c>
      <c r="H1660" s="2" t="s">
        <v>9064</v>
      </c>
      <c r="I1660" s="2" t="s">
        <v>9065</v>
      </c>
      <c r="J1660" s="0" t="n">
        <v>2020</v>
      </c>
      <c r="K1660" s="2" t="s">
        <v>9066</v>
      </c>
      <c r="L1660" s="2" t="s">
        <v>39</v>
      </c>
      <c r="M1660" s="2" t="s">
        <v>125</v>
      </c>
      <c r="N1660" s="0" t="n">
        <v>574</v>
      </c>
      <c r="O1660" s="0" t="n">
        <v>1</v>
      </c>
      <c r="P1660" s="0" t="n">
        <v>71</v>
      </c>
      <c r="Q1660" s="0" t="n">
        <v>0</v>
      </c>
      <c r="R1660" s="0" t="n">
        <v>530</v>
      </c>
      <c r="S1660" s="2" t="s">
        <v>9067</v>
      </c>
      <c r="T1660" s="0" t="n">
        <v>191</v>
      </c>
    </row>
    <row r="1661" customFormat="false" ht="13.8" hidden="false" customHeight="false" outlineLevel="0" collapsed="false">
      <c r="A1661" s="2" t="s">
        <v>9068</v>
      </c>
      <c r="B1661" s="2" t="s">
        <v>9069</v>
      </c>
      <c r="C1661" s="2" t="s">
        <v>9070</v>
      </c>
      <c r="D1661" s="2" t="s">
        <v>88</v>
      </c>
      <c r="E1661" s="2" t="s">
        <v>24</v>
      </c>
      <c r="F1661" s="2" t="s">
        <v>9071</v>
      </c>
      <c r="G1661" s="0" t="n">
        <v>19</v>
      </c>
      <c r="H1661" s="2" t="s">
        <v>224</v>
      </c>
      <c r="I1661" s="2" t="s">
        <v>9072</v>
      </c>
      <c r="J1661" s="0" t="n">
        <v>2020</v>
      </c>
      <c r="K1661" s="2" t="s">
        <v>9073</v>
      </c>
      <c r="L1661" s="2" t="s">
        <v>39</v>
      </c>
      <c r="M1661" s="2" t="s">
        <v>125</v>
      </c>
      <c r="N1661" s="0" t="n">
        <v>573</v>
      </c>
      <c r="O1661" s="0" t="n">
        <v>0</v>
      </c>
      <c r="P1661" s="0" t="n">
        <v>60</v>
      </c>
      <c r="Q1661" s="0" t="n">
        <v>0</v>
      </c>
      <c r="R1661" s="0" t="n">
        <v>140</v>
      </c>
      <c r="S1661" s="2" t="s">
        <v>9074</v>
      </c>
      <c r="T1661" s="0" t="n">
        <v>193</v>
      </c>
    </row>
    <row r="1662" customFormat="false" ht="13.8" hidden="false" customHeight="false" outlineLevel="0" collapsed="false">
      <c r="A1662" s="2" t="s">
        <v>9075</v>
      </c>
      <c r="B1662" s="2" t="s">
        <v>9076</v>
      </c>
      <c r="C1662" s="2" t="s">
        <v>9077</v>
      </c>
      <c r="D1662" s="2" t="s">
        <v>23</v>
      </c>
      <c r="E1662" s="2" t="s">
        <v>24</v>
      </c>
      <c r="F1662" s="2" t="s">
        <v>184</v>
      </c>
      <c r="G1662" s="0" t="n">
        <v>382</v>
      </c>
      <c r="H1662" s="2" t="s">
        <v>8622</v>
      </c>
      <c r="I1662" s="2" t="s">
        <v>2708</v>
      </c>
      <c r="J1662" s="0" t="n">
        <v>2020</v>
      </c>
      <c r="K1662" s="2" t="s">
        <v>9078</v>
      </c>
      <c r="L1662" s="2" t="s">
        <v>219</v>
      </c>
      <c r="M1662" s="2" t="s">
        <v>125</v>
      </c>
      <c r="N1662" s="0" t="n">
        <v>562</v>
      </c>
      <c r="O1662" s="0" t="n">
        <v>1</v>
      </c>
      <c r="P1662" s="0" t="n">
        <v>59</v>
      </c>
      <c r="Q1662" s="0" t="n">
        <v>0</v>
      </c>
      <c r="R1662" s="0" t="n">
        <v>380</v>
      </c>
      <c r="S1662" s="2" t="s">
        <v>9079</v>
      </c>
      <c r="T1662" s="0" t="n">
        <v>200</v>
      </c>
    </row>
    <row r="1663" customFormat="false" ht="13.8" hidden="false" customHeight="false" outlineLevel="0" collapsed="false">
      <c r="A1663" s="2" t="s">
        <v>9080</v>
      </c>
      <c r="B1663" s="2" t="s">
        <v>9081</v>
      </c>
      <c r="C1663" s="2"/>
      <c r="D1663" s="2" t="s">
        <v>815</v>
      </c>
      <c r="E1663" s="2" t="s">
        <v>24</v>
      </c>
      <c r="F1663" s="2" t="s">
        <v>241</v>
      </c>
      <c r="G1663" s="0" t="n">
        <v>368</v>
      </c>
      <c r="H1663" s="2"/>
      <c r="I1663" s="2"/>
      <c r="J1663" s="0" t="n">
        <v>2020</v>
      </c>
      <c r="K1663" s="2" t="s">
        <v>9082</v>
      </c>
      <c r="L1663" s="2" t="s">
        <v>39</v>
      </c>
      <c r="M1663" s="2" t="s">
        <v>125</v>
      </c>
      <c r="N1663" s="0" t="n">
        <v>557</v>
      </c>
      <c r="O1663" s="0" t="n">
        <v>0</v>
      </c>
      <c r="P1663" s="0" t="n">
        <v>1</v>
      </c>
      <c r="Q1663" s="0" t="n">
        <v>0</v>
      </c>
      <c r="R1663" s="0" t="n">
        <v>1028</v>
      </c>
      <c r="S1663" s="2" t="s">
        <v>9083</v>
      </c>
      <c r="T1663" s="0" t="n">
        <v>206</v>
      </c>
    </row>
    <row r="1664" customFormat="false" ht="13.8" hidden="false" customHeight="false" outlineLevel="0" collapsed="false">
      <c r="A1664" s="2" t="s">
        <v>9084</v>
      </c>
      <c r="B1664" s="2" t="s">
        <v>9085</v>
      </c>
      <c r="C1664" s="2" t="s">
        <v>9086</v>
      </c>
      <c r="D1664" s="2" t="s">
        <v>23</v>
      </c>
      <c r="E1664" s="2" t="s">
        <v>24</v>
      </c>
      <c r="F1664" s="2" t="s">
        <v>184</v>
      </c>
      <c r="G1664" s="0" t="n">
        <v>382</v>
      </c>
      <c r="H1664" s="2" t="s">
        <v>3002</v>
      </c>
      <c r="I1664" s="2" t="s">
        <v>9087</v>
      </c>
      <c r="J1664" s="0" t="n">
        <v>2020</v>
      </c>
      <c r="K1664" s="2" t="s">
        <v>9088</v>
      </c>
      <c r="L1664" s="2" t="s">
        <v>93</v>
      </c>
      <c r="M1664" s="2" t="s">
        <v>125</v>
      </c>
      <c r="N1664" s="0" t="n">
        <v>557</v>
      </c>
      <c r="O1664" s="0" t="n">
        <v>0</v>
      </c>
      <c r="P1664" s="0" t="n">
        <v>69</v>
      </c>
      <c r="Q1664" s="0" t="n">
        <v>0</v>
      </c>
      <c r="R1664" s="0" t="n">
        <v>372</v>
      </c>
      <c r="S1664" s="2" t="s">
        <v>9089</v>
      </c>
      <c r="T1664" s="0" t="n">
        <v>208</v>
      </c>
    </row>
    <row r="1665" customFormat="false" ht="13.8" hidden="false" customHeight="false" outlineLevel="0" collapsed="false">
      <c r="A1665" s="2" t="s">
        <v>9090</v>
      </c>
      <c r="B1665" s="2" t="s">
        <v>9091</v>
      </c>
      <c r="C1665" s="2" t="s">
        <v>9092</v>
      </c>
      <c r="D1665" s="2" t="s">
        <v>23</v>
      </c>
      <c r="E1665" s="2" t="s">
        <v>24</v>
      </c>
      <c r="F1665" s="2" t="s">
        <v>6781</v>
      </c>
      <c r="G1665" s="0" t="n">
        <v>59</v>
      </c>
      <c r="H1665" s="2" t="s">
        <v>4291</v>
      </c>
      <c r="I1665" s="2" t="s">
        <v>9093</v>
      </c>
      <c r="J1665" s="0" t="n">
        <v>2020</v>
      </c>
      <c r="K1665" s="2" t="s">
        <v>9094</v>
      </c>
      <c r="L1665" s="2" t="s">
        <v>39</v>
      </c>
      <c r="M1665" s="2" t="s">
        <v>663</v>
      </c>
      <c r="N1665" s="0" t="n">
        <v>542</v>
      </c>
      <c r="O1665" s="0" t="n">
        <v>0</v>
      </c>
      <c r="P1665" s="0" t="n">
        <v>10</v>
      </c>
      <c r="Q1665" s="0" t="n">
        <v>1</v>
      </c>
      <c r="R1665" s="0" t="n">
        <v>601</v>
      </c>
      <c r="S1665" s="2" t="s">
        <v>9095</v>
      </c>
      <c r="T1665" s="0" t="n">
        <v>17</v>
      </c>
    </row>
    <row r="1666" customFormat="false" ht="13.8" hidden="false" customHeight="false" outlineLevel="0" collapsed="false">
      <c r="A1666" s="2" t="s">
        <v>9096</v>
      </c>
      <c r="B1666" s="2" t="s">
        <v>9097</v>
      </c>
      <c r="C1666" s="2" t="s">
        <v>9098</v>
      </c>
      <c r="D1666" s="2" t="s">
        <v>23</v>
      </c>
      <c r="E1666" s="2" t="s">
        <v>24</v>
      </c>
      <c r="F1666" s="2" t="s">
        <v>325</v>
      </c>
      <c r="G1666" s="0" t="n">
        <v>4</v>
      </c>
      <c r="H1666" s="2" t="s">
        <v>3973</v>
      </c>
      <c r="I1666" s="2" t="s">
        <v>47</v>
      </c>
      <c r="J1666" s="0" t="n">
        <v>2020</v>
      </c>
      <c r="K1666" s="2" t="s">
        <v>9099</v>
      </c>
      <c r="L1666" s="2" t="s">
        <v>39</v>
      </c>
      <c r="M1666" s="2" t="s">
        <v>59</v>
      </c>
      <c r="N1666" s="0" t="n">
        <v>539</v>
      </c>
      <c r="O1666" s="0" t="n">
        <v>0</v>
      </c>
      <c r="P1666" s="0" t="n">
        <v>67</v>
      </c>
      <c r="Q1666" s="0" t="n">
        <v>0</v>
      </c>
      <c r="R1666" s="0" t="n">
        <v>16</v>
      </c>
      <c r="S1666" s="2" t="s">
        <v>9100</v>
      </c>
      <c r="T1666" s="0" t="n">
        <v>83</v>
      </c>
    </row>
    <row r="1667" customFormat="false" ht="13.8" hidden="false" customHeight="false" outlineLevel="0" collapsed="false">
      <c r="A1667" s="2" t="s">
        <v>9101</v>
      </c>
      <c r="B1667" s="2" t="s">
        <v>9102</v>
      </c>
      <c r="C1667" s="2" t="s">
        <v>9103</v>
      </c>
      <c r="D1667" s="2" t="s">
        <v>23</v>
      </c>
      <c r="E1667" s="2" t="s">
        <v>24</v>
      </c>
      <c r="F1667" s="2" t="s">
        <v>241</v>
      </c>
      <c r="G1667" s="0" t="n">
        <v>371</v>
      </c>
      <c r="H1667" s="2"/>
      <c r="I1667" s="2"/>
      <c r="J1667" s="0" t="n">
        <v>2020</v>
      </c>
      <c r="K1667" s="2" t="s">
        <v>9104</v>
      </c>
      <c r="L1667" s="2" t="s">
        <v>243</v>
      </c>
      <c r="M1667" s="2" t="s">
        <v>125</v>
      </c>
      <c r="N1667" s="0" t="n">
        <v>531</v>
      </c>
      <c r="O1667" s="0" t="n">
        <v>1</v>
      </c>
      <c r="P1667" s="0" t="n">
        <v>12</v>
      </c>
      <c r="Q1667" s="0" t="n">
        <v>0</v>
      </c>
      <c r="R1667" s="0" t="n">
        <v>730</v>
      </c>
      <c r="S1667" s="2" t="s">
        <v>9105</v>
      </c>
      <c r="T1667" s="0" t="n">
        <v>222</v>
      </c>
    </row>
    <row r="1668" customFormat="false" ht="13.8" hidden="false" customHeight="false" outlineLevel="0" collapsed="false">
      <c r="A1668" s="2" t="s">
        <v>9106</v>
      </c>
      <c r="B1668" s="2" t="s">
        <v>9107</v>
      </c>
      <c r="C1668" s="2" t="s">
        <v>9108</v>
      </c>
      <c r="D1668" s="2" t="s">
        <v>23</v>
      </c>
      <c r="E1668" s="2" t="s">
        <v>24</v>
      </c>
      <c r="F1668" s="2" t="s">
        <v>1968</v>
      </c>
      <c r="G1668" s="0" t="n">
        <v>159</v>
      </c>
      <c r="H1668" s="2"/>
      <c r="I1668" s="2"/>
      <c r="J1668" s="0" t="n">
        <v>2020</v>
      </c>
      <c r="K1668" s="2" t="s">
        <v>9109</v>
      </c>
      <c r="L1668" s="2" t="s">
        <v>203</v>
      </c>
      <c r="M1668" s="2" t="s">
        <v>59</v>
      </c>
      <c r="N1668" s="0" t="n">
        <v>528</v>
      </c>
      <c r="O1668" s="0" t="n">
        <v>0</v>
      </c>
      <c r="P1668" s="0" t="n">
        <v>65</v>
      </c>
      <c r="Q1668" s="0" t="n">
        <v>0</v>
      </c>
      <c r="R1668" s="0" t="n">
        <v>109</v>
      </c>
      <c r="S1668" s="2" t="s">
        <v>9110</v>
      </c>
      <c r="T1668" s="0" t="n">
        <v>86</v>
      </c>
    </row>
    <row r="1669" customFormat="false" ht="13.8" hidden="false" customHeight="false" outlineLevel="0" collapsed="false">
      <c r="A1669" s="2" t="s">
        <v>9111</v>
      </c>
      <c r="B1669" s="2" t="s">
        <v>9112</v>
      </c>
      <c r="C1669" s="2" t="s">
        <v>9113</v>
      </c>
      <c r="D1669" s="2" t="s">
        <v>23</v>
      </c>
      <c r="E1669" s="2" t="s">
        <v>24</v>
      </c>
      <c r="F1669" s="2" t="s">
        <v>692</v>
      </c>
      <c r="G1669" s="0" t="n">
        <v>8</v>
      </c>
      <c r="H1669" s="2" t="s">
        <v>9114</v>
      </c>
      <c r="I1669" s="2" t="s">
        <v>9115</v>
      </c>
      <c r="J1669" s="0" t="n">
        <v>2020</v>
      </c>
      <c r="K1669" s="2" t="s">
        <v>9116</v>
      </c>
      <c r="L1669" s="2" t="s">
        <v>149</v>
      </c>
      <c r="M1669" s="2" t="s">
        <v>142</v>
      </c>
      <c r="N1669" s="0" t="n">
        <v>527</v>
      </c>
      <c r="O1669" s="0" t="n">
        <v>1</v>
      </c>
      <c r="P1669" s="0" t="n">
        <v>29</v>
      </c>
      <c r="Q1669" s="0" t="n">
        <v>1</v>
      </c>
      <c r="R1669" s="0" t="n">
        <v>423</v>
      </c>
      <c r="S1669" s="2" t="s">
        <v>9117</v>
      </c>
      <c r="T1669" s="0" t="n">
        <v>58</v>
      </c>
    </row>
    <row r="1670" customFormat="false" ht="13.8" hidden="false" customHeight="false" outlineLevel="0" collapsed="false">
      <c r="A1670" s="2" t="s">
        <v>9118</v>
      </c>
      <c r="B1670" s="2" t="s">
        <v>9119</v>
      </c>
      <c r="C1670" s="2" t="s">
        <v>9120</v>
      </c>
      <c r="D1670" s="2" t="s">
        <v>465</v>
      </c>
      <c r="E1670" s="2" t="s">
        <v>24</v>
      </c>
      <c r="F1670" s="2" t="s">
        <v>7441</v>
      </c>
      <c r="G1670" s="0" t="n">
        <v>13</v>
      </c>
      <c r="H1670" s="2"/>
      <c r="I1670" s="2"/>
      <c r="J1670" s="0" t="n">
        <v>2020</v>
      </c>
      <c r="K1670" s="2" t="s">
        <v>9121</v>
      </c>
      <c r="L1670" s="2" t="s">
        <v>149</v>
      </c>
      <c r="M1670" s="2" t="s">
        <v>30</v>
      </c>
      <c r="N1670" s="0" t="n">
        <v>522</v>
      </c>
      <c r="O1670" s="0" t="n">
        <v>0</v>
      </c>
      <c r="P1670" s="0" t="n">
        <v>15</v>
      </c>
      <c r="Q1670" s="0" t="n">
        <v>0</v>
      </c>
      <c r="R1670" s="0" t="n">
        <v>742</v>
      </c>
      <c r="S1670" s="2" t="s">
        <v>9122</v>
      </c>
      <c r="T1670" s="0" t="n">
        <v>82</v>
      </c>
    </row>
    <row r="1671" customFormat="false" ht="13.8" hidden="false" customHeight="false" outlineLevel="0" collapsed="false">
      <c r="A1671" s="2" t="s">
        <v>9123</v>
      </c>
      <c r="B1671" s="2" t="s">
        <v>9124</v>
      </c>
      <c r="C1671" s="2" t="s">
        <v>9125</v>
      </c>
      <c r="D1671" s="2" t="s">
        <v>23</v>
      </c>
      <c r="E1671" s="2" t="s">
        <v>24</v>
      </c>
      <c r="F1671" s="2" t="s">
        <v>667</v>
      </c>
      <c r="G1671" s="0" t="n">
        <v>633</v>
      </c>
      <c r="H1671" s="2"/>
      <c r="I1671" s="2"/>
      <c r="J1671" s="0" t="n">
        <v>2020</v>
      </c>
      <c r="K1671" s="2" t="s">
        <v>9126</v>
      </c>
      <c r="L1671" s="2" t="s">
        <v>39</v>
      </c>
      <c r="M1671" s="2" t="s">
        <v>59</v>
      </c>
      <c r="N1671" s="0" t="n">
        <v>520</v>
      </c>
      <c r="O1671" s="0" t="n">
        <v>0</v>
      </c>
      <c r="P1671" s="0" t="n">
        <v>62</v>
      </c>
      <c r="Q1671" s="0" t="n">
        <v>0</v>
      </c>
      <c r="R1671" s="0" t="n">
        <v>114</v>
      </c>
      <c r="S1671" s="2" t="s">
        <v>9127</v>
      </c>
      <c r="T1671" s="0" t="n">
        <v>87</v>
      </c>
    </row>
    <row r="1672" customFormat="false" ht="13.8" hidden="false" customHeight="false" outlineLevel="0" collapsed="false">
      <c r="A1672" s="2" t="s">
        <v>9128</v>
      </c>
      <c r="B1672" s="2" t="s">
        <v>9129</v>
      </c>
      <c r="C1672" s="2" t="s">
        <v>9130</v>
      </c>
      <c r="D1672" s="2" t="s">
        <v>23</v>
      </c>
      <c r="E1672" s="2" t="s">
        <v>24</v>
      </c>
      <c r="F1672" s="2" t="s">
        <v>325</v>
      </c>
      <c r="G1672" s="0" t="n">
        <v>4</v>
      </c>
      <c r="H1672" s="2" t="s">
        <v>8247</v>
      </c>
      <c r="I1672" s="2" t="s">
        <v>9131</v>
      </c>
      <c r="J1672" s="0" t="n">
        <v>2020</v>
      </c>
      <c r="K1672" s="2" t="s">
        <v>9132</v>
      </c>
      <c r="L1672" s="2" t="s">
        <v>39</v>
      </c>
      <c r="M1672" s="2" t="s">
        <v>59</v>
      </c>
      <c r="N1672" s="0" t="n">
        <v>491</v>
      </c>
      <c r="O1672" s="0" t="n">
        <v>0</v>
      </c>
      <c r="P1672" s="0" t="n">
        <v>49</v>
      </c>
      <c r="Q1672" s="0" t="n">
        <v>0</v>
      </c>
      <c r="R1672" s="0" t="n">
        <v>106</v>
      </c>
      <c r="S1672" s="2" t="s">
        <v>9133</v>
      </c>
      <c r="T1672" s="0" t="n">
        <v>93</v>
      </c>
    </row>
    <row r="1673" customFormat="false" ht="13.8" hidden="false" customHeight="false" outlineLevel="0" collapsed="false">
      <c r="A1673" s="2" t="s">
        <v>9134</v>
      </c>
      <c r="B1673" s="2" t="s">
        <v>9135</v>
      </c>
      <c r="C1673" s="2" t="s">
        <v>9136</v>
      </c>
      <c r="D1673" s="2" t="s">
        <v>23</v>
      </c>
      <c r="E1673" s="2" t="s">
        <v>24</v>
      </c>
      <c r="F1673" s="2" t="s">
        <v>2557</v>
      </c>
      <c r="G1673" s="0" t="n">
        <v>13</v>
      </c>
      <c r="H1673" s="2" t="s">
        <v>6137</v>
      </c>
      <c r="I1673" s="2" t="s">
        <v>47</v>
      </c>
      <c r="J1673" s="0" t="n">
        <v>2020</v>
      </c>
      <c r="K1673" s="2" t="s">
        <v>9137</v>
      </c>
      <c r="L1673" s="2" t="s">
        <v>49</v>
      </c>
      <c r="M1673" s="2" t="s">
        <v>110</v>
      </c>
      <c r="N1673" s="0" t="n">
        <v>442</v>
      </c>
      <c r="O1673" s="0" t="n">
        <v>1</v>
      </c>
      <c r="P1673" s="0" t="n">
        <v>45</v>
      </c>
      <c r="Q1673" s="0" t="n">
        <v>0</v>
      </c>
      <c r="R1673" s="0" t="n">
        <v>59</v>
      </c>
      <c r="S1673" s="2" t="s">
        <v>9138</v>
      </c>
      <c r="T1673" s="0" t="n">
        <v>62</v>
      </c>
    </row>
    <row r="1674" customFormat="false" ht="13.8" hidden="false" customHeight="false" outlineLevel="0" collapsed="false">
      <c r="A1674" s="2" t="s">
        <v>9139</v>
      </c>
      <c r="B1674" s="2" t="s">
        <v>9140</v>
      </c>
      <c r="C1674" s="2" t="s">
        <v>9141</v>
      </c>
      <c r="D1674" s="2" t="s">
        <v>465</v>
      </c>
      <c r="E1674" s="2" t="s">
        <v>24</v>
      </c>
      <c r="F1674" s="2" t="s">
        <v>9142</v>
      </c>
      <c r="G1674" s="0" t="n">
        <v>10</v>
      </c>
      <c r="H1674" s="2"/>
      <c r="I1674" s="2"/>
      <c r="J1674" s="0" t="n">
        <v>2020</v>
      </c>
      <c r="K1674" s="2" t="s">
        <v>9143</v>
      </c>
      <c r="L1674" s="2" t="s">
        <v>342</v>
      </c>
      <c r="M1674" s="2" t="s">
        <v>75</v>
      </c>
      <c r="N1674" s="0" t="n">
        <v>437</v>
      </c>
      <c r="O1674" s="0" t="n">
        <v>0</v>
      </c>
      <c r="P1674" s="0" t="n">
        <v>18</v>
      </c>
      <c r="Q1674" s="0" t="n">
        <v>0</v>
      </c>
      <c r="R1674" s="0" t="n">
        <v>381</v>
      </c>
      <c r="S1674" s="2" t="s">
        <v>9144</v>
      </c>
      <c r="T1674" s="0" t="n">
        <v>30</v>
      </c>
    </row>
    <row r="1675" customFormat="false" ht="13.8" hidden="false" customHeight="false" outlineLevel="0" collapsed="false">
      <c r="A1675" s="2" t="s">
        <v>9145</v>
      </c>
      <c r="B1675" s="2" t="s">
        <v>9146</v>
      </c>
      <c r="C1675" s="2" t="s">
        <v>9147</v>
      </c>
      <c r="D1675" s="2" t="s">
        <v>23</v>
      </c>
      <c r="E1675" s="2" t="s">
        <v>24</v>
      </c>
      <c r="F1675" s="2" t="s">
        <v>1044</v>
      </c>
      <c r="G1675" s="0" t="n">
        <v>38</v>
      </c>
      <c r="H1675" s="2" t="s">
        <v>5141</v>
      </c>
      <c r="I1675" s="2" t="s">
        <v>47</v>
      </c>
      <c r="J1675" s="0" t="n">
        <v>2020</v>
      </c>
      <c r="K1675" s="2" t="s">
        <v>9148</v>
      </c>
      <c r="L1675" s="2" t="s">
        <v>66</v>
      </c>
      <c r="M1675" s="2" t="s">
        <v>77</v>
      </c>
      <c r="N1675" s="0" t="n">
        <v>403</v>
      </c>
      <c r="O1675" s="0" t="n">
        <v>0</v>
      </c>
      <c r="P1675" s="0" t="n">
        <v>8</v>
      </c>
      <c r="Q1675" s="0" t="n">
        <v>0</v>
      </c>
      <c r="R1675" s="0" t="n">
        <v>722</v>
      </c>
      <c r="S1675" s="2" t="s">
        <v>9149</v>
      </c>
      <c r="T1675" s="0" t="n">
        <v>23</v>
      </c>
    </row>
    <row r="1676" customFormat="false" ht="13.8" hidden="false" customHeight="false" outlineLevel="0" collapsed="false">
      <c r="A1676" s="2" t="s">
        <v>9150</v>
      </c>
      <c r="B1676" s="2" t="s">
        <v>9151</v>
      </c>
      <c r="C1676" s="2" t="s">
        <v>9152</v>
      </c>
      <c r="D1676" s="2" t="s">
        <v>23</v>
      </c>
      <c r="E1676" s="2" t="s">
        <v>24</v>
      </c>
      <c r="F1676" s="2" t="s">
        <v>64</v>
      </c>
      <c r="G1676" s="0" t="n">
        <v>889</v>
      </c>
      <c r="H1676" s="2"/>
      <c r="I1676" s="2"/>
      <c r="J1676" s="0" t="n">
        <v>2020</v>
      </c>
      <c r="K1676" s="2" t="s">
        <v>9153</v>
      </c>
      <c r="L1676" s="2" t="s">
        <v>39</v>
      </c>
      <c r="M1676" s="2" t="s">
        <v>59</v>
      </c>
      <c r="N1676" s="0" t="n">
        <v>374</v>
      </c>
      <c r="O1676" s="0" t="n">
        <v>1</v>
      </c>
      <c r="P1676" s="0" t="n">
        <v>49</v>
      </c>
      <c r="Q1676" s="0" t="n">
        <v>0</v>
      </c>
      <c r="R1676" s="0" t="n">
        <v>4</v>
      </c>
      <c r="S1676" s="2" t="s">
        <v>9154</v>
      </c>
      <c r="T1676" s="0" t="n">
        <v>128</v>
      </c>
    </row>
    <row r="1677" customFormat="false" ht="13.8" hidden="false" customHeight="false" outlineLevel="0" collapsed="false">
      <c r="A1677" s="2" t="s">
        <v>9155</v>
      </c>
      <c r="B1677" s="2" t="s">
        <v>9156</v>
      </c>
      <c r="C1677" s="2" t="s">
        <v>9157</v>
      </c>
      <c r="D1677" s="2" t="s">
        <v>23</v>
      </c>
      <c r="E1677" s="2" t="s">
        <v>24</v>
      </c>
      <c r="F1677" s="2" t="s">
        <v>2557</v>
      </c>
      <c r="G1677" s="0" t="n">
        <v>13</v>
      </c>
      <c r="H1677" s="2" t="s">
        <v>9158</v>
      </c>
      <c r="I1677" s="2" t="s">
        <v>47</v>
      </c>
      <c r="J1677" s="0" t="n">
        <v>2020</v>
      </c>
      <c r="K1677" s="2" t="s">
        <v>9159</v>
      </c>
      <c r="L1677" s="2" t="s">
        <v>49</v>
      </c>
      <c r="M1677" s="2" t="s">
        <v>110</v>
      </c>
      <c r="N1677" s="0" t="n">
        <v>362</v>
      </c>
      <c r="O1677" s="0" t="n">
        <v>0</v>
      </c>
      <c r="P1677" s="0" t="n">
        <v>38</v>
      </c>
      <c r="Q1677" s="0" t="n">
        <v>0</v>
      </c>
      <c r="R1677" s="0" t="n">
        <v>80</v>
      </c>
      <c r="S1677" s="2" t="s">
        <v>9160</v>
      </c>
      <c r="T1677" s="0" t="n">
        <v>81</v>
      </c>
    </row>
    <row r="1678" customFormat="false" ht="13.8" hidden="false" customHeight="false" outlineLevel="0" collapsed="false">
      <c r="A1678" s="2" t="s">
        <v>9161</v>
      </c>
      <c r="B1678" s="2" t="s">
        <v>9162</v>
      </c>
      <c r="C1678" s="2" t="s">
        <v>9163</v>
      </c>
      <c r="D1678" s="2" t="s">
        <v>23</v>
      </c>
      <c r="E1678" s="2" t="s">
        <v>24</v>
      </c>
      <c r="F1678" s="2" t="s">
        <v>883</v>
      </c>
      <c r="G1678" s="0" t="n">
        <v>904</v>
      </c>
      <c r="H1678" s="2"/>
      <c r="I1678" s="2"/>
      <c r="J1678" s="0" t="n">
        <v>2020</v>
      </c>
      <c r="K1678" s="2" t="s">
        <v>9164</v>
      </c>
      <c r="L1678" s="2" t="s">
        <v>39</v>
      </c>
      <c r="M1678" s="2" t="s">
        <v>59</v>
      </c>
      <c r="N1678" s="0" t="n">
        <v>359</v>
      </c>
      <c r="O1678" s="0" t="n">
        <v>0</v>
      </c>
      <c r="P1678" s="0" t="n">
        <v>39</v>
      </c>
      <c r="Q1678" s="0" t="n">
        <v>0</v>
      </c>
      <c r="R1678" s="0" t="n">
        <v>63</v>
      </c>
      <c r="S1678" s="2" t="s">
        <v>9165</v>
      </c>
      <c r="T1678" s="0" t="n">
        <v>137</v>
      </c>
    </row>
    <row r="1679" customFormat="false" ht="13.8" hidden="false" customHeight="false" outlineLevel="0" collapsed="false">
      <c r="A1679" s="2" t="s">
        <v>9166</v>
      </c>
      <c r="B1679" s="2" t="s">
        <v>9167</v>
      </c>
      <c r="C1679" s="2" t="s">
        <v>9168</v>
      </c>
      <c r="D1679" s="2" t="s">
        <v>23</v>
      </c>
      <c r="E1679" s="2" t="s">
        <v>24</v>
      </c>
      <c r="F1679" s="2" t="s">
        <v>2557</v>
      </c>
      <c r="G1679" s="0" t="n">
        <v>13</v>
      </c>
      <c r="H1679" s="2" t="s">
        <v>9169</v>
      </c>
      <c r="I1679" s="2" t="s">
        <v>47</v>
      </c>
      <c r="J1679" s="0" t="n">
        <v>2020</v>
      </c>
      <c r="K1679" s="2" t="s">
        <v>9170</v>
      </c>
      <c r="L1679" s="2" t="s">
        <v>263</v>
      </c>
      <c r="M1679" s="2" t="s">
        <v>110</v>
      </c>
      <c r="N1679" s="0" t="n">
        <v>353</v>
      </c>
      <c r="O1679" s="0" t="n">
        <v>0</v>
      </c>
      <c r="P1679" s="0" t="n">
        <v>42</v>
      </c>
      <c r="Q1679" s="0" t="n">
        <v>0</v>
      </c>
      <c r="R1679" s="0" t="n">
        <v>25</v>
      </c>
      <c r="S1679" s="2" t="s">
        <v>9171</v>
      </c>
      <c r="T1679" s="0" t="n">
        <v>84</v>
      </c>
    </row>
    <row r="1680" customFormat="false" ht="13.8" hidden="false" customHeight="false" outlineLevel="0" collapsed="false">
      <c r="A1680" s="2" t="s">
        <v>9172</v>
      </c>
      <c r="B1680" s="2" t="s">
        <v>9173</v>
      </c>
      <c r="C1680" s="2" t="s">
        <v>9174</v>
      </c>
      <c r="D1680" s="2" t="s">
        <v>465</v>
      </c>
      <c r="E1680" s="2" t="s">
        <v>24</v>
      </c>
      <c r="F1680" s="2" t="s">
        <v>81</v>
      </c>
      <c r="G1680" s="0" t="n">
        <v>396</v>
      </c>
      <c r="H1680" s="2" t="s">
        <v>9175</v>
      </c>
      <c r="I1680" s="2" t="s">
        <v>9176</v>
      </c>
      <c r="J1680" s="0" t="n">
        <v>2020</v>
      </c>
      <c r="K1680" s="2" t="s">
        <v>9177</v>
      </c>
      <c r="L1680" s="2" t="s">
        <v>39</v>
      </c>
      <c r="M1680" s="2" t="s">
        <v>50</v>
      </c>
      <c r="N1680" s="0" t="n">
        <v>342</v>
      </c>
      <c r="O1680" s="0" t="n">
        <v>0</v>
      </c>
      <c r="P1680" s="0" t="n">
        <v>29</v>
      </c>
      <c r="Q1680" s="0" t="n">
        <v>0</v>
      </c>
      <c r="R1680" s="0" t="n">
        <v>242</v>
      </c>
      <c r="S1680" s="2" t="s">
        <v>9178</v>
      </c>
      <c r="T1680" s="0" t="n">
        <v>80</v>
      </c>
    </row>
    <row r="1681" customFormat="false" ht="13.8" hidden="false" customHeight="false" outlineLevel="0" collapsed="false">
      <c r="A1681" s="2" t="s">
        <v>9179</v>
      </c>
      <c r="B1681" s="2" t="s">
        <v>9180</v>
      </c>
      <c r="C1681" s="2" t="s">
        <v>9181</v>
      </c>
      <c r="D1681" s="2" t="s">
        <v>23</v>
      </c>
      <c r="E1681" s="2" t="s">
        <v>24</v>
      </c>
      <c r="F1681" s="2" t="s">
        <v>9182</v>
      </c>
      <c r="G1681" s="0" t="n">
        <v>30</v>
      </c>
      <c r="H1681" s="2" t="s">
        <v>9183</v>
      </c>
      <c r="I1681" s="2" t="s">
        <v>1462</v>
      </c>
      <c r="J1681" s="0" t="n">
        <v>2020</v>
      </c>
      <c r="K1681" s="2" t="s">
        <v>9184</v>
      </c>
      <c r="L1681" s="2" t="s">
        <v>93</v>
      </c>
      <c r="M1681" s="2" t="s">
        <v>30</v>
      </c>
      <c r="N1681" s="0" t="n">
        <v>341</v>
      </c>
      <c r="O1681" s="0" t="n">
        <v>0</v>
      </c>
      <c r="P1681" s="0" t="n">
        <v>0</v>
      </c>
      <c r="Q1681" s="0" t="n">
        <v>0</v>
      </c>
      <c r="R1681" s="0" t="n">
        <v>542</v>
      </c>
      <c r="S1681" s="2" t="s">
        <v>9185</v>
      </c>
      <c r="T1681" s="0" t="n">
        <v>130</v>
      </c>
    </row>
    <row r="1682" customFormat="false" ht="13.8" hidden="false" customHeight="false" outlineLevel="0" collapsed="false">
      <c r="A1682" s="2" t="s">
        <v>9179</v>
      </c>
      <c r="B1682" s="2" t="s">
        <v>9180</v>
      </c>
      <c r="C1682" s="2" t="s">
        <v>9181</v>
      </c>
      <c r="D1682" s="2" t="s">
        <v>23</v>
      </c>
      <c r="E1682" s="2" t="s">
        <v>24</v>
      </c>
      <c r="F1682" s="2" t="s">
        <v>9182</v>
      </c>
      <c r="G1682" s="0" t="n">
        <v>30</v>
      </c>
      <c r="H1682" s="2" t="s">
        <v>9183</v>
      </c>
      <c r="I1682" s="2" t="s">
        <v>1462</v>
      </c>
      <c r="J1682" s="0" t="n">
        <v>2020</v>
      </c>
      <c r="K1682" s="2" t="s">
        <v>9184</v>
      </c>
      <c r="L1682" s="2" t="s">
        <v>93</v>
      </c>
      <c r="M1682" s="2" t="s">
        <v>333</v>
      </c>
      <c r="N1682" s="0" t="n">
        <v>341</v>
      </c>
      <c r="O1682" s="0" t="n">
        <v>0</v>
      </c>
      <c r="P1682" s="0" t="n">
        <v>0</v>
      </c>
      <c r="Q1682" s="0" t="n">
        <v>0</v>
      </c>
      <c r="R1682" s="0" t="n">
        <v>542</v>
      </c>
      <c r="S1682" s="2" t="s">
        <v>9185</v>
      </c>
      <c r="T1682" s="0" t="n">
        <v>51</v>
      </c>
    </row>
    <row r="1683" customFormat="false" ht="13.8" hidden="false" customHeight="false" outlineLevel="0" collapsed="false">
      <c r="A1683" s="2" t="s">
        <v>9186</v>
      </c>
      <c r="B1683" s="2" t="s">
        <v>9187</v>
      </c>
      <c r="C1683" s="2" t="s">
        <v>9188</v>
      </c>
      <c r="D1683" s="2" t="s">
        <v>23</v>
      </c>
      <c r="E1683" s="2" t="s">
        <v>24</v>
      </c>
      <c r="F1683" s="2" t="s">
        <v>325</v>
      </c>
      <c r="G1683" s="0" t="n">
        <v>4</v>
      </c>
      <c r="H1683" s="2" t="s">
        <v>9189</v>
      </c>
      <c r="I1683" s="2" t="s">
        <v>47</v>
      </c>
      <c r="J1683" s="0" t="n">
        <v>2020</v>
      </c>
      <c r="K1683" s="2" t="s">
        <v>9190</v>
      </c>
      <c r="L1683" s="2" t="s">
        <v>108</v>
      </c>
      <c r="M1683" s="2" t="s">
        <v>59</v>
      </c>
      <c r="N1683" s="0" t="n">
        <v>327</v>
      </c>
      <c r="O1683" s="0" t="n">
        <v>1</v>
      </c>
      <c r="P1683" s="0" t="n">
        <v>38</v>
      </c>
      <c r="Q1683" s="0" t="n">
        <v>0</v>
      </c>
      <c r="R1683" s="0" t="n">
        <v>47</v>
      </c>
      <c r="S1683" s="2" t="s">
        <v>9191</v>
      </c>
      <c r="T1683" s="0" t="n">
        <v>148</v>
      </c>
    </row>
    <row r="1684" customFormat="false" ht="13.8" hidden="false" customHeight="false" outlineLevel="0" collapsed="false">
      <c r="A1684" s="2" t="s">
        <v>9192</v>
      </c>
      <c r="B1684" s="2" t="s">
        <v>9193</v>
      </c>
      <c r="C1684" s="2" t="s">
        <v>9194</v>
      </c>
      <c r="D1684" s="2" t="s">
        <v>23</v>
      </c>
      <c r="E1684" s="2" t="s">
        <v>24</v>
      </c>
      <c r="F1684" s="2" t="s">
        <v>64</v>
      </c>
      <c r="G1684" s="0" t="n">
        <v>896</v>
      </c>
      <c r="H1684" s="2"/>
      <c r="I1684" s="2"/>
      <c r="J1684" s="0" t="n">
        <v>2020</v>
      </c>
      <c r="K1684" s="2" t="s">
        <v>9195</v>
      </c>
      <c r="L1684" s="2" t="s">
        <v>108</v>
      </c>
      <c r="M1684" s="2" t="s">
        <v>59</v>
      </c>
      <c r="N1684" s="0" t="n">
        <v>325</v>
      </c>
      <c r="O1684" s="0" t="n">
        <v>0</v>
      </c>
      <c r="P1684" s="0" t="n">
        <v>39</v>
      </c>
      <c r="Q1684" s="0" t="n">
        <v>0</v>
      </c>
      <c r="R1684" s="0" t="n">
        <v>33</v>
      </c>
      <c r="S1684" s="2" t="s">
        <v>9196</v>
      </c>
      <c r="T1684" s="0" t="n">
        <v>150</v>
      </c>
    </row>
    <row r="1685" customFormat="false" ht="13.8" hidden="false" customHeight="false" outlineLevel="0" collapsed="false">
      <c r="A1685" s="2" t="s">
        <v>9197</v>
      </c>
      <c r="B1685" s="2" t="s">
        <v>9198</v>
      </c>
      <c r="C1685" s="2" t="s">
        <v>9199</v>
      </c>
      <c r="D1685" s="2" t="s">
        <v>23</v>
      </c>
      <c r="E1685" s="2" t="s">
        <v>24</v>
      </c>
      <c r="F1685" s="2" t="s">
        <v>1968</v>
      </c>
      <c r="G1685" s="0" t="n">
        <v>160</v>
      </c>
      <c r="H1685" s="2"/>
      <c r="I1685" s="2"/>
      <c r="J1685" s="0" t="n">
        <v>2020</v>
      </c>
      <c r="K1685" s="2" t="s">
        <v>9200</v>
      </c>
      <c r="L1685" s="2" t="s">
        <v>39</v>
      </c>
      <c r="M1685" s="2" t="s">
        <v>59</v>
      </c>
      <c r="N1685" s="0" t="n">
        <v>324</v>
      </c>
      <c r="O1685" s="0" t="n">
        <v>1</v>
      </c>
      <c r="P1685" s="0" t="n">
        <v>40</v>
      </c>
      <c r="Q1685" s="0" t="n">
        <v>0</v>
      </c>
      <c r="R1685" s="0" t="n">
        <v>10</v>
      </c>
      <c r="S1685" s="2" t="s">
        <v>9201</v>
      </c>
      <c r="T1685" s="0" t="n">
        <v>151</v>
      </c>
    </row>
    <row r="1686" customFormat="false" ht="13.8" hidden="false" customHeight="false" outlineLevel="0" collapsed="false">
      <c r="A1686" s="2" t="s">
        <v>9202</v>
      </c>
      <c r="B1686" s="2" t="s">
        <v>9203</v>
      </c>
      <c r="C1686" s="2" t="s">
        <v>9204</v>
      </c>
      <c r="D1686" s="2" t="s">
        <v>465</v>
      </c>
      <c r="E1686" s="2" t="s">
        <v>24</v>
      </c>
      <c r="F1686" s="2" t="s">
        <v>4579</v>
      </c>
      <c r="G1686" s="0" t="n">
        <v>7</v>
      </c>
      <c r="H1686" s="2"/>
      <c r="I1686" s="2"/>
      <c r="J1686" s="0" t="n">
        <v>2020</v>
      </c>
      <c r="K1686" s="2" t="s">
        <v>9205</v>
      </c>
      <c r="L1686" s="2" t="s">
        <v>149</v>
      </c>
      <c r="M1686" s="2" t="s">
        <v>75</v>
      </c>
      <c r="N1686" s="0" t="n">
        <v>314</v>
      </c>
      <c r="O1686" s="0" t="n">
        <v>0</v>
      </c>
      <c r="P1686" s="0" t="n">
        <v>0</v>
      </c>
      <c r="Q1686" s="0" t="n">
        <v>0</v>
      </c>
      <c r="R1686" s="0" t="n">
        <v>495</v>
      </c>
      <c r="S1686" s="2" t="s">
        <v>9206</v>
      </c>
      <c r="T1686" s="0" t="n">
        <v>45</v>
      </c>
    </row>
    <row r="1687" customFormat="false" ht="13.8" hidden="false" customHeight="false" outlineLevel="0" collapsed="false">
      <c r="A1687" s="2" t="s">
        <v>9202</v>
      </c>
      <c r="B1687" s="2" t="s">
        <v>9203</v>
      </c>
      <c r="C1687" s="2" t="s">
        <v>9204</v>
      </c>
      <c r="D1687" s="2" t="s">
        <v>465</v>
      </c>
      <c r="E1687" s="2" t="s">
        <v>24</v>
      </c>
      <c r="F1687" s="2" t="s">
        <v>4579</v>
      </c>
      <c r="G1687" s="0" t="n">
        <v>7</v>
      </c>
      <c r="H1687" s="2"/>
      <c r="I1687" s="2"/>
      <c r="J1687" s="0" t="n">
        <v>2020</v>
      </c>
      <c r="K1687" s="2" t="s">
        <v>9205</v>
      </c>
      <c r="L1687" s="2" t="s">
        <v>149</v>
      </c>
      <c r="M1687" s="2" t="s">
        <v>77</v>
      </c>
      <c r="N1687" s="0" t="n">
        <v>314</v>
      </c>
      <c r="O1687" s="0" t="n">
        <v>0</v>
      </c>
      <c r="P1687" s="0" t="n">
        <v>0</v>
      </c>
      <c r="Q1687" s="0" t="n">
        <v>0</v>
      </c>
      <c r="R1687" s="0" t="n">
        <v>495</v>
      </c>
      <c r="S1687" s="2" t="s">
        <v>9206</v>
      </c>
      <c r="T1687" s="0" t="n">
        <v>38</v>
      </c>
    </row>
    <row r="1688" customFormat="false" ht="13.8" hidden="false" customHeight="false" outlineLevel="0" collapsed="false">
      <c r="A1688" s="2" t="s">
        <v>9207</v>
      </c>
      <c r="B1688" s="2" t="s">
        <v>9208</v>
      </c>
      <c r="C1688" s="2" t="s">
        <v>9209</v>
      </c>
      <c r="D1688" s="2" t="s">
        <v>23</v>
      </c>
      <c r="E1688" s="2" t="s">
        <v>24</v>
      </c>
      <c r="F1688" s="2" t="s">
        <v>9210</v>
      </c>
      <c r="G1688" s="0" t="n">
        <v>49</v>
      </c>
      <c r="H1688" s="2" t="s">
        <v>7198</v>
      </c>
      <c r="I1688" s="2" t="s">
        <v>6368</v>
      </c>
      <c r="J1688" s="0" t="n">
        <v>2020</v>
      </c>
      <c r="K1688" s="2" t="s">
        <v>9211</v>
      </c>
      <c r="L1688" s="2" t="s">
        <v>243</v>
      </c>
      <c r="M1688" s="2" t="s">
        <v>142</v>
      </c>
      <c r="N1688" s="0" t="n">
        <v>306</v>
      </c>
      <c r="O1688" s="0" t="n">
        <v>0</v>
      </c>
      <c r="P1688" s="0" t="n">
        <v>41</v>
      </c>
      <c r="Q1688" s="0" t="n">
        <v>0</v>
      </c>
      <c r="R1688" s="0" t="n">
        <v>39</v>
      </c>
      <c r="S1688" s="2" t="s">
        <v>9212</v>
      </c>
      <c r="T1688" s="0" t="n">
        <v>97</v>
      </c>
    </row>
    <row r="1689" customFormat="false" ht="13.8" hidden="false" customHeight="false" outlineLevel="0" collapsed="false">
      <c r="A1689" s="2" t="s">
        <v>9213</v>
      </c>
      <c r="B1689" s="2" t="s">
        <v>9214</v>
      </c>
      <c r="C1689" s="2"/>
      <c r="D1689" s="2" t="s">
        <v>23</v>
      </c>
      <c r="E1689" s="2" t="s">
        <v>24</v>
      </c>
      <c r="F1689" s="2" t="s">
        <v>9215</v>
      </c>
      <c r="G1689" s="0" t="n">
        <v>192</v>
      </c>
      <c r="H1689" s="2" t="s">
        <v>9216</v>
      </c>
      <c r="I1689" s="2" t="s">
        <v>9217</v>
      </c>
      <c r="J1689" s="0" t="n">
        <v>2020</v>
      </c>
      <c r="K1689" s="2" t="s">
        <v>9218</v>
      </c>
      <c r="L1689" s="2" t="s">
        <v>29</v>
      </c>
      <c r="M1689" s="2" t="s">
        <v>142</v>
      </c>
      <c r="N1689" s="0" t="n">
        <v>305</v>
      </c>
      <c r="O1689" s="0" t="n">
        <v>0</v>
      </c>
      <c r="P1689" s="0" t="n">
        <v>8</v>
      </c>
      <c r="Q1689" s="0" t="n">
        <v>0</v>
      </c>
      <c r="R1689" s="0" t="n">
        <v>361</v>
      </c>
      <c r="S1689" s="2" t="s">
        <v>9219</v>
      </c>
      <c r="T1689" s="0" t="n">
        <v>98</v>
      </c>
    </row>
    <row r="1690" customFormat="false" ht="13.8" hidden="false" customHeight="false" outlineLevel="0" collapsed="false">
      <c r="A1690" s="2" t="s">
        <v>9220</v>
      </c>
      <c r="B1690" s="2" t="s">
        <v>9221</v>
      </c>
      <c r="C1690" s="2" t="s">
        <v>9222</v>
      </c>
      <c r="D1690" s="2" t="s">
        <v>23</v>
      </c>
      <c r="E1690" s="2" t="s">
        <v>24</v>
      </c>
      <c r="F1690" s="2" t="s">
        <v>684</v>
      </c>
      <c r="G1690" s="0" t="n">
        <v>493</v>
      </c>
      <c r="H1690" s="2" t="s">
        <v>8863</v>
      </c>
      <c r="I1690" s="2" t="s">
        <v>3812</v>
      </c>
      <c r="J1690" s="0" t="n">
        <v>2020</v>
      </c>
      <c r="K1690" s="2" t="s">
        <v>9223</v>
      </c>
      <c r="L1690" s="2" t="s">
        <v>49</v>
      </c>
      <c r="M1690" s="2" t="s">
        <v>59</v>
      </c>
      <c r="N1690" s="0" t="n">
        <v>300</v>
      </c>
      <c r="O1690" s="0" t="n">
        <v>7</v>
      </c>
      <c r="P1690" s="0" t="n">
        <v>21</v>
      </c>
      <c r="Q1690" s="0" t="n">
        <v>0</v>
      </c>
      <c r="R1690" s="0" t="n">
        <v>161</v>
      </c>
      <c r="S1690" s="2" t="s">
        <v>9224</v>
      </c>
      <c r="T1690" s="0" t="n">
        <v>164</v>
      </c>
    </row>
    <row r="1691" customFormat="false" ht="13.8" hidden="false" customHeight="false" outlineLevel="0" collapsed="false">
      <c r="A1691" s="2" t="s">
        <v>9225</v>
      </c>
      <c r="B1691" s="2" t="s">
        <v>9226</v>
      </c>
      <c r="C1691" s="2" t="s">
        <v>9227</v>
      </c>
      <c r="D1691" s="2" t="s">
        <v>23</v>
      </c>
      <c r="E1691" s="2" t="s">
        <v>24</v>
      </c>
      <c r="F1691" s="2" t="s">
        <v>816</v>
      </c>
      <c r="G1691" s="0" t="n">
        <v>5</v>
      </c>
      <c r="H1691" s="2" t="s">
        <v>865</v>
      </c>
      <c r="I1691" s="2" t="s">
        <v>995</v>
      </c>
      <c r="J1691" s="0" t="n">
        <v>2020</v>
      </c>
      <c r="K1691" s="2" t="s">
        <v>9228</v>
      </c>
      <c r="L1691" s="2" t="s">
        <v>172</v>
      </c>
      <c r="M1691" s="2" t="s">
        <v>77</v>
      </c>
      <c r="N1691" s="0" t="n">
        <v>299</v>
      </c>
      <c r="O1691" s="0" t="n">
        <v>0</v>
      </c>
      <c r="P1691" s="0" t="n">
        <v>10</v>
      </c>
      <c r="Q1691" s="0" t="n">
        <v>0</v>
      </c>
      <c r="R1691" s="0" t="n">
        <v>409</v>
      </c>
      <c r="S1691" s="2" t="s">
        <v>9229</v>
      </c>
      <c r="T1691" s="0" t="n">
        <v>42</v>
      </c>
    </row>
    <row r="1692" customFormat="false" ht="13.8" hidden="false" customHeight="false" outlineLevel="0" collapsed="false">
      <c r="A1692" s="2" t="s">
        <v>9230</v>
      </c>
      <c r="B1692" s="2" t="s">
        <v>9231</v>
      </c>
      <c r="C1692" s="2" t="s">
        <v>9232</v>
      </c>
      <c r="D1692" s="2" t="s">
        <v>23</v>
      </c>
      <c r="E1692" s="2" t="s">
        <v>24</v>
      </c>
      <c r="F1692" s="2" t="s">
        <v>241</v>
      </c>
      <c r="G1692" s="0" t="n">
        <v>368</v>
      </c>
      <c r="H1692" s="2"/>
      <c r="I1692" s="2"/>
      <c r="J1692" s="0" t="n">
        <v>2020</v>
      </c>
      <c r="K1692" s="2" t="s">
        <v>9233</v>
      </c>
      <c r="L1692" s="2" t="s">
        <v>141</v>
      </c>
      <c r="M1692" s="2" t="s">
        <v>142</v>
      </c>
      <c r="N1692" s="0" t="n">
        <v>297</v>
      </c>
      <c r="O1692" s="0" t="n">
        <v>0</v>
      </c>
      <c r="P1692" s="0" t="n">
        <v>31</v>
      </c>
      <c r="Q1692" s="0" t="n">
        <v>0</v>
      </c>
      <c r="R1692" s="0" t="n">
        <v>180</v>
      </c>
      <c r="S1692" s="2" t="s">
        <v>9234</v>
      </c>
      <c r="T1692" s="0" t="n">
        <v>100</v>
      </c>
    </row>
    <row r="1693" customFormat="false" ht="13.8" hidden="false" customHeight="false" outlineLevel="0" collapsed="false">
      <c r="A1693" s="2" t="s">
        <v>9235</v>
      </c>
      <c r="B1693" s="2" t="s">
        <v>9236</v>
      </c>
      <c r="C1693" s="2"/>
      <c r="D1693" s="2" t="s">
        <v>815</v>
      </c>
      <c r="E1693" s="2" t="s">
        <v>24</v>
      </c>
      <c r="F1693" s="2" t="s">
        <v>6018</v>
      </c>
      <c r="G1693" s="0" t="n">
        <v>5</v>
      </c>
      <c r="H1693" s="2" t="s">
        <v>9237</v>
      </c>
      <c r="I1693" s="2" t="s">
        <v>3281</v>
      </c>
      <c r="J1693" s="0" t="n">
        <v>2020</v>
      </c>
      <c r="K1693" s="2" t="s">
        <v>9238</v>
      </c>
      <c r="L1693" s="2" t="s">
        <v>342</v>
      </c>
      <c r="M1693" s="2" t="s">
        <v>142</v>
      </c>
      <c r="N1693" s="0" t="n">
        <v>295</v>
      </c>
      <c r="O1693" s="0" t="n">
        <v>0</v>
      </c>
      <c r="P1693" s="0" t="n">
        <v>18</v>
      </c>
      <c r="Q1693" s="0" t="n">
        <v>1</v>
      </c>
      <c r="R1693" s="0" t="n">
        <v>208</v>
      </c>
      <c r="S1693" s="2" t="s">
        <v>9239</v>
      </c>
      <c r="T1693" s="0" t="n">
        <v>101</v>
      </c>
    </row>
    <row r="1694" customFormat="false" ht="13.8" hidden="false" customHeight="false" outlineLevel="0" collapsed="false">
      <c r="A1694" s="2" t="s">
        <v>9240</v>
      </c>
      <c r="B1694" s="2" t="s">
        <v>9241</v>
      </c>
      <c r="C1694" s="2" t="s">
        <v>9242</v>
      </c>
      <c r="D1694" s="2" t="s">
        <v>465</v>
      </c>
      <c r="E1694" s="2" t="s">
        <v>24</v>
      </c>
      <c r="F1694" s="2" t="s">
        <v>1413</v>
      </c>
      <c r="G1694" s="0" t="n">
        <v>21</v>
      </c>
      <c r="H1694" s="2"/>
      <c r="I1694" s="2"/>
      <c r="J1694" s="0" t="n">
        <v>2020</v>
      </c>
      <c r="K1694" s="2" t="s">
        <v>9243</v>
      </c>
      <c r="L1694" s="2" t="s">
        <v>342</v>
      </c>
      <c r="M1694" s="2" t="s">
        <v>77</v>
      </c>
      <c r="N1694" s="0" t="n">
        <v>288</v>
      </c>
      <c r="O1694" s="0" t="n">
        <v>0</v>
      </c>
      <c r="P1694" s="0" t="n">
        <v>1</v>
      </c>
      <c r="Q1694" s="0" t="n">
        <v>0</v>
      </c>
      <c r="R1694" s="0" t="n">
        <v>643</v>
      </c>
      <c r="S1694" s="2" t="s">
        <v>9244</v>
      </c>
      <c r="T1694" s="0" t="n">
        <v>46</v>
      </c>
    </row>
    <row r="1695" customFormat="false" ht="13.8" hidden="false" customHeight="false" outlineLevel="0" collapsed="false">
      <c r="A1695" s="2" t="s">
        <v>9240</v>
      </c>
      <c r="B1695" s="2" t="s">
        <v>9241</v>
      </c>
      <c r="C1695" s="2" t="s">
        <v>9242</v>
      </c>
      <c r="D1695" s="2" t="s">
        <v>465</v>
      </c>
      <c r="E1695" s="2" t="s">
        <v>24</v>
      </c>
      <c r="F1695" s="2" t="s">
        <v>1413</v>
      </c>
      <c r="G1695" s="0" t="n">
        <v>21</v>
      </c>
      <c r="H1695" s="2"/>
      <c r="I1695" s="2"/>
      <c r="J1695" s="0" t="n">
        <v>2020</v>
      </c>
      <c r="K1695" s="2" t="s">
        <v>9243</v>
      </c>
      <c r="L1695" s="2" t="s">
        <v>342</v>
      </c>
      <c r="M1695" s="2" t="s">
        <v>164</v>
      </c>
      <c r="N1695" s="0" t="n">
        <v>288</v>
      </c>
      <c r="O1695" s="0" t="n">
        <v>0</v>
      </c>
      <c r="P1695" s="0" t="n">
        <v>1</v>
      </c>
      <c r="Q1695" s="0" t="n">
        <v>0</v>
      </c>
      <c r="R1695" s="0" t="n">
        <v>643</v>
      </c>
      <c r="S1695" s="2" t="s">
        <v>9244</v>
      </c>
      <c r="T1695" s="0" t="n">
        <v>169</v>
      </c>
    </row>
    <row r="1696" customFormat="false" ht="13.8" hidden="false" customHeight="false" outlineLevel="0" collapsed="false">
      <c r="A1696" s="2" t="s">
        <v>9245</v>
      </c>
      <c r="B1696" s="2" t="s">
        <v>9246</v>
      </c>
      <c r="C1696" s="2" t="s">
        <v>9247</v>
      </c>
      <c r="D1696" s="2" t="s">
        <v>23</v>
      </c>
      <c r="E1696" s="2" t="s">
        <v>24</v>
      </c>
      <c r="F1696" s="2" t="s">
        <v>184</v>
      </c>
      <c r="G1696" s="0" t="n">
        <v>382</v>
      </c>
      <c r="H1696" s="2" t="s">
        <v>8063</v>
      </c>
      <c r="I1696" s="2" t="s">
        <v>9248</v>
      </c>
      <c r="J1696" s="0" t="n">
        <v>2020</v>
      </c>
      <c r="K1696" s="2" t="s">
        <v>9249</v>
      </c>
      <c r="L1696" s="2" t="s">
        <v>29</v>
      </c>
      <c r="M1696" s="2" t="s">
        <v>75</v>
      </c>
      <c r="N1696" s="0" t="n">
        <v>284</v>
      </c>
      <c r="O1696" s="0" t="n">
        <v>0</v>
      </c>
      <c r="P1696" s="0" t="n">
        <v>30</v>
      </c>
      <c r="Q1696" s="0" t="n">
        <v>0</v>
      </c>
      <c r="R1696" s="0" t="n">
        <v>97</v>
      </c>
      <c r="S1696" s="2" t="s">
        <v>9250</v>
      </c>
      <c r="T1696" s="0" t="n">
        <v>52</v>
      </c>
    </row>
    <row r="1697" customFormat="false" ht="13.8" hidden="false" customHeight="false" outlineLevel="0" collapsed="false">
      <c r="A1697" s="2" t="s">
        <v>9251</v>
      </c>
      <c r="B1697" s="2" t="s">
        <v>9252</v>
      </c>
      <c r="C1697" s="2" t="s">
        <v>9253</v>
      </c>
      <c r="D1697" s="2" t="s">
        <v>23</v>
      </c>
      <c r="E1697" s="2" t="s">
        <v>24</v>
      </c>
      <c r="F1697" s="2" t="s">
        <v>9254</v>
      </c>
      <c r="G1697" s="0" t="n">
        <v>255</v>
      </c>
      <c r="H1697" s="2"/>
      <c r="I1697" s="2"/>
      <c r="J1697" s="0" t="n">
        <v>2020</v>
      </c>
      <c r="K1697" s="2" t="s">
        <v>9255</v>
      </c>
      <c r="L1697" s="2" t="s">
        <v>572</v>
      </c>
      <c r="M1697" s="2" t="s">
        <v>142</v>
      </c>
      <c r="N1697" s="0" t="n">
        <v>245</v>
      </c>
      <c r="O1697" s="0" t="n">
        <v>0</v>
      </c>
      <c r="P1697" s="0" t="n">
        <v>0</v>
      </c>
      <c r="Q1697" s="0" t="n">
        <v>0</v>
      </c>
      <c r="R1697" s="0" t="n">
        <v>409</v>
      </c>
      <c r="S1697" s="2" t="s">
        <v>9256</v>
      </c>
      <c r="T1697" s="0" t="n">
        <v>132</v>
      </c>
    </row>
    <row r="1698" customFormat="false" ht="13.8" hidden="false" customHeight="false" outlineLevel="0" collapsed="false">
      <c r="A1698" s="2" t="s">
        <v>9251</v>
      </c>
      <c r="B1698" s="2" t="s">
        <v>9252</v>
      </c>
      <c r="C1698" s="2" t="s">
        <v>9253</v>
      </c>
      <c r="D1698" s="2" t="s">
        <v>23</v>
      </c>
      <c r="E1698" s="2" t="s">
        <v>24</v>
      </c>
      <c r="F1698" s="2" t="s">
        <v>9254</v>
      </c>
      <c r="G1698" s="0" t="n">
        <v>255</v>
      </c>
      <c r="H1698" s="2"/>
      <c r="I1698" s="2"/>
      <c r="J1698" s="0" t="n">
        <v>2020</v>
      </c>
      <c r="K1698" s="2" t="s">
        <v>9255</v>
      </c>
      <c r="L1698" s="2" t="s">
        <v>572</v>
      </c>
      <c r="M1698" s="2" t="s">
        <v>415</v>
      </c>
      <c r="N1698" s="0" t="n">
        <v>245</v>
      </c>
      <c r="O1698" s="0" t="n">
        <v>0</v>
      </c>
      <c r="P1698" s="0" t="n">
        <v>0</v>
      </c>
      <c r="Q1698" s="0" t="n">
        <v>0</v>
      </c>
      <c r="R1698" s="0" t="n">
        <v>409</v>
      </c>
      <c r="S1698" s="2" t="s">
        <v>9256</v>
      </c>
      <c r="T1698" s="0" t="n">
        <v>86</v>
      </c>
    </row>
    <row r="1699" customFormat="false" ht="13.8" hidden="false" customHeight="false" outlineLevel="0" collapsed="false">
      <c r="A1699" s="2" t="s">
        <v>9257</v>
      </c>
      <c r="B1699" s="2" t="s">
        <v>9258</v>
      </c>
      <c r="C1699" s="2" t="s">
        <v>9259</v>
      </c>
      <c r="D1699" s="2" t="s">
        <v>23</v>
      </c>
      <c r="E1699" s="2" t="s">
        <v>24</v>
      </c>
      <c r="F1699" s="2" t="s">
        <v>3367</v>
      </c>
      <c r="G1699" s="0" t="n">
        <v>94</v>
      </c>
      <c r="H1699" s="2" t="s">
        <v>734</v>
      </c>
      <c r="I1699" s="2" t="s">
        <v>1900</v>
      </c>
      <c r="J1699" s="0" t="n">
        <v>2020</v>
      </c>
      <c r="K1699" s="2" t="s">
        <v>9260</v>
      </c>
      <c r="L1699" s="2" t="s">
        <v>572</v>
      </c>
      <c r="M1699" s="2" t="s">
        <v>1349</v>
      </c>
      <c r="N1699" s="0" t="n">
        <v>236</v>
      </c>
      <c r="O1699" s="0" t="n">
        <v>0</v>
      </c>
      <c r="P1699" s="0" t="n">
        <v>12</v>
      </c>
      <c r="Q1699" s="0" t="n">
        <v>0</v>
      </c>
      <c r="R1699" s="0" t="n">
        <v>164</v>
      </c>
      <c r="S1699" s="2" t="s">
        <v>9261</v>
      </c>
      <c r="T1699" s="0" t="n">
        <v>9</v>
      </c>
    </row>
    <row r="1700" customFormat="false" ht="13.8" hidden="false" customHeight="false" outlineLevel="0" collapsed="false">
      <c r="A1700" s="2" t="s">
        <v>9257</v>
      </c>
      <c r="B1700" s="2" t="s">
        <v>9258</v>
      </c>
      <c r="C1700" s="2" t="s">
        <v>9259</v>
      </c>
      <c r="D1700" s="2" t="s">
        <v>23</v>
      </c>
      <c r="E1700" s="2" t="s">
        <v>24</v>
      </c>
      <c r="F1700" s="2" t="s">
        <v>3367</v>
      </c>
      <c r="G1700" s="0" t="n">
        <v>94</v>
      </c>
      <c r="H1700" s="2" t="s">
        <v>734</v>
      </c>
      <c r="I1700" s="2" t="s">
        <v>1900</v>
      </c>
      <c r="J1700" s="0" t="n">
        <v>2020</v>
      </c>
      <c r="K1700" s="2" t="s">
        <v>9260</v>
      </c>
      <c r="L1700" s="2" t="s">
        <v>572</v>
      </c>
      <c r="M1700" s="2" t="s">
        <v>142</v>
      </c>
      <c r="N1700" s="0" t="n">
        <v>236</v>
      </c>
      <c r="O1700" s="0" t="n">
        <v>0</v>
      </c>
      <c r="P1700" s="0" t="n">
        <v>12</v>
      </c>
      <c r="Q1700" s="0" t="n">
        <v>0</v>
      </c>
      <c r="R1700" s="0" t="n">
        <v>164</v>
      </c>
      <c r="S1700" s="2" t="s">
        <v>9261</v>
      </c>
      <c r="T1700" s="0" t="n">
        <v>143</v>
      </c>
    </row>
    <row r="1701" customFormat="false" ht="13.8" hidden="false" customHeight="false" outlineLevel="0" collapsed="false">
      <c r="A1701" s="2" t="s">
        <v>9262</v>
      </c>
      <c r="B1701" s="2" t="s">
        <v>9263</v>
      </c>
      <c r="C1701" s="2" t="s">
        <v>9264</v>
      </c>
      <c r="D1701" s="2" t="s">
        <v>2780</v>
      </c>
      <c r="E1701" s="2" t="s">
        <v>24</v>
      </c>
      <c r="F1701" s="2" t="s">
        <v>9265</v>
      </c>
      <c r="H1701" s="2"/>
      <c r="I1701" s="2"/>
      <c r="K1701" s="2" t="s">
        <v>9266</v>
      </c>
      <c r="L1701" s="2" t="s">
        <v>398</v>
      </c>
      <c r="M1701" s="2" t="s">
        <v>142</v>
      </c>
      <c r="N1701" s="0" t="n">
        <v>232</v>
      </c>
      <c r="O1701" s="0" t="n">
        <v>0</v>
      </c>
      <c r="P1701" s="0" t="n">
        <v>31</v>
      </c>
      <c r="Q1701" s="0" t="n">
        <v>0</v>
      </c>
      <c r="R1701" s="0" t="n">
        <v>15</v>
      </c>
      <c r="S1701" s="2" t="s">
        <v>9267</v>
      </c>
      <c r="T1701" s="0" t="n">
        <v>145</v>
      </c>
    </row>
    <row r="1702" customFormat="false" ht="13.8" hidden="false" customHeight="false" outlineLevel="0" collapsed="false">
      <c r="A1702" s="2" t="s">
        <v>9268</v>
      </c>
      <c r="B1702" s="2" t="s">
        <v>9269</v>
      </c>
      <c r="C1702" s="2" t="s">
        <v>9270</v>
      </c>
      <c r="D1702" s="2" t="s">
        <v>23</v>
      </c>
      <c r="E1702" s="2" t="s">
        <v>24</v>
      </c>
      <c r="F1702" s="2" t="s">
        <v>6434</v>
      </c>
      <c r="G1702" s="0" t="n">
        <v>25</v>
      </c>
      <c r="H1702" s="2" t="s">
        <v>6435</v>
      </c>
      <c r="I1702" s="2" t="s">
        <v>4427</v>
      </c>
      <c r="J1702" s="0" t="n">
        <v>2020</v>
      </c>
      <c r="K1702" s="2" t="s">
        <v>9271</v>
      </c>
      <c r="L1702" s="2" t="s">
        <v>149</v>
      </c>
      <c r="M1702" s="2" t="s">
        <v>75</v>
      </c>
      <c r="N1702" s="0" t="n">
        <v>231</v>
      </c>
      <c r="O1702" s="0" t="n">
        <v>3</v>
      </c>
      <c r="P1702" s="0" t="n">
        <v>17</v>
      </c>
      <c r="Q1702" s="0" t="n">
        <v>2</v>
      </c>
      <c r="R1702" s="0" t="n">
        <v>170</v>
      </c>
      <c r="S1702" s="2" t="s">
        <v>9272</v>
      </c>
      <c r="T1702" s="0" t="n">
        <v>67</v>
      </c>
    </row>
    <row r="1703" customFormat="false" ht="13.8" hidden="false" customHeight="false" outlineLevel="0" collapsed="false">
      <c r="A1703" s="2" t="s">
        <v>9273</v>
      </c>
      <c r="B1703" s="2" t="s">
        <v>9274</v>
      </c>
      <c r="C1703" s="2" t="s">
        <v>9275</v>
      </c>
      <c r="D1703" s="2" t="s">
        <v>23</v>
      </c>
      <c r="E1703" s="2" t="s">
        <v>24</v>
      </c>
      <c r="F1703" s="2" t="s">
        <v>9276</v>
      </c>
      <c r="G1703" s="0" t="n">
        <v>205</v>
      </c>
      <c r="H1703" s="2" t="s">
        <v>9277</v>
      </c>
      <c r="I1703" s="2" t="s">
        <v>47</v>
      </c>
      <c r="J1703" s="0" t="n">
        <v>2020</v>
      </c>
      <c r="K1703" s="2" t="s">
        <v>9278</v>
      </c>
      <c r="L1703" s="2" t="s">
        <v>93</v>
      </c>
      <c r="M1703" s="2" t="s">
        <v>75</v>
      </c>
      <c r="N1703" s="0" t="n">
        <v>228</v>
      </c>
      <c r="O1703" s="0" t="n">
        <v>0</v>
      </c>
      <c r="P1703" s="0" t="n">
        <v>28</v>
      </c>
      <c r="Q1703" s="0" t="n">
        <v>0</v>
      </c>
      <c r="R1703" s="0" t="n">
        <v>39</v>
      </c>
      <c r="S1703" s="2" t="s">
        <v>9279</v>
      </c>
      <c r="T1703" s="0" t="n">
        <v>68</v>
      </c>
    </row>
    <row r="1704" customFormat="false" ht="13.8" hidden="false" customHeight="false" outlineLevel="0" collapsed="false">
      <c r="A1704" s="2" t="s">
        <v>9280</v>
      </c>
      <c r="B1704" s="2" t="s">
        <v>9281</v>
      </c>
      <c r="C1704" s="2" t="s">
        <v>9282</v>
      </c>
      <c r="D1704" s="2" t="s">
        <v>23</v>
      </c>
      <c r="E1704" s="2" t="s">
        <v>24</v>
      </c>
      <c r="F1704" s="2" t="s">
        <v>325</v>
      </c>
      <c r="G1704" s="0" t="n">
        <v>4</v>
      </c>
      <c r="H1704" s="2" t="s">
        <v>9283</v>
      </c>
      <c r="I1704" s="2" t="s">
        <v>47</v>
      </c>
      <c r="J1704" s="0" t="n">
        <v>2020</v>
      </c>
      <c r="K1704" s="2" t="s">
        <v>9284</v>
      </c>
      <c r="L1704" s="2" t="s">
        <v>39</v>
      </c>
      <c r="M1704" s="2" t="s">
        <v>59</v>
      </c>
      <c r="N1704" s="0" t="n">
        <v>227</v>
      </c>
      <c r="O1704" s="0" t="n">
        <v>0</v>
      </c>
      <c r="P1704" s="0" t="n">
        <v>26</v>
      </c>
      <c r="Q1704" s="0" t="n">
        <v>0</v>
      </c>
      <c r="R1704" s="0" t="n">
        <v>8</v>
      </c>
      <c r="S1704" s="2" t="s">
        <v>9285</v>
      </c>
      <c r="T1704" s="0" t="n">
        <v>206</v>
      </c>
    </row>
    <row r="1705" customFormat="false" ht="13.8" hidden="false" customHeight="false" outlineLevel="0" collapsed="false">
      <c r="A1705" s="2" t="s">
        <v>9286</v>
      </c>
      <c r="B1705" s="2" t="s">
        <v>9287</v>
      </c>
      <c r="C1705" s="2" t="s">
        <v>9288</v>
      </c>
      <c r="D1705" s="2" t="s">
        <v>23</v>
      </c>
      <c r="E1705" s="2" t="s">
        <v>24</v>
      </c>
      <c r="F1705" s="2" t="s">
        <v>883</v>
      </c>
      <c r="G1705" s="0" t="n">
        <v>896</v>
      </c>
      <c r="H1705" s="2"/>
      <c r="I1705" s="2"/>
      <c r="J1705" s="0" t="n">
        <v>2020</v>
      </c>
      <c r="K1705" s="2" t="s">
        <v>9289</v>
      </c>
      <c r="L1705" s="2" t="s">
        <v>39</v>
      </c>
      <c r="M1705" s="2" t="s">
        <v>59</v>
      </c>
      <c r="N1705" s="0" t="n">
        <v>225</v>
      </c>
      <c r="O1705" s="0" t="n">
        <v>0</v>
      </c>
      <c r="P1705" s="0" t="n">
        <v>25</v>
      </c>
      <c r="Q1705" s="0" t="n">
        <v>0</v>
      </c>
      <c r="R1705" s="0" t="n">
        <v>8</v>
      </c>
      <c r="S1705" s="2" t="s">
        <v>9290</v>
      </c>
      <c r="T1705" s="0" t="n">
        <v>210</v>
      </c>
    </row>
    <row r="1706" customFormat="false" ht="13.8" hidden="false" customHeight="false" outlineLevel="0" collapsed="false">
      <c r="A1706" s="2" t="s">
        <v>9291</v>
      </c>
      <c r="B1706" s="2" t="s">
        <v>9292</v>
      </c>
      <c r="C1706" s="2" t="s">
        <v>9293</v>
      </c>
      <c r="D1706" s="2" t="s">
        <v>23</v>
      </c>
      <c r="E1706" s="2" t="s">
        <v>24</v>
      </c>
      <c r="F1706" s="2" t="s">
        <v>64</v>
      </c>
      <c r="G1706" s="0" t="n">
        <v>894</v>
      </c>
      <c r="H1706" s="2"/>
      <c r="I1706" s="2"/>
      <c r="J1706" s="0" t="n">
        <v>2020</v>
      </c>
      <c r="K1706" s="2" t="s">
        <v>9294</v>
      </c>
      <c r="L1706" s="2" t="s">
        <v>49</v>
      </c>
      <c r="M1706" s="2" t="s">
        <v>59</v>
      </c>
      <c r="N1706" s="0" t="n">
        <v>222</v>
      </c>
      <c r="O1706" s="0" t="n">
        <v>1</v>
      </c>
      <c r="P1706" s="0" t="n">
        <v>32</v>
      </c>
      <c r="Q1706" s="0" t="n">
        <v>0</v>
      </c>
      <c r="R1706" s="0" t="n">
        <v>25</v>
      </c>
      <c r="S1706" s="2" t="s">
        <v>9295</v>
      </c>
      <c r="T1706" s="0" t="n">
        <v>213</v>
      </c>
    </row>
    <row r="1707" customFormat="false" ht="13.8" hidden="false" customHeight="false" outlineLevel="0" collapsed="false">
      <c r="A1707" s="2" t="s">
        <v>9296</v>
      </c>
      <c r="B1707" s="2" t="s">
        <v>9297</v>
      </c>
      <c r="C1707" s="2" t="s">
        <v>9298</v>
      </c>
      <c r="D1707" s="2" t="s">
        <v>23</v>
      </c>
      <c r="E1707" s="2" t="s">
        <v>24</v>
      </c>
      <c r="F1707" s="2" t="s">
        <v>325</v>
      </c>
      <c r="G1707" s="0" t="n">
        <v>4</v>
      </c>
      <c r="H1707" s="2" t="s">
        <v>2069</v>
      </c>
      <c r="I1707" s="2" t="s">
        <v>6223</v>
      </c>
      <c r="J1707" s="0" t="n">
        <v>2020</v>
      </c>
      <c r="K1707" s="2" t="s">
        <v>9299</v>
      </c>
      <c r="L1707" s="2" t="s">
        <v>39</v>
      </c>
      <c r="M1707" s="2" t="s">
        <v>59</v>
      </c>
      <c r="N1707" s="0" t="n">
        <v>220</v>
      </c>
      <c r="O1707" s="0" t="n">
        <v>0</v>
      </c>
      <c r="P1707" s="0" t="n">
        <v>23</v>
      </c>
      <c r="Q1707" s="0" t="n">
        <v>0</v>
      </c>
      <c r="R1707" s="0" t="n">
        <v>73</v>
      </c>
      <c r="S1707" s="2" t="s">
        <v>9300</v>
      </c>
      <c r="T1707" s="0" t="n">
        <v>215</v>
      </c>
    </row>
    <row r="1708" customFormat="false" ht="13.8" hidden="false" customHeight="false" outlineLevel="0" collapsed="false">
      <c r="A1708" s="2" t="s">
        <v>9301</v>
      </c>
      <c r="B1708" s="2" t="s">
        <v>9302</v>
      </c>
      <c r="C1708" s="2" t="s">
        <v>9303</v>
      </c>
      <c r="D1708" s="2" t="s">
        <v>23</v>
      </c>
      <c r="E1708" s="2" t="s">
        <v>24</v>
      </c>
      <c r="F1708" s="2" t="s">
        <v>388</v>
      </c>
      <c r="G1708" s="0" t="n">
        <v>5</v>
      </c>
      <c r="H1708" s="2"/>
      <c r="I1708" s="2"/>
      <c r="J1708" s="0" t="n">
        <v>2020</v>
      </c>
      <c r="K1708" s="2" t="s">
        <v>9304</v>
      </c>
      <c r="L1708" s="2" t="s">
        <v>29</v>
      </c>
      <c r="M1708" s="2" t="s">
        <v>237</v>
      </c>
      <c r="N1708" s="0" t="n">
        <v>218</v>
      </c>
      <c r="O1708" s="0" t="n">
        <v>0</v>
      </c>
      <c r="P1708" s="0" t="n">
        <v>19</v>
      </c>
      <c r="Q1708" s="0" t="n">
        <v>0</v>
      </c>
      <c r="R1708" s="0" t="n">
        <v>191</v>
      </c>
      <c r="S1708" s="2" t="s">
        <v>9305</v>
      </c>
      <c r="T1708" s="0" t="n">
        <v>37</v>
      </c>
    </row>
    <row r="1709" customFormat="false" ht="13.8" hidden="false" customHeight="false" outlineLevel="0" collapsed="false">
      <c r="A1709" s="2" t="s">
        <v>9306</v>
      </c>
      <c r="B1709" s="2" t="s">
        <v>9307</v>
      </c>
      <c r="C1709" s="2" t="s">
        <v>9308</v>
      </c>
      <c r="D1709" s="2" t="s">
        <v>23</v>
      </c>
      <c r="E1709" s="2" t="s">
        <v>24</v>
      </c>
      <c r="F1709" s="2" t="s">
        <v>883</v>
      </c>
      <c r="G1709" s="0" t="n">
        <v>890</v>
      </c>
      <c r="H1709" s="2"/>
      <c r="I1709" s="2"/>
      <c r="J1709" s="0" t="n">
        <v>2020</v>
      </c>
      <c r="K1709" s="2" t="s">
        <v>9309</v>
      </c>
      <c r="L1709" s="2" t="s">
        <v>263</v>
      </c>
      <c r="M1709" s="2" t="s">
        <v>59</v>
      </c>
      <c r="N1709" s="0" t="n">
        <v>213</v>
      </c>
      <c r="O1709" s="0" t="n">
        <v>0</v>
      </c>
      <c r="P1709" s="0" t="n">
        <v>23</v>
      </c>
      <c r="Q1709" s="0" t="n">
        <v>0</v>
      </c>
      <c r="R1709" s="0" t="n">
        <v>8</v>
      </c>
      <c r="S1709" s="2" t="s">
        <v>9310</v>
      </c>
      <c r="T1709" s="0" t="n">
        <v>223</v>
      </c>
    </row>
    <row r="1710" customFormat="false" ht="13.8" hidden="false" customHeight="false" outlineLevel="0" collapsed="false">
      <c r="A1710" s="2" t="s">
        <v>9311</v>
      </c>
      <c r="B1710" s="2" t="s">
        <v>9312</v>
      </c>
      <c r="C1710" s="2" t="s">
        <v>9313</v>
      </c>
      <c r="D1710" s="2" t="s">
        <v>23</v>
      </c>
      <c r="E1710" s="2" t="s">
        <v>24</v>
      </c>
      <c r="F1710" s="2" t="s">
        <v>8138</v>
      </c>
      <c r="G1710" s="0" t="n">
        <v>145</v>
      </c>
      <c r="H1710" s="2" t="s">
        <v>1615</v>
      </c>
      <c r="I1710" s="2" t="s">
        <v>47</v>
      </c>
      <c r="J1710" s="0" t="n">
        <v>2020</v>
      </c>
      <c r="K1710" s="2" t="s">
        <v>9314</v>
      </c>
      <c r="L1710" s="2" t="s">
        <v>93</v>
      </c>
      <c r="M1710" s="2" t="s">
        <v>75</v>
      </c>
      <c r="N1710" s="0" t="n">
        <v>212</v>
      </c>
      <c r="O1710" s="0" t="n">
        <v>0</v>
      </c>
      <c r="P1710" s="0" t="n">
        <v>24</v>
      </c>
      <c r="Q1710" s="0" t="n">
        <v>0</v>
      </c>
      <c r="R1710" s="0" t="n">
        <v>56</v>
      </c>
      <c r="S1710" s="2" t="s">
        <v>9315</v>
      </c>
      <c r="T1710" s="0" t="n">
        <v>72</v>
      </c>
    </row>
    <row r="1711" customFormat="false" ht="13.8" hidden="false" customHeight="false" outlineLevel="0" collapsed="false">
      <c r="A1711" s="2" t="s">
        <v>9316</v>
      </c>
      <c r="B1711" s="2" t="s">
        <v>9317</v>
      </c>
      <c r="C1711" s="2"/>
      <c r="D1711" s="2" t="s">
        <v>815</v>
      </c>
      <c r="E1711" s="2" t="s">
        <v>24</v>
      </c>
      <c r="F1711" s="2" t="s">
        <v>7938</v>
      </c>
      <c r="G1711" s="0" t="n">
        <v>7</v>
      </c>
      <c r="H1711" s="2"/>
      <c r="I1711" s="2"/>
      <c r="J1711" s="0" t="n">
        <v>2020</v>
      </c>
      <c r="K1711" s="2" t="s">
        <v>9318</v>
      </c>
      <c r="L1711" s="2" t="s">
        <v>149</v>
      </c>
      <c r="M1711" s="2" t="s">
        <v>75</v>
      </c>
      <c r="N1711" s="0" t="n">
        <v>211</v>
      </c>
      <c r="O1711" s="0" t="n">
        <v>0</v>
      </c>
      <c r="P1711" s="0" t="n">
        <v>28</v>
      </c>
      <c r="Q1711" s="0" t="n">
        <v>1</v>
      </c>
      <c r="R1711" s="0" t="n">
        <v>22</v>
      </c>
      <c r="S1711" s="2" t="s">
        <v>9319</v>
      </c>
      <c r="T1711" s="0" t="n">
        <v>74</v>
      </c>
    </row>
    <row r="1712" customFormat="false" ht="13.8" hidden="false" customHeight="false" outlineLevel="0" collapsed="false">
      <c r="A1712" s="2" t="s">
        <v>9320</v>
      </c>
      <c r="B1712" s="2" t="s">
        <v>9321</v>
      </c>
      <c r="C1712" s="2" t="s">
        <v>9322</v>
      </c>
      <c r="D1712" s="2" t="s">
        <v>23</v>
      </c>
      <c r="E1712" s="2" t="s">
        <v>24</v>
      </c>
      <c r="F1712" s="2" t="s">
        <v>7781</v>
      </c>
      <c r="G1712" s="0" t="n">
        <v>80</v>
      </c>
      <c r="H1712" s="2"/>
      <c r="I1712" s="2"/>
      <c r="J1712" s="0" t="n">
        <v>2020</v>
      </c>
      <c r="K1712" s="2" t="s">
        <v>9323</v>
      </c>
      <c r="L1712" s="2" t="s">
        <v>243</v>
      </c>
      <c r="M1712" s="2" t="s">
        <v>75</v>
      </c>
      <c r="N1712" s="0" t="n">
        <v>207</v>
      </c>
      <c r="O1712" s="0" t="n">
        <v>0</v>
      </c>
      <c r="P1712" s="0" t="n">
        <v>9</v>
      </c>
      <c r="Q1712" s="0" t="n">
        <v>0</v>
      </c>
      <c r="R1712" s="0" t="n">
        <v>180</v>
      </c>
      <c r="S1712" s="2" t="s">
        <v>9324</v>
      </c>
      <c r="T1712" s="0" t="n">
        <v>75</v>
      </c>
    </row>
    <row r="1713" customFormat="false" ht="13.8" hidden="false" customHeight="false" outlineLevel="0" collapsed="false">
      <c r="A1713" s="2" t="s">
        <v>9325</v>
      </c>
      <c r="B1713" s="2" t="s">
        <v>9326</v>
      </c>
      <c r="C1713" s="2" t="s">
        <v>9327</v>
      </c>
      <c r="D1713" s="2" t="s">
        <v>23</v>
      </c>
      <c r="E1713" s="2" t="s">
        <v>3135</v>
      </c>
      <c r="F1713" s="2" t="s">
        <v>9328</v>
      </c>
      <c r="G1713" s="0" t="n">
        <v>29</v>
      </c>
      <c r="H1713" s="2"/>
      <c r="I1713" s="2"/>
      <c r="J1713" s="0" t="n">
        <v>2020</v>
      </c>
      <c r="K1713" s="2" t="s">
        <v>9329</v>
      </c>
      <c r="L1713" s="2" t="s">
        <v>93</v>
      </c>
      <c r="M1713" s="2" t="s">
        <v>142</v>
      </c>
      <c r="N1713" s="0" t="n">
        <v>202</v>
      </c>
      <c r="O1713" s="0" t="n">
        <v>0</v>
      </c>
      <c r="P1713" s="0" t="n">
        <v>4</v>
      </c>
      <c r="Q1713" s="0" t="n">
        <v>0</v>
      </c>
      <c r="R1713" s="0" t="n">
        <v>256</v>
      </c>
      <c r="S1713" s="2" t="s">
        <v>9330</v>
      </c>
      <c r="T1713" s="0" t="n">
        <v>165</v>
      </c>
    </row>
    <row r="1714" customFormat="false" ht="13.8" hidden="false" customHeight="false" outlineLevel="0" collapsed="false">
      <c r="A1714" s="2" t="s">
        <v>9331</v>
      </c>
      <c r="B1714" s="2" t="s">
        <v>9332</v>
      </c>
      <c r="C1714" s="2" t="s">
        <v>9333</v>
      </c>
      <c r="D1714" s="2" t="s">
        <v>23</v>
      </c>
      <c r="E1714" s="2" t="s">
        <v>24</v>
      </c>
      <c r="F1714" s="2" t="s">
        <v>9334</v>
      </c>
      <c r="G1714" s="0" t="n">
        <v>122</v>
      </c>
      <c r="H1714" s="2" t="s">
        <v>8533</v>
      </c>
      <c r="I1714" s="2" t="s">
        <v>47</v>
      </c>
      <c r="J1714" s="0" t="n">
        <v>2020</v>
      </c>
      <c r="K1714" s="2" t="s">
        <v>9335</v>
      </c>
      <c r="L1714" s="2" t="s">
        <v>39</v>
      </c>
      <c r="M1714" s="2" t="s">
        <v>142</v>
      </c>
      <c r="N1714" s="0" t="n">
        <v>201</v>
      </c>
      <c r="O1714" s="0" t="n">
        <v>0</v>
      </c>
      <c r="P1714" s="0" t="n">
        <v>1</v>
      </c>
      <c r="Q1714" s="0" t="n">
        <v>0</v>
      </c>
      <c r="R1714" s="0" t="n">
        <v>341</v>
      </c>
      <c r="S1714" s="2" t="s">
        <v>9336</v>
      </c>
      <c r="T1714" s="0" t="n">
        <v>167</v>
      </c>
    </row>
    <row r="1715" customFormat="false" ht="13.8" hidden="false" customHeight="false" outlineLevel="0" collapsed="false">
      <c r="A1715" s="2" t="s">
        <v>9337</v>
      </c>
      <c r="B1715" s="2" t="s">
        <v>9338</v>
      </c>
      <c r="C1715" s="2" t="s">
        <v>9339</v>
      </c>
      <c r="D1715" s="2" t="s">
        <v>815</v>
      </c>
      <c r="E1715" s="2" t="s">
        <v>24</v>
      </c>
      <c r="F1715" s="2" t="s">
        <v>9340</v>
      </c>
      <c r="G1715" s="0" t="n">
        <v>9</v>
      </c>
      <c r="H1715" s="2"/>
      <c r="I1715" s="2"/>
      <c r="J1715" s="0" t="n">
        <v>2020</v>
      </c>
      <c r="K1715" s="2" t="s">
        <v>9341</v>
      </c>
      <c r="L1715" s="2" t="s">
        <v>149</v>
      </c>
      <c r="M1715" s="2" t="s">
        <v>663</v>
      </c>
      <c r="N1715" s="0" t="n">
        <v>201</v>
      </c>
      <c r="O1715" s="0" t="n">
        <v>0</v>
      </c>
      <c r="P1715" s="0" t="n">
        <v>0</v>
      </c>
      <c r="Q1715" s="0" t="n">
        <v>0</v>
      </c>
      <c r="R1715" s="0" t="n">
        <v>317</v>
      </c>
      <c r="S1715" s="2" t="s">
        <v>9342</v>
      </c>
      <c r="T1715" s="0" t="n">
        <v>67</v>
      </c>
    </row>
    <row r="1716" customFormat="false" ht="13.8" hidden="false" customHeight="false" outlineLevel="0" collapsed="false">
      <c r="A1716" s="2" t="s">
        <v>9343</v>
      </c>
      <c r="B1716" s="2" t="s">
        <v>9344</v>
      </c>
      <c r="C1716" s="2" t="s">
        <v>9345</v>
      </c>
      <c r="D1716" s="2" t="s">
        <v>465</v>
      </c>
      <c r="E1716" s="2" t="s">
        <v>24</v>
      </c>
      <c r="F1716" s="2" t="s">
        <v>2743</v>
      </c>
      <c r="G1716" s="0" t="n">
        <v>6</v>
      </c>
      <c r="H1716" s="2" t="s">
        <v>931</v>
      </c>
      <c r="I1716" s="2" t="s">
        <v>9346</v>
      </c>
      <c r="J1716" s="0" t="n">
        <v>2020</v>
      </c>
      <c r="K1716" s="2" t="s">
        <v>9347</v>
      </c>
      <c r="L1716" s="2" t="s">
        <v>93</v>
      </c>
      <c r="M1716" s="2" t="s">
        <v>333</v>
      </c>
      <c r="N1716" s="0" t="n">
        <v>198</v>
      </c>
      <c r="O1716" s="0" t="n">
        <v>1</v>
      </c>
      <c r="P1716" s="0" t="n">
        <v>11</v>
      </c>
      <c r="Q1716" s="0" t="n">
        <v>0</v>
      </c>
      <c r="R1716" s="0" t="n">
        <v>201</v>
      </c>
      <c r="S1716" s="2" t="s">
        <v>9348</v>
      </c>
      <c r="T1716" s="0" t="n">
        <v>113</v>
      </c>
    </row>
    <row r="1717" customFormat="false" ht="13.8" hidden="false" customHeight="false" outlineLevel="0" collapsed="false">
      <c r="A1717" s="2" t="s">
        <v>7421</v>
      </c>
      <c r="B1717" s="2" t="s">
        <v>9349</v>
      </c>
      <c r="C1717" s="2" t="s">
        <v>9350</v>
      </c>
      <c r="D1717" s="2" t="s">
        <v>23</v>
      </c>
      <c r="E1717" s="2" t="s">
        <v>24</v>
      </c>
      <c r="F1717" s="2" t="s">
        <v>64</v>
      </c>
      <c r="G1717" s="0" t="n">
        <v>892</v>
      </c>
      <c r="H1717" s="2"/>
      <c r="I1717" s="2"/>
      <c r="J1717" s="0" t="n">
        <v>2020</v>
      </c>
      <c r="K1717" s="2" t="s">
        <v>9351</v>
      </c>
      <c r="L1717" s="2" t="s">
        <v>157</v>
      </c>
      <c r="M1717" s="2" t="s">
        <v>59</v>
      </c>
      <c r="N1717" s="0" t="n">
        <v>198</v>
      </c>
      <c r="O1717" s="0" t="n">
        <v>2</v>
      </c>
      <c r="P1717" s="0" t="n">
        <v>26</v>
      </c>
      <c r="Q1717" s="0" t="n">
        <v>0</v>
      </c>
      <c r="R1717" s="0" t="n">
        <v>15</v>
      </c>
      <c r="S1717" s="2" t="s">
        <v>9352</v>
      </c>
      <c r="T1717" s="0" t="n">
        <v>245</v>
      </c>
    </row>
    <row r="1718" customFormat="false" ht="13.8" hidden="false" customHeight="false" outlineLevel="0" collapsed="false">
      <c r="A1718" s="2" t="s">
        <v>9353</v>
      </c>
      <c r="B1718" s="2" t="s">
        <v>9354</v>
      </c>
      <c r="C1718" s="2"/>
      <c r="D1718" s="2" t="s">
        <v>815</v>
      </c>
      <c r="E1718" s="2" t="s">
        <v>24</v>
      </c>
      <c r="F1718" s="2" t="s">
        <v>9355</v>
      </c>
      <c r="G1718" s="0" t="n">
        <v>102</v>
      </c>
      <c r="H1718" s="2" t="s">
        <v>4986</v>
      </c>
      <c r="I1718" s="2" t="s">
        <v>9356</v>
      </c>
      <c r="J1718" s="0" t="n">
        <v>2020</v>
      </c>
      <c r="K1718" s="2" t="s">
        <v>9357</v>
      </c>
      <c r="L1718" s="2" t="s">
        <v>29</v>
      </c>
      <c r="M1718" s="2" t="s">
        <v>142</v>
      </c>
      <c r="N1718" s="0" t="n">
        <v>196</v>
      </c>
      <c r="O1718" s="0" t="n">
        <v>0</v>
      </c>
      <c r="P1718" s="0" t="n">
        <v>6</v>
      </c>
      <c r="Q1718" s="0" t="n">
        <v>0</v>
      </c>
      <c r="R1718" s="0" t="n">
        <v>199</v>
      </c>
      <c r="S1718" s="2" t="s">
        <v>9358</v>
      </c>
      <c r="T1718" s="0" t="n">
        <v>170</v>
      </c>
    </row>
    <row r="1719" customFormat="false" ht="13.8" hidden="false" customHeight="false" outlineLevel="0" collapsed="false">
      <c r="A1719" s="2" t="s">
        <v>9359</v>
      </c>
      <c r="B1719" s="2" t="s">
        <v>9360</v>
      </c>
      <c r="C1719" s="2" t="s">
        <v>9361</v>
      </c>
      <c r="D1719" s="2" t="s">
        <v>23</v>
      </c>
      <c r="E1719" s="2" t="s">
        <v>24</v>
      </c>
      <c r="F1719" s="2" t="s">
        <v>9362</v>
      </c>
      <c r="G1719" s="0" t="n">
        <v>21</v>
      </c>
      <c r="H1719" s="2" t="s">
        <v>9363</v>
      </c>
      <c r="I1719" s="2" t="s">
        <v>7179</v>
      </c>
      <c r="J1719" s="0" t="n">
        <v>2020</v>
      </c>
      <c r="K1719" s="2" t="s">
        <v>9364</v>
      </c>
      <c r="L1719" s="2" t="s">
        <v>398</v>
      </c>
      <c r="M1719" s="2" t="s">
        <v>142</v>
      </c>
      <c r="N1719" s="0" t="n">
        <v>196</v>
      </c>
      <c r="O1719" s="0" t="n">
        <v>0</v>
      </c>
      <c r="P1719" s="0" t="n">
        <v>0</v>
      </c>
      <c r="Q1719" s="0" t="n">
        <v>0</v>
      </c>
      <c r="R1719" s="0" t="n">
        <v>291</v>
      </c>
      <c r="S1719" s="2" t="s">
        <v>9365</v>
      </c>
      <c r="T1719" s="0" t="n">
        <v>171</v>
      </c>
    </row>
    <row r="1720" customFormat="false" ht="13.8" hidden="false" customHeight="false" outlineLevel="0" collapsed="false">
      <c r="A1720" s="2" t="s">
        <v>9366</v>
      </c>
      <c r="B1720" s="2" t="s">
        <v>9367</v>
      </c>
      <c r="C1720" s="2" t="s">
        <v>9368</v>
      </c>
      <c r="D1720" s="2" t="s">
        <v>23</v>
      </c>
      <c r="E1720" s="2" t="s">
        <v>24</v>
      </c>
      <c r="F1720" s="2" t="s">
        <v>733</v>
      </c>
      <c r="G1720" s="0" t="n">
        <v>111</v>
      </c>
      <c r="H1720" s="2" t="s">
        <v>9369</v>
      </c>
      <c r="I1720" s="2" t="s">
        <v>5813</v>
      </c>
      <c r="J1720" s="0" t="n">
        <v>2020</v>
      </c>
      <c r="K1720" s="2" t="s">
        <v>9370</v>
      </c>
      <c r="L1720" s="2" t="s">
        <v>39</v>
      </c>
      <c r="M1720" s="2" t="s">
        <v>663</v>
      </c>
      <c r="N1720" s="0" t="n">
        <v>194</v>
      </c>
      <c r="O1720" s="0" t="n">
        <v>0</v>
      </c>
      <c r="P1720" s="0" t="n">
        <v>19</v>
      </c>
      <c r="Q1720" s="0" t="n">
        <v>0</v>
      </c>
      <c r="R1720" s="0" t="n">
        <v>55</v>
      </c>
      <c r="S1720" s="2" t="s">
        <v>9371</v>
      </c>
      <c r="T1720" s="0" t="n">
        <v>71</v>
      </c>
    </row>
    <row r="1721" customFormat="false" ht="13.8" hidden="false" customHeight="false" outlineLevel="0" collapsed="false">
      <c r="A1721" s="2" t="s">
        <v>9372</v>
      </c>
      <c r="B1721" s="2" t="s">
        <v>9373</v>
      </c>
      <c r="C1721" s="2" t="s">
        <v>9374</v>
      </c>
      <c r="D1721" s="2" t="s">
        <v>23</v>
      </c>
      <c r="E1721" s="2" t="s">
        <v>24</v>
      </c>
      <c r="F1721" s="2" t="s">
        <v>2743</v>
      </c>
      <c r="G1721" s="0" t="n">
        <v>6</v>
      </c>
      <c r="H1721" s="2" t="s">
        <v>2107</v>
      </c>
      <c r="I1721" s="2" t="s">
        <v>9375</v>
      </c>
      <c r="J1721" s="0" t="n">
        <v>2020</v>
      </c>
      <c r="K1721" s="2" t="s">
        <v>9376</v>
      </c>
      <c r="L1721" s="2" t="s">
        <v>133</v>
      </c>
      <c r="M1721" s="2" t="s">
        <v>333</v>
      </c>
      <c r="N1721" s="0" t="n">
        <v>191</v>
      </c>
      <c r="O1721" s="0" t="n">
        <v>3</v>
      </c>
      <c r="P1721" s="0" t="n">
        <v>14</v>
      </c>
      <c r="Q1721" s="0" t="n">
        <v>0</v>
      </c>
      <c r="R1721" s="0" t="n">
        <v>177</v>
      </c>
      <c r="S1721" s="2" t="s">
        <v>9377</v>
      </c>
      <c r="T1721" s="0" t="n">
        <v>115</v>
      </c>
    </row>
    <row r="1722" customFormat="false" ht="13.8" hidden="false" customHeight="false" outlineLevel="0" collapsed="false">
      <c r="A1722" s="2" t="s">
        <v>9378</v>
      </c>
      <c r="B1722" s="2" t="s">
        <v>9379</v>
      </c>
      <c r="C1722" s="2" t="s">
        <v>9380</v>
      </c>
      <c r="D1722" s="2" t="s">
        <v>23</v>
      </c>
      <c r="E1722" s="2" t="s">
        <v>24</v>
      </c>
      <c r="F1722" s="2" t="s">
        <v>9381</v>
      </c>
      <c r="G1722" s="0" t="n">
        <v>67</v>
      </c>
      <c r="H1722" s="2" t="s">
        <v>9382</v>
      </c>
      <c r="I1722" s="2" t="s">
        <v>1528</v>
      </c>
      <c r="J1722" s="0" t="n">
        <v>2020</v>
      </c>
      <c r="K1722" s="2" t="s">
        <v>9383</v>
      </c>
      <c r="L1722" s="2" t="s">
        <v>39</v>
      </c>
      <c r="M1722" s="2" t="s">
        <v>110</v>
      </c>
      <c r="N1722" s="0" t="n">
        <v>191</v>
      </c>
      <c r="O1722" s="0" t="n">
        <v>1</v>
      </c>
      <c r="P1722" s="0" t="n">
        <v>1</v>
      </c>
      <c r="Q1722" s="0" t="n">
        <v>0</v>
      </c>
      <c r="R1722" s="0" t="n">
        <v>311</v>
      </c>
      <c r="S1722" s="2" t="s">
        <v>9384</v>
      </c>
      <c r="T1722" s="0" t="n">
        <v>153</v>
      </c>
    </row>
    <row r="1723" customFormat="false" ht="13.8" hidden="false" customHeight="false" outlineLevel="0" collapsed="false">
      <c r="A1723" s="2" t="s">
        <v>9385</v>
      </c>
      <c r="B1723" s="2" t="s">
        <v>9386</v>
      </c>
      <c r="C1723" s="2" t="s">
        <v>9387</v>
      </c>
      <c r="D1723" s="2" t="s">
        <v>23</v>
      </c>
      <c r="E1723" s="2" t="s">
        <v>24</v>
      </c>
      <c r="F1723" s="2" t="s">
        <v>2743</v>
      </c>
      <c r="G1723" s="0" t="n">
        <v>6</v>
      </c>
      <c r="H1723" s="2" t="s">
        <v>9388</v>
      </c>
      <c r="I1723" s="2" t="s">
        <v>47</v>
      </c>
      <c r="J1723" s="0" t="n">
        <v>2020</v>
      </c>
      <c r="K1723" s="2" t="s">
        <v>9389</v>
      </c>
      <c r="L1723" s="2" t="s">
        <v>39</v>
      </c>
      <c r="M1723" s="2" t="s">
        <v>333</v>
      </c>
      <c r="N1723" s="0" t="n">
        <v>191</v>
      </c>
      <c r="O1723" s="0" t="n">
        <v>0</v>
      </c>
      <c r="P1723" s="0" t="n">
        <v>1</v>
      </c>
      <c r="Q1723" s="0" t="n">
        <v>0</v>
      </c>
      <c r="R1723" s="0" t="n">
        <v>312</v>
      </c>
      <c r="S1723" s="2" t="s">
        <v>9390</v>
      </c>
      <c r="T1723" s="0" t="n">
        <v>116</v>
      </c>
    </row>
    <row r="1724" customFormat="false" ht="13.8" hidden="false" customHeight="false" outlineLevel="0" collapsed="false">
      <c r="A1724" s="2" t="s">
        <v>9391</v>
      </c>
      <c r="B1724" s="2" t="s">
        <v>9392</v>
      </c>
      <c r="C1724" s="2" t="s">
        <v>9393</v>
      </c>
      <c r="D1724" s="2" t="s">
        <v>23</v>
      </c>
      <c r="E1724" s="2" t="s">
        <v>24</v>
      </c>
      <c r="F1724" s="2" t="s">
        <v>9394</v>
      </c>
      <c r="G1724" s="0" t="n">
        <v>12</v>
      </c>
      <c r="H1724" s="2" t="s">
        <v>4519</v>
      </c>
      <c r="I1724" s="2" t="s">
        <v>6571</v>
      </c>
      <c r="J1724" s="0" t="n">
        <v>2020</v>
      </c>
      <c r="K1724" s="2" t="s">
        <v>9395</v>
      </c>
      <c r="L1724" s="2" t="s">
        <v>49</v>
      </c>
      <c r="M1724" s="2" t="s">
        <v>142</v>
      </c>
      <c r="N1724" s="0" t="n">
        <v>187</v>
      </c>
      <c r="O1724" s="0" t="n">
        <v>0</v>
      </c>
      <c r="P1724" s="0" t="n">
        <v>0</v>
      </c>
      <c r="Q1724" s="0" t="n">
        <v>0</v>
      </c>
      <c r="R1724" s="0" t="n">
        <v>250</v>
      </c>
      <c r="S1724" s="2" t="s">
        <v>9396</v>
      </c>
      <c r="T1724" s="0" t="n">
        <v>182</v>
      </c>
    </row>
    <row r="1725" customFormat="false" ht="13.8" hidden="false" customHeight="false" outlineLevel="0" collapsed="false">
      <c r="A1725" s="2" t="s">
        <v>9397</v>
      </c>
      <c r="B1725" s="2" t="s">
        <v>9398</v>
      </c>
      <c r="C1725" s="2" t="s">
        <v>9399</v>
      </c>
      <c r="D1725" s="2" t="s">
        <v>23</v>
      </c>
      <c r="E1725" s="2" t="s">
        <v>24</v>
      </c>
      <c r="F1725" s="2" t="s">
        <v>741</v>
      </c>
      <c r="G1725" s="0" t="n">
        <v>9</v>
      </c>
      <c r="H1725" s="2"/>
      <c r="I1725" s="2"/>
      <c r="J1725" s="0" t="n">
        <v>2020</v>
      </c>
      <c r="K1725" s="2" t="s">
        <v>9400</v>
      </c>
      <c r="L1725" s="2" t="s">
        <v>149</v>
      </c>
      <c r="M1725" s="2" t="s">
        <v>94</v>
      </c>
      <c r="N1725" s="0" t="n">
        <v>184</v>
      </c>
      <c r="O1725" s="0" t="n">
        <v>4</v>
      </c>
      <c r="P1725" s="0" t="n">
        <v>18</v>
      </c>
      <c r="Q1725" s="0" t="n">
        <v>0</v>
      </c>
      <c r="R1725" s="0" t="n">
        <v>81</v>
      </c>
      <c r="S1725" s="2" t="s">
        <v>9401</v>
      </c>
      <c r="T1725" s="0" t="n">
        <v>230</v>
      </c>
    </row>
    <row r="1726" customFormat="false" ht="13.8" hidden="false" customHeight="false" outlineLevel="0" collapsed="false">
      <c r="A1726" s="2" t="s">
        <v>9402</v>
      </c>
      <c r="B1726" s="2" t="s">
        <v>9403</v>
      </c>
      <c r="C1726" s="2" t="s">
        <v>9404</v>
      </c>
      <c r="D1726" s="2" t="s">
        <v>23</v>
      </c>
      <c r="E1726" s="2" t="s">
        <v>24</v>
      </c>
      <c r="F1726" s="2" t="s">
        <v>1379</v>
      </c>
      <c r="G1726" s="0" t="n">
        <v>20</v>
      </c>
      <c r="H1726" s="2" t="s">
        <v>7179</v>
      </c>
      <c r="I1726" s="2" t="s">
        <v>162</v>
      </c>
      <c r="J1726" s="0" t="n">
        <v>2020</v>
      </c>
      <c r="K1726" s="2" t="s">
        <v>9405</v>
      </c>
      <c r="L1726" s="2" t="s">
        <v>39</v>
      </c>
      <c r="M1726" s="2" t="s">
        <v>75</v>
      </c>
      <c r="N1726" s="0" t="n">
        <v>183</v>
      </c>
      <c r="O1726" s="0" t="n">
        <v>0</v>
      </c>
      <c r="P1726" s="0" t="n">
        <v>2</v>
      </c>
      <c r="Q1726" s="0" t="n">
        <v>0</v>
      </c>
      <c r="R1726" s="0" t="n">
        <v>324</v>
      </c>
      <c r="S1726" s="2" t="s">
        <v>9406</v>
      </c>
      <c r="T1726" s="0" t="n">
        <v>89</v>
      </c>
    </row>
    <row r="1727" customFormat="false" ht="13.8" hidden="false" customHeight="false" outlineLevel="0" collapsed="false">
      <c r="A1727" s="2" t="s">
        <v>9407</v>
      </c>
      <c r="B1727" s="2" t="s">
        <v>9408</v>
      </c>
      <c r="C1727" s="2" t="s">
        <v>9409</v>
      </c>
      <c r="D1727" s="2" t="s">
        <v>465</v>
      </c>
      <c r="E1727" s="2" t="s">
        <v>24</v>
      </c>
      <c r="F1727" s="2" t="s">
        <v>71</v>
      </c>
      <c r="G1727" s="0" t="n">
        <v>70</v>
      </c>
      <c r="H1727" s="2" t="s">
        <v>9410</v>
      </c>
      <c r="I1727" s="2" t="s">
        <v>9411</v>
      </c>
      <c r="J1727" s="0" t="n">
        <v>2020</v>
      </c>
      <c r="K1727" s="2" t="s">
        <v>9412</v>
      </c>
      <c r="L1727" s="2" t="s">
        <v>141</v>
      </c>
      <c r="M1727" s="2" t="s">
        <v>77</v>
      </c>
      <c r="N1727" s="0" t="n">
        <v>177</v>
      </c>
      <c r="O1727" s="0" t="n">
        <v>0</v>
      </c>
      <c r="P1727" s="0" t="n">
        <v>25</v>
      </c>
      <c r="Q1727" s="0" t="n">
        <v>0</v>
      </c>
      <c r="R1727" s="0" t="n">
        <v>21</v>
      </c>
      <c r="S1727" s="2" t="s">
        <v>9413</v>
      </c>
      <c r="T1727" s="0" t="n">
        <v>91</v>
      </c>
    </row>
    <row r="1728" customFormat="false" ht="13.8" hidden="false" customHeight="false" outlineLevel="0" collapsed="false">
      <c r="A1728" s="2" t="s">
        <v>9407</v>
      </c>
      <c r="B1728" s="2" t="s">
        <v>9408</v>
      </c>
      <c r="C1728" s="2" t="s">
        <v>9409</v>
      </c>
      <c r="D1728" s="2" t="s">
        <v>465</v>
      </c>
      <c r="E1728" s="2" t="s">
        <v>24</v>
      </c>
      <c r="F1728" s="2" t="s">
        <v>71</v>
      </c>
      <c r="G1728" s="0" t="n">
        <v>70</v>
      </c>
      <c r="H1728" s="2" t="s">
        <v>9410</v>
      </c>
      <c r="I1728" s="2" t="s">
        <v>9411</v>
      </c>
      <c r="J1728" s="0" t="n">
        <v>2020</v>
      </c>
      <c r="K1728" s="2" t="s">
        <v>9412</v>
      </c>
      <c r="L1728" s="2" t="s">
        <v>141</v>
      </c>
      <c r="M1728" s="2" t="s">
        <v>75</v>
      </c>
      <c r="N1728" s="0" t="n">
        <v>177</v>
      </c>
      <c r="O1728" s="0" t="n">
        <v>0</v>
      </c>
      <c r="P1728" s="0" t="n">
        <v>25</v>
      </c>
      <c r="Q1728" s="0" t="n">
        <v>0</v>
      </c>
      <c r="R1728" s="0" t="n">
        <v>21</v>
      </c>
      <c r="S1728" s="2" t="s">
        <v>9413</v>
      </c>
      <c r="T1728" s="0" t="n">
        <v>95</v>
      </c>
    </row>
    <row r="1729" customFormat="false" ht="13.8" hidden="false" customHeight="false" outlineLevel="0" collapsed="false">
      <c r="A1729" s="2" t="s">
        <v>9414</v>
      </c>
      <c r="B1729" s="2" t="s">
        <v>9415</v>
      </c>
      <c r="C1729" s="2" t="s">
        <v>9416</v>
      </c>
      <c r="D1729" s="2" t="s">
        <v>815</v>
      </c>
      <c r="E1729" s="2" t="s">
        <v>24</v>
      </c>
      <c r="F1729" s="2" t="s">
        <v>9417</v>
      </c>
      <c r="G1729" s="0" t="n">
        <v>1</v>
      </c>
      <c r="H1729" s="2" t="s">
        <v>3654</v>
      </c>
      <c r="I1729" s="2" t="s">
        <v>9418</v>
      </c>
      <c r="J1729" s="0" t="n">
        <v>2020</v>
      </c>
      <c r="K1729" s="2" t="s">
        <v>9419</v>
      </c>
      <c r="L1729" s="2" t="s">
        <v>93</v>
      </c>
      <c r="M1729" s="2" t="s">
        <v>663</v>
      </c>
      <c r="N1729" s="0" t="n">
        <v>177</v>
      </c>
      <c r="O1729" s="0" t="n">
        <v>0</v>
      </c>
      <c r="P1729" s="0" t="n">
        <v>8</v>
      </c>
      <c r="Q1729" s="0" t="n">
        <v>2</v>
      </c>
      <c r="R1729" s="0" t="n">
        <v>155</v>
      </c>
      <c r="S1729" s="2" t="s">
        <v>9420</v>
      </c>
      <c r="T1729" s="0" t="n">
        <v>75</v>
      </c>
    </row>
    <row r="1730" customFormat="false" ht="13.8" hidden="false" customHeight="false" outlineLevel="0" collapsed="false">
      <c r="A1730" s="2" t="s">
        <v>9421</v>
      </c>
      <c r="B1730" s="2" t="s">
        <v>9422</v>
      </c>
      <c r="C1730" s="2" t="s">
        <v>9423</v>
      </c>
      <c r="D1730" s="2" t="s">
        <v>23</v>
      </c>
      <c r="E1730" s="2" t="s">
        <v>24</v>
      </c>
      <c r="F1730" s="2" t="s">
        <v>9210</v>
      </c>
      <c r="G1730" s="0" t="n">
        <v>49</v>
      </c>
      <c r="H1730" s="2" t="s">
        <v>8417</v>
      </c>
      <c r="I1730" s="2" t="s">
        <v>8904</v>
      </c>
      <c r="J1730" s="0" t="n">
        <v>2020</v>
      </c>
      <c r="K1730" s="2" t="s">
        <v>9424</v>
      </c>
      <c r="L1730" s="2" t="s">
        <v>141</v>
      </c>
      <c r="M1730" s="2" t="s">
        <v>142</v>
      </c>
      <c r="N1730" s="0" t="n">
        <v>177</v>
      </c>
      <c r="O1730" s="0" t="n">
        <v>0</v>
      </c>
      <c r="P1730" s="0" t="n">
        <v>28</v>
      </c>
      <c r="Q1730" s="0" t="n">
        <v>0</v>
      </c>
      <c r="R1730" s="0" t="n">
        <v>11</v>
      </c>
      <c r="S1730" s="2" t="s">
        <v>9425</v>
      </c>
      <c r="T1730" s="0" t="n">
        <v>194</v>
      </c>
    </row>
    <row r="1731" customFormat="false" ht="13.8" hidden="false" customHeight="false" outlineLevel="0" collapsed="false">
      <c r="A1731" s="2" t="s">
        <v>9426</v>
      </c>
      <c r="B1731" s="2" t="s">
        <v>9427</v>
      </c>
      <c r="C1731" s="2" t="s">
        <v>9428</v>
      </c>
      <c r="D1731" s="2" t="s">
        <v>23</v>
      </c>
      <c r="E1731" s="2" t="s">
        <v>24</v>
      </c>
      <c r="F1731" s="2" t="s">
        <v>9429</v>
      </c>
      <c r="G1731" s="0" t="n">
        <v>288</v>
      </c>
      <c r="H1731" s="2" t="s">
        <v>6956</v>
      </c>
      <c r="I1731" s="2" t="s">
        <v>4839</v>
      </c>
      <c r="J1731" s="0" t="n">
        <v>2020</v>
      </c>
      <c r="K1731" s="2" t="s">
        <v>9430</v>
      </c>
      <c r="L1731" s="2" t="s">
        <v>29</v>
      </c>
      <c r="M1731" s="2" t="s">
        <v>77</v>
      </c>
      <c r="N1731" s="0" t="n">
        <v>176</v>
      </c>
      <c r="O1731" s="0" t="n">
        <v>0</v>
      </c>
      <c r="P1731" s="0" t="n">
        <v>24</v>
      </c>
      <c r="Q1731" s="0" t="n">
        <v>3</v>
      </c>
      <c r="R1731" s="0" t="n">
        <v>71</v>
      </c>
      <c r="S1731" s="2" t="s">
        <v>9431</v>
      </c>
      <c r="T1731" s="0" t="n">
        <v>92</v>
      </c>
    </row>
    <row r="1732" customFormat="false" ht="13.8" hidden="false" customHeight="false" outlineLevel="0" collapsed="false">
      <c r="A1732" s="2" t="s">
        <v>9432</v>
      </c>
      <c r="B1732" s="2" t="s">
        <v>9433</v>
      </c>
      <c r="C1732" s="2"/>
      <c r="D1732" s="2" t="s">
        <v>88</v>
      </c>
      <c r="E1732" s="2" t="s">
        <v>24</v>
      </c>
      <c r="F1732" s="2" t="s">
        <v>1044</v>
      </c>
      <c r="G1732" s="0" t="n">
        <v>38</v>
      </c>
      <c r="H1732" s="2" t="s">
        <v>8857</v>
      </c>
      <c r="I1732" s="2" t="s">
        <v>9434</v>
      </c>
      <c r="J1732" s="0" t="n">
        <v>2020</v>
      </c>
      <c r="K1732" s="2" t="s">
        <v>9435</v>
      </c>
      <c r="L1732" s="2" t="s">
        <v>93</v>
      </c>
      <c r="M1732" s="2" t="s">
        <v>77</v>
      </c>
      <c r="N1732" s="0" t="n">
        <v>175</v>
      </c>
      <c r="O1732" s="0" t="n">
        <v>0</v>
      </c>
      <c r="P1732" s="0" t="n">
        <v>0</v>
      </c>
      <c r="Q1732" s="0" t="n">
        <v>0</v>
      </c>
      <c r="R1732" s="0" t="n">
        <v>357</v>
      </c>
      <c r="S1732" s="2" t="s">
        <v>9436</v>
      </c>
      <c r="T1732" s="0" t="n">
        <v>93</v>
      </c>
    </row>
    <row r="1733" customFormat="false" ht="13.8" hidden="false" customHeight="false" outlineLevel="0" collapsed="false">
      <c r="A1733" s="2" t="s">
        <v>9437</v>
      </c>
      <c r="B1733" s="2" t="s">
        <v>9438</v>
      </c>
      <c r="C1733" s="2" t="s">
        <v>9439</v>
      </c>
      <c r="D1733" s="2" t="s">
        <v>23</v>
      </c>
      <c r="E1733" s="2" t="s">
        <v>24</v>
      </c>
      <c r="F1733" s="2" t="s">
        <v>2262</v>
      </c>
      <c r="G1733" s="0" t="n">
        <v>3</v>
      </c>
      <c r="H1733" s="2"/>
      <c r="I1733" s="2"/>
      <c r="J1733" s="0" t="n">
        <v>2020</v>
      </c>
      <c r="K1733" s="2" t="s">
        <v>9440</v>
      </c>
      <c r="L1733" s="2" t="s">
        <v>149</v>
      </c>
      <c r="M1733" s="2" t="s">
        <v>142</v>
      </c>
      <c r="N1733" s="0" t="n">
        <v>171</v>
      </c>
      <c r="O1733" s="0" t="n">
        <v>0</v>
      </c>
      <c r="P1733" s="0" t="n">
        <v>24</v>
      </c>
      <c r="Q1733" s="0" t="n">
        <v>0</v>
      </c>
      <c r="R1733" s="0" t="n">
        <v>23</v>
      </c>
      <c r="S1733" s="2" t="s">
        <v>9441</v>
      </c>
      <c r="T1733" s="0" t="n">
        <v>204</v>
      </c>
    </row>
    <row r="1734" customFormat="false" ht="13.8" hidden="false" customHeight="false" outlineLevel="0" collapsed="false">
      <c r="A1734" s="2" t="s">
        <v>9442</v>
      </c>
      <c r="B1734" s="2" t="s">
        <v>9443</v>
      </c>
      <c r="C1734" s="2" t="s">
        <v>9444</v>
      </c>
      <c r="D1734" s="2" t="s">
        <v>23</v>
      </c>
      <c r="E1734" s="2" t="s">
        <v>24</v>
      </c>
      <c r="F1734" s="2" t="s">
        <v>184</v>
      </c>
      <c r="G1734" s="0" t="n">
        <v>382</v>
      </c>
      <c r="H1734" s="2" t="s">
        <v>9445</v>
      </c>
      <c r="I1734" s="2" t="s">
        <v>9446</v>
      </c>
      <c r="J1734" s="0" t="n">
        <v>2020</v>
      </c>
      <c r="K1734" s="2" t="s">
        <v>9447</v>
      </c>
      <c r="L1734" s="2" t="s">
        <v>39</v>
      </c>
      <c r="M1734" s="2" t="s">
        <v>50</v>
      </c>
      <c r="N1734" s="0" t="n">
        <v>169</v>
      </c>
      <c r="O1734" s="0" t="n">
        <v>0</v>
      </c>
      <c r="P1734" s="0" t="n">
        <v>8</v>
      </c>
      <c r="Q1734" s="0" t="n">
        <v>0</v>
      </c>
      <c r="R1734" s="0" t="n">
        <v>168</v>
      </c>
      <c r="S1734" s="2" t="s">
        <v>9448</v>
      </c>
      <c r="T1734" s="0" t="n">
        <v>180</v>
      </c>
    </row>
    <row r="1735" customFormat="false" ht="13.8" hidden="false" customHeight="false" outlineLevel="0" collapsed="false">
      <c r="A1735" s="2" t="s">
        <v>9449</v>
      </c>
      <c r="B1735" s="2" t="s">
        <v>9450</v>
      </c>
      <c r="C1735" s="2" t="s">
        <v>9451</v>
      </c>
      <c r="D1735" s="2" t="s">
        <v>465</v>
      </c>
      <c r="E1735" s="2" t="s">
        <v>24</v>
      </c>
      <c r="F1735" s="2" t="s">
        <v>560</v>
      </c>
      <c r="G1735" s="0" t="n">
        <v>7</v>
      </c>
      <c r="H1735" s="2" t="s">
        <v>5918</v>
      </c>
      <c r="I1735" s="2" t="s">
        <v>9452</v>
      </c>
      <c r="J1735" s="0" t="n">
        <v>2020</v>
      </c>
      <c r="K1735" s="2" t="s">
        <v>9453</v>
      </c>
      <c r="L1735" s="2" t="s">
        <v>39</v>
      </c>
      <c r="M1735" s="2" t="s">
        <v>415</v>
      </c>
      <c r="N1735" s="0" t="n">
        <v>164</v>
      </c>
      <c r="O1735" s="0" t="n">
        <v>0</v>
      </c>
      <c r="P1735" s="0" t="n">
        <v>12</v>
      </c>
      <c r="Q1735" s="0" t="n">
        <v>0</v>
      </c>
      <c r="R1735" s="0" t="n">
        <v>148</v>
      </c>
      <c r="S1735" s="2" t="s">
        <v>9454</v>
      </c>
      <c r="T1735" s="0" t="n">
        <v>143</v>
      </c>
    </row>
    <row r="1736" customFormat="false" ht="13.8" hidden="false" customHeight="false" outlineLevel="0" collapsed="false">
      <c r="A1736" s="2" t="s">
        <v>9455</v>
      </c>
      <c r="B1736" s="2" t="s">
        <v>9456</v>
      </c>
      <c r="C1736" s="2" t="s">
        <v>9457</v>
      </c>
      <c r="D1736" s="2" t="s">
        <v>465</v>
      </c>
      <c r="E1736" s="2" t="s">
        <v>24</v>
      </c>
      <c r="F1736" s="2" t="s">
        <v>1663</v>
      </c>
      <c r="G1736" s="0" t="n">
        <v>12</v>
      </c>
      <c r="H1736" s="2"/>
      <c r="I1736" s="2"/>
      <c r="J1736" s="0" t="n">
        <v>2020</v>
      </c>
      <c r="K1736" s="2" t="s">
        <v>9458</v>
      </c>
      <c r="L1736" s="2" t="s">
        <v>149</v>
      </c>
      <c r="M1736" s="2" t="s">
        <v>663</v>
      </c>
      <c r="N1736" s="0" t="n">
        <v>162</v>
      </c>
      <c r="O1736" s="0" t="n">
        <v>0</v>
      </c>
      <c r="P1736" s="0" t="n">
        <v>4</v>
      </c>
      <c r="Q1736" s="0" t="n">
        <v>0</v>
      </c>
      <c r="R1736" s="0" t="n">
        <v>209</v>
      </c>
      <c r="S1736" s="2" t="s">
        <v>9459</v>
      </c>
      <c r="T1736" s="0" t="n">
        <v>83</v>
      </c>
    </row>
    <row r="1737" customFormat="false" ht="13.8" hidden="false" customHeight="false" outlineLevel="0" collapsed="false">
      <c r="A1737" s="2" t="s">
        <v>9460</v>
      </c>
      <c r="B1737" s="2" t="s">
        <v>9461</v>
      </c>
      <c r="C1737" s="2" t="s">
        <v>9462</v>
      </c>
      <c r="D1737" s="2" t="s">
        <v>23</v>
      </c>
      <c r="E1737" s="2" t="s">
        <v>24</v>
      </c>
      <c r="F1737" s="2" t="s">
        <v>9463</v>
      </c>
      <c r="G1737" s="0" t="n">
        <v>106</v>
      </c>
      <c r="H1737" s="2"/>
      <c r="I1737" s="2"/>
      <c r="J1737" s="0" t="n">
        <v>2020</v>
      </c>
      <c r="K1737" s="2" t="s">
        <v>9464</v>
      </c>
      <c r="L1737" s="2" t="s">
        <v>39</v>
      </c>
      <c r="M1737" s="2" t="s">
        <v>110</v>
      </c>
      <c r="N1737" s="0" t="n">
        <v>161</v>
      </c>
      <c r="O1737" s="0" t="n">
        <v>10</v>
      </c>
      <c r="P1737" s="0" t="n">
        <v>3</v>
      </c>
      <c r="Q1737" s="0" t="n">
        <v>0</v>
      </c>
      <c r="R1737" s="0" t="n">
        <v>228</v>
      </c>
      <c r="S1737" s="2" t="s">
        <v>9465</v>
      </c>
      <c r="T1737" s="0" t="n">
        <v>174</v>
      </c>
    </row>
    <row r="1738" customFormat="false" ht="13.8" hidden="false" customHeight="false" outlineLevel="0" collapsed="false">
      <c r="A1738" s="2" t="s">
        <v>9466</v>
      </c>
      <c r="B1738" s="2" t="s">
        <v>9467</v>
      </c>
      <c r="C1738" s="2" t="s">
        <v>9468</v>
      </c>
      <c r="D1738" s="2" t="s">
        <v>23</v>
      </c>
      <c r="E1738" s="2" t="s">
        <v>24</v>
      </c>
      <c r="F1738" s="2" t="s">
        <v>1379</v>
      </c>
      <c r="G1738" s="0" t="n">
        <v>20</v>
      </c>
      <c r="H1738" s="2" t="s">
        <v>8248</v>
      </c>
      <c r="I1738" s="2" t="s">
        <v>6921</v>
      </c>
      <c r="J1738" s="0" t="n">
        <v>2020</v>
      </c>
      <c r="K1738" s="2" t="s">
        <v>9469</v>
      </c>
      <c r="L1738" s="2" t="s">
        <v>93</v>
      </c>
      <c r="M1738" s="2" t="s">
        <v>75</v>
      </c>
      <c r="N1738" s="0" t="n">
        <v>155</v>
      </c>
      <c r="O1738" s="0" t="n">
        <v>0</v>
      </c>
      <c r="P1738" s="0" t="n">
        <v>2</v>
      </c>
      <c r="Q1738" s="0" t="n">
        <v>0</v>
      </c>
      <c r="R1738" s="0" t="n">
        <v>231</v>
      </c>
      <c r="S1738" s="2" t="s">
        <v>9470</v>
      </c>
      <c r="T1738" s="0" t="n">
        <v>110</v>
      </c>
    </row>
    <row r="1739" customFormat="false" ht="13.8" hidden="false" customHeight="false" outlineLevel="0" collapsed="false">
      <c r="A1739" s="2" t="s">
        <v>9471</v>
      </c>
      <c r="B1739" s="2" t="s">
        <v>9472</v>
      </c>
      <c r="C1739" s="2" t="s">
        <v>9473</v>
      </c>
      <c r="D1739" s="2" t="s">
        <v>23</v>
      </c>
      <c r="E1739" s="2" t="s">
        <v>24</v>
      </c>
      <c r="F1739" s="2" t="s">
        <v>9474</v>
      </c>
      <c r="G1739" s="0" t="n">
        <v>46</v>
      </c>
      <c r="H1739" s="2" t="s">
        <v>9475</v>
      </c>
      <c r="I1739" s="2" t="s">
        <v>3094</v>
      </c>
      <c r="J1739" s="0" t="n">
        <v>2020</v>
      </c>
      <c r="K1739" s="2" t="s">
        <v>9476</v>
      </c>
      <c r="L1739" s="2" t="s">
        <v>39</v>
      </c>
      <c r="M1739" s="2" t="s">
        <v>142</v>
      </c>
      <c r="N1739" s="0" t="n">
        <v>152</v>
      </c>
      <c r="O1739" s="0" t="n">
        <v>0</v>
      </c>
      <c r="P1739" s="0" t="n">
        <v>15</v>
      </c>
      <c r="Q1739" s="0" t="n">
        <v>0</v>
      </c>
      <c r="R1739" s="0" t="n">
        <v>25</v>
      </c>
      <c r="S1739" s="2" t="s">
        <v>9477</v>
      </c>
      <c r="T1739" s="0" t="n">
        <v>227</v>
      </c>
    </row>
    <row r="1740" customFormat="false" ht="13.8" hidden="false" customHeight="false" outlineLevel="0" collapsed="false">
      <c r="A1740" s="2" t="s">
        <v>9478</v>
      </c>
      <c r="B1740" s="2" t="s">
        <v>9479</v>
      </c>
      <c r="C1740" s="2"/>
      <c r="D1740" s="2" t="s">
        <v>88</v>
      </c>
      <c r="E1740" s="2" t="s">
        <v>24</v>
      </c>
      <c r="F1740" s="2" t="s">
        <v>9480</v>
      </c>
      <c r="G1740" s="0" t="n">
        <v>80</v>
      </c>
      <c r="H1740" s="2" t="s">
        <v>9481</v>
      </c>
      <c r="I1740" s="2" t="s">
        <v>9482</v>
      </c>
      <c r="J1740" s="0" t="n">
        <v>2020</v>
      </c>
      <c r="K1740" s="2" t="s">
        <v>9483</v>
      </c>
      <c r="L1740" s="2" t="s">
        <v>66</v>
      </c>
      <c r="M1740" s="2" t="s">
        <v>75</v>
      </c>
      <c r="N1740" s="0" t="n">
        <v>151</v>
      </c>
      <c r="O1740" s="0" t="n">
        <v>0</v>
      </c>
      <c r="P1740" s="0" t="n">
        <v>17</v>
      </c>
      <c r="Q1740" s="0" t="n">
        <v>0</v>
      </c>
      <c r="R1740" s="0" t="n">
        <v>68</v>
      </c>
      <c r="S1740" s="2" t="s">
        <v>9484</v>
      </c>
      <c r="T1740" s="0" t="n">
        <v>112</v>
      </c>
    </row>
    <row r="1741" customFormat="false" ht="13.8" hidden="false" customHeight="false" outlineLevel="0" collapsed="false">
      <c r="A1741" s="2" t="s">
        <v>9485</v>
      </c>
      <c r="B1741" s="2" t="s">
        <v>9486</v>
      </c>
      <c r="C1741" s="2" t="s">
        <v>9487</v>
      </c>
      <c r="D1741" s="2" t="s">
        <v>23</v>
      </c>
      <c r="E1741" s="2" t="s">
        <v>24</v>
      </c>
      <c r="F1741" s="2" t="s">
        <v>1017</v>
      </c>
      <c r="G1741" s="0" t="n">
        <v>7</v>
      </c>
      <c r="H1741" s="2"/>
      <c r="I1741" s="2"/>
      <c r="J1741" s="0" t="n">
        <v>2020</v>
      </c>
      <c r="K1741" s="2" t="s">
        <v>9488</v>
      </c>
      <c r="L1741" s="2" t="s">
        <v>149</v>
      </c>
      <c r="M1741" s="2" t="s">
        <v>237</v>
      </c>
      <c r="N1741" s="0" t="n">
        <v>150</v>
      </c>
      <c r="O1741" s="0" t="n">
        <v>0</v>
      </c>
      <c r="P1741" s="0" t="n">
        <v>13</v>
      </c>
      <c r="Q1741" s="0" t="n">
        <v>0</v>
      </c>
      <c r="R1741" s="0" t="n">
        <v>53</v>
      </c>
      <c r="S1741" s="2" t="s">
        <v>9489</v>
      </c>
      <c r="T1741" s="0" t="n">
        <v>62</v>
      </c>
    </row>
    <row r="1742" customFormat="false" ht="13.8" hidden="false" customHeight="false" outlineLevel="0" collapsed="false">
      <c r="A1742" s="2" t="s">
        <v>9490</v>
      </c>
      <c r="B1742" s="2" t="s">
        <v>9491</v>
      </c>
      <c r="C1742" s="2" t="s">
        <v>9492</v>
      </c>
      <c r="D1742" s="2" t="s">
        <v>23</v>
      </c>
      <c r="E1742" s="2" t="s">
        <v>24</v>
      </c>
      <c r="F1742" s="2" t="s">
        <v>4689</v>
      </c>
      <c r="G1742" s="0" t="n">
        <v>171</v>
      </c>
      <c r="H1742" s="2" t="s">
        <v>9493</v>
      </c>
      <c r="I1742" s="2" t="s">
        <v>9494</v>
      </c>
      <c r="J1742" s="0" t="n">
        <v>2020</v>
      </c>
      <c r="K1742" s="2" t="s">
        <v>9495</v>
      </c>
      <c r="L1742" s="2" t="s">
        <v>39</v>
      </c>
      <c r="M1742" s="2" t="s">
        <v>142</v>
      </c>
      <c r="N1742" s="0" t="n">
        <v>149</v>
      </c>
      <c r="O1742" s="0" t="n">
        <v>0</v>
      </c>
      <c r="P1742" s="0" t="n">
        <v>18</v>
      </c>
      <c r="Q1742" s="0" t="n">
        <v>0</v>
      </c>
      <c r="R1742" s="0" t="n">
        <v>21</v>
      </c>
      <c r="S1742" s="2" t="s">
        <v>9496</v>
      </c>
      <c r="T1742" s="0" t="n">
        <v>231</v>
      </c>
    </row>
    <row r="1743" customFormat="false" ht="13.8" hidden="false" customHeight="false" outlineLevel="0" collapsed="false">
      <c r="A1743" s="2" t="s">
        <v>9490</v>
      </c>
      <c r="B1743" s="2" t="s">
        <v>9491</v>
      </c>
      <c r="C1743" s="2" t="s">
        <v>9492</v>
      </c>
      <c r="D1743" s="2" t="s">
        <v>23</v>
      </c>
      <c r="E1743" s="2" t="s">
        <v>24</v>
      </c>
      <c r="F1743" s="2" t="s">
        <v>4689</v>
      </c>
      <c r="G1743" s="0" t="n">
        <v>171</v>
      </c>
      <c r="H1743" s="2" t="s">
        <v>9493</v>
      </c>
      <c r="I1743" s="2" t="s">
        <v>9494</v>
      </c>
      <c r="J1743" s="0" t="n">
        <v>2020</v>
      </c>
      <c r="K1743" s="2" t="s">
        <v>9495</v>
      </c>
      <c r="L1743" s="2" t="s">
        <v>39</v>
      </c>
      <c r="M1743" s="2" t="s">
        <v>333</v>
      </c>
      <c r="N1743" s="0" t="n">
        <v>149</v>
      </c>
      <c r="O1743" s="0" t="n">
        <v>0</v>
      </c>
      <c r="P1743" s="0" t="n">
        <v>18</v>
      </c>
      <c r="Q1743" s="0" t="n">
        <v>0</v>
      </c>
      <c r="R1743" s="0" t="n">
        <v>21</v>
      </c>
      <c r="S1743" s="2" t="s">
        <v>9496</v>
      </c>
      <c r="T1743" s="0" t="n">
        <v>176</v>
      </c>
    </row>
    <row r="1744" customFormat="false" ht="13.8" hidden="false" customHeight="false" outlineLevel="0" collapsed="false">
      <c r="A1744" s="2" t="s">
        <v>9497</v>
      </c>
      <c r="B1744" s="2" t="s">
        <v>9498</v>
      </c>
      <c r="C1744" s="2" t="s">
        <v>9499</v>
      </c>
      <c r="D1744" s="2" t="s">
        <v>23</v>
      </c>
      <c r="E1744" s="2" t="s">
        <v>24</v>
      </c>
      <c r="F1744" s="2" t="s">
        <v>4689</v>
      </c>
      <c r="G1744" s="0" t="n">
        <v>172</v>
      </c>
      <c r="H1744" s="2" t="s">
        <v>2092</v>
      </c>
      <c r="I1744" s="2" t="s">
        <v>9500</v>
      </c>
      <c r="J1744" s="0" t="n">
        <v>2020</v>
      </c>
      <c r="K1744" s="2" t="s">
        <v>9501</v>
      </c>
      <c r="L1744" s="2" t="s">
        <v>39</v>
      </c>
      <c r="M1744" s="2" t="s">
        <v>333</v>
      </c>
      <c r="N1744" s="0" t="n">
        <v>149</v>
      </c>
      <c r="O1744" s="0" t="n">
        <v>2</v>
      </c>
      <c r="P1744" s="0" t="n">
        <v>8</v>
      </c>
      <c r="Q1744" s="0" t="n">
        <v>0</v>
      </c>
      <c r="R1744" s="0" t="n">
        <v>125</v>
      </c>
      <c r="S1744" s="2" t="s">
        <v>9502</v>
      </c>
      <c r="T1744" s="0" t="n">
        <v>174</v>
      </c>
    </row>
    <row r="1745" customFormat="false" ht="13.8" hidden="false" customHeight="false" outlineLevel="0" collapsed="false">
      <c r="A1745" s="2" t="s">
        <v>9497</v>
      </c>
      <c r="B1745" s="2" t="s">
        <v>9498</v>
      </c>
      <c r="C1745" s="2" t="s">
        <v>9499</v>
      </c>
      <c r="D1745" s="2" t="s">
        <v>23</v>
      </c>
      <c r="E1745" s="2" t="s">
        <v>24</v>
      </c>
      <c r="F1745" s="2" t="s">
        <v>4689</v>
      </c>
      <c r="G1745" s="0" t="n">
        <v>172</v>
      </c>
      <c r="H1745" s="2" t="s">
        <v>2092</v>
      </c>
      <c r="I1745" s="2" t="s">
        <v>9500</v>
      </c>
      <c r="J1745" s="0" t="n">
        <v>2020</v>
      </c>
      <c r="K1745" s="2" t="s">
        <v>9501</v>
      </c>
      <c r="L1745" s="2" t="s">
        <v>39</v>
      </c>
      <c r="M1745" s="2" t="s">
        <v>142</v>
      </c>
      <c r="N1745" s="0" t="n">
        <v>149</v>
      </c>
      <c r="O1745" s="0" t="n">
        <v>2</v>
      </c>
      <c r="P1745" s="0" t="n">
        <v>8</v>
      </c>
      <c r="Q1745" s="0" t="n">
        <v>0</v>
      </c>
      <c r="R1745" s="0" t="n">
        <v>125</v>
      </c>
      <c r="S1745" s="2" t="s">
        <v>9502</v>
      </c>
      <c r="T1745" s="0" t="n">
        <v>230</v>
      </c>
    </row>
    <row r="1746" customFormat="false" ht="13.8" hidden="false" customHeight="false" outlineLevel="0" collapsed="false">
      <c r="A1746" s="2" t="s">
        <v>9503</v>
      </c>
      <c r="B1746" s="2" t="s">
        <v>9504</v>
      </c>
      <c r="C1746" s="2" t="s">
        <v>9505</v>
      </c>
      <c r="D1746" s="2" t="s">
        <v>465</v>
      </c>
      <c r="E1746" s="2" t="s">
        <v>24</v>
      </c>
      <c r="F1746" s="2" t="s">
        <v>2842</v>
      </c>
      <c r="G1746" s="0" t="n">
        <v>18</v>
      </c>
      <c r="H1746" s="2" t="s">
        <v>4321</v>
      </c>
      <c r="I1746" s="2" t="s">
        <v>9506</v>
      </c>
      <c r="J1746" s="0" t="n">
        <v>2020</v>
      </c>
      <c r="K1746" s="2" t="s">
        <v>9507</v>
      </c>
      <c r="L1746" s="2" t="s">
        <v>39</v>
      </c>
      <c r="M1746" s="2" t="s">
        <v>77</v>
      </c>
      <c r="N1746" s="0" t="n">
        <v>148</v>
      </c>
      <c r="O1746" s="0" t="n">
        <v>0</v>
      </c>
      <c r="P1746" s="0" t="n">
        <v>0</v>
      </c>
      <c r="Q1746" s="0" t="n">
        <v>0</v>
      </c>
      <c r="R1746" s="0" t="n">
        <v>258</v>
      </c>
      <c r="S1746" s="2" t="s">
        <v>9508</v>
      </c>
      <c r="T1746" s="0" t="n">
        <v>109</v>
      </c>
    </row>
    <row r="1747" customFormat="false" ht="13.8" hidden="false" customHeight="false" outlineLevel="0" collapsed="false">
      <c r="A1747" s="2" t="s">
        <v>9509</v>
      </c>
      <c r="B1747" s="2" t="s">
        <v>9510</v>
      </c>
      <c r="C1747" s="2" t="s">
        <v>9511</v>
      </c>
      <c r="D1747" s="2" t="s">
        <v>23</v>
      </c>
      <c r="E1747" s="2" t="s">
        <v>24</v>
      </c>
      <c r="F1747" s="2" t="s">
        <v>7991</v>
      </c>
      <c r="G1747" s="0" t="n">
        <v>21</v>
      </c>
      <c r="H1747" s="2" t="s">
        <v>9512</v>
      </c>
      <c r="I1747" s="2" t="s">
        <v>9513</v>
      </c>
      <c r="J1747" s="0" t="n">
        <v>2020</v>
      </c>
      <c r="K1747" s="2" t="s">
        <v>9514</v>
      </c>
      <c r="L1747" s="2" t="s">
        <v>39</v>
      </c>
      <c r="M1747" s="2" t="s">
        <v>142</v>
      </c>
      <c r="N1747" s="0" t="n">
        <v>146</v>
      </c>
      <c r="O1747" s="0" t="n">
        <v>0</v>
      </c>
      <c r="P1747" s="0" t="n">
        <v>13</v>
      </c>
      <c r="Q1747" s="0" t="n">
        <v>0</v>
      </c>
      <c r="R1747" s="0" t="n">
        <v>47</v>
      </c>
      <c r="S1747" s="2" t="s">
        <v>9515</v>
      </c>
      <c r="T1747" s="0" t="n">
        <v>237</v>
      </c>
    </row>
    <row r="1748" customFormat="false" ht="13.8" hidden="false" customHeight="false" outlineLevel="0" collapsed="false">
      <c r="A1748" s="2" t="s">
        <v>9516</v>
      </c>
      <c r="B1748" s="2" t="s">
        <v>9517</v>
      </c>
      <c r="C1748" s="2" t="s">
        <v>9518</v>
      </c>
      <c r="D1748" s="2" t="s">
        <v>23</v>
      </c>
      <c r="E1748" s="2" t="s">
        <v>24</v>
      </c>
      <c r="F1748" s="2" t="s">
        <v>6781</v>
      </c>
      <c r="G1748" s="0" t="n">
        <v>59</v>
      </c>
      <c r="H1748" s="2" t="s">
        <v>9519</v>
      </c>
      <c r="I1748" s="2" t="s">
        <v>9520</v>
      </c>
      <c r="J1748" s="0" t="n">
        <v>2020</v>
      </c>
      <c r="K1748" s="2" t="s">
        <v>9521</v>
      </c>
      <c r="L1748" s="2" t="s">
        <v>39</v>
      </c>
      <c r="M1748" s="2" t="s">
        <v>663</v>
      </c>
      <c r="N1748" s="0" t="n">
        <v>145</v>
      </c>
      <c r="O1748" s="0" t="n">
        <v>0</v>
      </c>
      <c r="P1748" s="0" t="n">
        <v>18</v>
      </c>
      <c r="Q1748" s="0" t="n">
        <v>0</v>
      </c>
      <c r="R1748" s="0" t="n">
        <v>16</v>
      </c>
      <c r="S1748" s="2" t="s">
        <v>9522</v>
      </c>
      <c r="T1748" s="0" t="n">
        <v>96</v>
      </c>
    </row>
    <row r="1749" customFormat="false" ht="13.8" hidden="false" customHeight="false" outlineLevel="0" collapsed="false">
      <c r="A1749" s="2" t="s">
        <v>9523</v>
      </c>
      <c r="B1749" s="2" t="s">
        <v>9524</v>
      </c>
      <c r="C1749" s="2"/>
      <c r="D1749" s="2" t="s">
        <v>88</v>
      </c>
      <c r="E1749" s="2" t="s">
        <v>24</v>
      </c>
      <c r="F1749" s="2" t="s">
        <v>253</v>
      </c>
      <c r="G1749" s="0" t="n">
        <v>7</v>
      </c>
      <c r="H1749" s="2" t="s">
        <v>9525</v>
      </c>
      <c r="I1749" s="2" t="s">
        <v>9526</v>
      </c>
      <c r="J1749" s="0" t="n">
        <v>2020</v>
      </c>
      <c r="K1749" s="2" t="s">
        <v>9527</v>
      </c>
      <c r="L1749" s="2" t="s">
        <v>398</v>
      </c>
      <c r="M1749" s="2" t="s">
        <v>75</v>
      </c>
      <c r="N1749" s="0" t="n">
        <v>144</v>
      </c>
      <c r="O1749" s="0" t="n">
        <v>0</v>
      </c>
      <c r="P1749" s="0" t="n">
        <v>5</v>
      </c>
      <c r="Q1749" s="0" t="n">
        <v>1</v>
      </c>
      <c r="R1749" s="0" t="n">
        <v>171</v>
      </c>
      <c r="S1749" s="2" t="s">
        <v>9528</v>
      </c>
      <c r="T1749" s="0" t="n">
        <v>120</v>
      </c>
    </row>
    <row r="1750" customFormat="false" ht="13.8" hidden="false" customHeight="false" outlineLevel="0" collapsed="false">
      <c r="A1750" s="2" t="s">
        <v>9529</v>
      </c>
      <c r="B1750" s="2" t="s">
        <v>9530</v>
      </c>
      <c r="C1750" s="2" t="s">
        <v>9531</v>
      </c>
      <c r="D1750" s="2" t="s">
        <v>23</v>
      </c>
      <c r="E1750" s="2" t="s">
        <v>24</v>
      </c>
      <c r="F1750" s="2" t="s">
        <v>9532</v>
      </c>
      <c r="G1750" s="0" t="n">
        <v>29</v>
      </c>
      <c r="H1750" s="2" t="s">
        <v>276</v>
      </c>
      <c r="I1750" s="2" t="s">
        <v>836</v>
      </c>
      <c r="J1750" s="0" t="n">
        <v>2020</v>
      </c>
      <c r="K1750" s="2" t="s">
        <v>9533</v>
      </c>
      <c r="L1750" s="2" t="s">
        <v>39</v>
      </c>
      <c r="M1750" s="2" t="s">
        <v>1075</v>
      </c>
      <c r="N1750" s="0" t="n">
        <v>142</v>
      </c>
      <c r="O1750" s="0" t="n">
        <v>0</v>
      </c>
      <c r="P1750" s="0" t="n">
        <v>0</v>
      </c>
      <c r="Q1750" s="0" t="n">
        <v>0</v>
      </c>
      <c r="R1750" s="0" t="n">
        <v>243</v>
      </c>
      <c r="S1750" s="2" t="s">
        <v>9534</v>
      </c>
      <c r="T1750" s="0" t="n">
        <v>36</v>
      </c>
    </row>
    <row r="1751" customFormat="false" ht="13.8" hidden="false" customHeight="false" outlineLevel="0" collapsed="false">
      <c r="A1751" s="2" t="s">
        <v>9529</v>
      </c>
      <c r="B1751" s="2" t="s">
        <v>9530</v>
      </c>
      <c r="C1751" s="2" t="s">
        <v>9531</v>
      </c>
      <c r="D1751" s="2" t="s">
        <v>23</v>
      </c>
      <c r="E1751" s="2" t="s">
        <v>24</v>
      </c>
      <c r="F1751" s="2" t="s">
        <v>9532</v>
      </c>
      <c r="G1751" s="0" t="n">
        <v>29</v>
      </c>
      <c r="H1751" s="2" t="s">
        <v>276</v>
      </c>
      <c r="I1751" s="2" t="s">
        <v>836</v>
      </c>
      <c r="J1751" s="0" t="n">
        <v>2020</v>
      </c>
      <c r="K1751" s="2" t="s">
        <v>9533</v>
      </c>
      <c r="L1751" s="2" t="s">
        <v>39</v>
      </c>
      <c r="M1751" s="2" t="s">
        <v>142</v>
      </c>
      <c r="N1751" s="0" t="n">
        <v>142</v>
      </c>
      <c r="O1751" s="0" t="n">
        <v>0</v>
      </c>
      <c r="P1751" s="0" t="n">
        <v>0</v>
      </c>
      <c r="Q1751" s="0" t="n">
        <v>0</v>
      </c>
      <c r="R1751" s="0" t="n">
        <v>243</v>
      </c>
      <c r="S1751" s="2" t="s">
        <v>9534</v>
      </c>
      <c r="T1751" s="0" t="n">
        <v>244</v>
      </c>
    </row>
    <row r="1752" customFormat="false" ht="13.8" hidden="false" customHeight="false" outlineLevel="0" collapsed="false">
      <c r="A1752" s="2" t="s">
        <v>9535</v>
      </c>
      <c r="B1752" s="2" t="s">
        <v>9536</v>
      </c>
      <c r="C1752" s="2" t="s">
        <v>9537</v>
      </c>
      <c r="D1752" s="2" t="s">
        <v>23</v>
      </c>
      <c r="E1752" s="2" t="s">
        <v>24</v>
      </c>
      <c r="F1752" s="2" t="s">
        <v>8042</v>
      </c>
      <c r="G1752" s="0" t="n">
        <v>9</v>
      </c>
      <c r="H1752" s="2"/>
      <c r="I1752" s="2"/>
      <c r="J1752" s="0" t="n">
        <v>2020</v>
      </c>
      <c r="K1752" s="2" t="s">
        <v>9538</v>
      </c>
      <c r="L1752" s="2" t="s">
        <v>149</v>
      </c>
      <c r="M1752" s="2" t="s">
        <v>50</v>
      </c>
      <c r="N1752" s="0" t="n">
        <v>140</v>
      </c>
      <c r="O1752" s="0" t="n">
        <v>0</v>
      </c>
      <c r="P1752" s="0" t="n">
        <v>0</v>
      </c>
      <c r="Q1752" s="0" t="n">
        <v>0</v>
      </c>
      <c r="R1752" s="0" t="n">
        <v>236</v>
      </c>
      <c r="S1752" s="2" t="s">
        <v>9539</v>
      </c>
      <c r="T1752" s="0" t="n">
        <v>227</v>
      </c>
    </row>
    <row r="1753" customFormat="false" ht="13.8" hidden="false" customHeight="false" outlineLevel="0" collapsed="false">
      <c r="A1753" s="2" t="s">
        <v>9540</v>
      </c>
      <c r="B1753" s="2" t="s">
        <v>9541</v>
      </c>
      <c r="C1753" s="2" t="s">
        <v>9542</v>
      </c>
      <c r="D1753" s="2" t="s">
        <v>23</v>
      </c>
      <c r="E1753" s="2" t="s">
        <v>24</v>
      </c>
      <c r="F1753" s="2" t="s">
        <v>3367</v>
      </c>
      <c r="G1753" s="0" t="n">
        <v>94</v>
      </c>
      <c r="H1753" s="2" t="s">
        <v>8081</v>
      </c>
      <c r="I1753" s="2" t="s">
        <v>459</v>
      </c>
      <c r="J1753" s="0" t="n">
        <v>2020</v>
      </c>
      <c r="K1753" s="2" t="s">
        <v>9543</v>
      </c>
      <c r="L1753" s="2" t="s">
        <v>39</v>
      </c>
      <c r="M1753" s="2" t="s">
        <v>1349</v>
      </c>
      <c r="N1753" s="0" t="n">
        <v>140</v>
      </c>
      <c r="O1753" s="0" t="n">
        <v>0</v>
      </c>
      <c r="P1753" s="0" t="n">
        <v>8</v>
      </c>
      <c r="Q1753" s="0" t="n">
        <v>0</v>
      </c>
      <c r="R1753" s="0" t="n">
        <v>112</v>
      </c>
      <c r="S1753" s="2" t="s">
        <v>9544</v>
      </c>
      <c r="T1753" s="0" t="n">
        <v>22</v>
      </c>
    </row>
    <row r="1754" customFormat="false" ht="13.8" hidden="false" customHeight="false" outlineLevel="0" collapsed="false">
      <c r="A1754" s="2" t="s">
        <v>9540</v>
      </c>
      <c r="B1754" s="2" t="s">
        <v>9541</v>
      </c>
      <c r="C1754" s="2" t="s">
        <v>9542</v>
      </c>
      <c r="D1754" s="2" t="s">
        <v>23</v>
      </c>
      <c r="E1754" s="2" t="s">
        <v>24</v>
      </c>
      <c r="F1754" s="2" t="s">
        <v>3367</v>
      </c>
      <c r="G1754" s="0" t="n">
        <v>94</v>
      </c>
      <c r="H1754" s="2" t="s">
        <v>8081</v>
      </c>
      <c r="I1754" s="2" t="s">
        <v>459</v>
      </c>
      <c r="J1754" s="0" t="n">
        <v>2020</v>
      </c>
      <c r="K1754" s="2" t="s">
        <v>9543</v>
      </c>
      <c r="L1754" s="2" t="s">
        <v>39</v>
      </c>
      <c r="M1754" s="2" t="s">
        <v>142</v>
      </c>
      <c r="N1754" s="0" t="n">
        <v>140</v>
      </c>
      <c r="O1754" s="0" t="n">
        <v>0</v>
      </c>
      <c r="P1754" s="0" t="n">
        <v>8</v>
      </c>
      <c r="Q1754" s="0" t="n">
        <v>0</v>
      </c>
      <c r="R1754" s="0" t="n">
        <v>112</v>
      </c>
      <c r="S1754" s="2" t="s">
        <v>9544</v>
      </c>
      <c r="T1754" s="0" t="n">
        <v>250</v>
      </c>
    </row>
    <row r="1755" customFormat="false" ht="13.8" hidden="false" customHeight="false" outlineLevel="0" collapsed="false">
      <c r="A1755" s="2" t="s">
        <v>9545</v>
      </c>
      <c r="B1755" s="2" t="s">
        <v>9546</v>
      </c>
      <c r="C1755" s="2" t="s">
        <v>9547</v>
      </c>
      <c r="D1755" s="2" t="s">
        <v>23</v>
      </c>
      <c r="E1755" s="2" t="s">
        <v>24</v>
      </c>
      <c r="F1755" s="2" t="s">
        <v>9548</v>
      </c>
      <c r="G1755" s="0" t="n">
        <v>201</v>
      </c>
      <c r="H1755" s="2"/>
      <c r="I1755" s="2"/>
      <c r="J1755" s="0" t="n">
        <v>2020</v>
      </c>
      <c r="K1755" s="2" t="s">
        <v>9549</v>
      </c>
      <c r="L1755" s="2" t="s">
        <v>133</v>
      </c>
      <c r="M1755" s="2" t="s">
        <v>110</v>
      </c>
      <c r="N1755" s="0" t="n">
        <v>139</v>
      </c>
      <c r="O1755" s="0" t="n">
        <v>0</v>
      </c>
      <c r="P1755" s="0" t="n">
        <v>11</v>
      </c>
      <c r="Q1755" s="0" t="n">
        <v>0</v>
      </c>
      <c r="R1755" s="0" t="n">
        <v>72</v>
      </c>
      <c r="S1755" s="2" t="s">
        <v>9550</v>
      </c>
      <c r="T1755" s="0" t="n">
        <v>200</v>
      </c>
    </row>
    <row r="1756" customFormat="false" ht="13.8" hidden="false" customHeight="false" outlineLevel="0" collapsed="false">
      <c r="A1756" s="2" t="s">
        <v>9551</v>
      </c>
      <c r="B1756" s="2" t="s">
        <v>9552</v>
      </c>
      <c r="C1756" s="2" t="s">
        <v>9553</v>
      </c>
      <c r="D1756" s="2" t="s">
        <v>23</v>
      </c>
      <c r="E1756" s="2" t="s">
        <v>24</v>
      </c>
      <c r="F1756" s="2" t="s">
        <v>1044</v>
      </c>
      <c r="G1756" s="0" t="n">
        <v>38</v>
      </c>
      <c r="H1756" s="2" t="s">
        <v>9554</v>
      </c>
      <c r="I1756" s="2" t="s">
        <v>47</v>
      </c>
      <c r="J1756" s="0" t="n">
        <v>2020</v>
      </c>
      <c r="K1756" s="2" t="s">
        <v>9555</v>
      </c>
      <c r="L1756" s="2" t="s">
        <v>39</v>
      </c>
      <c r="M1756" s="2" t="s">
        <v>77</v>
      </c>
      <c r="N1756" s="0" t="n">
        <v>133</v>
      </c>
      <c r="O1756" s="0" t="n">
        <v>0</v>
      </c>
      <c r="P1756" s="0" t="n">
        <v>6</v>
      </c>
      <c r="Q1756" s="0" t="n">
        <v>0</v>
      </c>
      <c r="R1756" s="0" t="n">
        <v>162</v>
      </c>
      <c r="S1756" s="2" t="s">
        <v>9556</v>
      </c>
      <c r="T1756" s="0" t="n">
        <v>123</v>
      </c>
    </row>
    <row r="1757" customFormat="false" ht="13.8" hidden="false" customHeight="false" outlineLevel="0" collapsed="false">
      <c r="A1757" s="2" t="s">
        <v>9557</v>
      </c>
      <c r="B1757" s="2" t="s">
        <v>9558</v>
      </c>
      <c r="C1757" s="2" t="s">
        <v>9559</v>
      </c>
      <c r="D1757" s="2" t="s">
        <v>23</v>
      </c>
      <c r="E1757" s="2" t="s">
        <v>24</v>
      </c>
      <c r="F1757" s="2" t="s">
        <v>499</v>
      </c>
      <c r="G1757" s="0" t="n">
        <v>47</v>
      </c>
      <c r="H1757" s="2"/>
      <c r="I1757" s="2"/>
      <c r="J1757" s="0" t="n">
        <v>2020</v>
      </c>
      <c r="K1757" s="2" t="s">
        <v>9560</v>
      </c>
      <c r="L1757" s="2" t="s">
        <v>572</v>
      </c>
      <c r="M1757" s="2" t="s">
        <v>110</v>
      </c>
      <c r="N1757" s="0" t="n">
        <v>130</v>
      </c>
      <c r="O1757" s="0" t="n">
        <v>2</v>
      </c>
      <c r="P1757" s="0" t="n">
        <v>8</v>
      </c>
      <c r="Q1757" s="0" t="n">
        <v>0</v>
      </c>
      <c r="R1757" s="0" t="n">
        <v>135</v>
      </c>
      <c r="S1757" s="2" t="s">
        <v>9561</v>
      </c>
      <c r="T1757" s="0" t="n">
        <v>223</v>
      </c>
    </row>
    <row r="1758" customFormat="false" ht="13.8" hidden="false" customHeight="false" outlineLevel="0" collapsed="false">
      <c r="A1758" s="2" t="s">
        <v>9562</v>
      </c>
      <c r="B1758" s="2" t="s">
        <v>9563</v>
      </c>
      <c r="C1758" s="2" t="s">
        <v>9564</v>
      </c>
      <c r="D1758" s="2" t="s">
        <v>23</v>
      </c>
      <c r="E1758" s="2" t="s">
        <v>24</v>
      </c>
      <c r="F1758" s="2" t="s">
        <v>71</v>
      </c>
      <c r="G1758" s="0" t="n">
        <v>70</v>
      </c>
      <c r="H1758" s="2" t="s">
        <v>9565</v>
      </c>
      <c r="I1758" s="2" t="s">
        <v>9566</v>
      </c>
      <c r="J1758" s="0" t="n">
        <v>2020</v>
      </c>
      <c r="K1758" s="2" t="s">
        <v>9567</v>
      </c>
      <c r="L1758" s="2" t="s">
        <v>39</v>
      </c>
      <c r="M1758" s="2" t="s">
        <v>77</v>
      </c>
      <c r="N1758" s="0" t="n">
        <v>130</v>
      </c>
      <c r="O1758" s="0" t="n">
        <v>0</v>
      </c>
      <c r="P1758" s="0" t="n">
        <v>0</v>
      </c>
      <c r="Q1758" s="0" t="n">
        <v>0</v>
      </c>
      <c r="R1758" s="0" t="n">
        <v>238</v>
      </c>
      <c r="S1758" s="2" t="s">
        <v>9568</v>
      </c>
      <c r="T1758" s="0" t="n">
        <v>125</v>
      </c>
    </row>
    <row r="1759" customFormat="false" ht="13.8" hidden="false" customHeight="false" outlineLevel="0" collapsed="false">
      <c r="A1759" s="2" t="s">
        <v>9562</v>
      </c>
      <c r="B1759" s="2" t="s">
        <v>9563</v>
      </c>
      <c r="C1759" s="2" t="s">
        <v>9564</v>
      </c>
      <c r="D1759" s="2" t="s">
        <v>23</v>
      </c>
      <c r="E1759" s="2" t="s">
        <v>24</v>
      </c>
      <c r="F1759" s="2" t="s">
        <v>71</v>
      </c>
      <c r="G1759" s="0" t="n">
        <v>70</v>
      </c>
      <c r="H1759" s="2" t="s">
        <v>9565</v>
      </c>
      <c r="I1759" s="2" t="s">
        <v>9566</v>
      </c>
      <c r="J1759" s="0" t="n">
        <v>2020</v>
      </c>
      <c r="K1759" s="2" t="s">
        <v>9567</v>
      </c>
      <c r="L1759" s="2" t="s">
        <v>39</v>
      </c>
      <c r="M1759" s="2" t="s">
        <v>75</v>
      </c>
      <c r="N1759" s="0" t="n">
        <v>130</v>
      </c>
      <c r="O1759" s="0" t="n">
        <v>0</v>
      </c>
      <c r="P1759" s="0" t="n">
        <v>0</v>
      </c>
      <c r="Q1759" s="0" t="n">
        <v>0</v>
      </c>
      <c r="R1759" s="0" t="n">
        <v>238</v>
      </c>
      <c r="S1759" s="2" t="s">
        <v>9568</v>
      </c>
      <c r="T1759" s="0" t="n">
        <v>130</v>
      </c>
    </row>
    <row r="1760" customFormat="false" ht="13.8" hidden="false" customHeight="false" outlineLevel="0" collapsed="false">
      <c r="A1760" s="2" t="s">
        <v>9569</v>
      </c>
      <c r="B1760" s="2" t="s">
        <v>9570</v>
      </c>
      <c r="C1760" s="2" t="s">
        <v>9571</v>
      </c>
      <c r="D1760" s="2" t="s">
        <v>23</v>
      </c>
      <c r="E1760" s="2" t="s">
        <v>24</v>
      </c>
      <c r="F1760" s="2" t="s">
        <v>9572</v>
      </c>
      <c r="G1760" s="0" t="n">
        <v>125</v>
      </c>
      <c r="H1760" s="2"/>
      <c r="I1760" s="2"/>
      <c r="J1760" s="0" t="n">
        <v>2020</v>
      </c>
      <c r="K1760" s="2" t="s">
        <v>9573</v>
      </c>
      <c r="L1760" s="2" t="s">
        <v>108</v>
      </c>
      <c r="M1760" s="2" t="s">
        <v>110</v>
      </c>
      <c r="N1760" s="0" t="n">
        <v>129</v>
      </c>
      <c r="O1760" s="0" t="n">
        <v>0</v>
      </c>
      <c r="P1760" s="0" t="n">
        <v>16</v>
      </c>
      <c r="Q1760" s="0" t="n">
        <v>0</v>
      </c>
      <c r="R1760" s="0" t="n">
        <v>26</v>
      </c>
      <c r="S1760" s="2" t="s">
        <v>9574</v>
      </c>
      <c r="T1760" s="0" t="n">
        <v>226</v>
      </c>
    </row>
    <row r="1761" customFormat="false" ht="13.8" hidden="false" customHeight="false" outlineLevel="0" collapsed="false">
      <c r="A1761" s="2" t="s">
        <v>9575</v>
      </c>
      <c r="B1761" s="2" t="s">
        <v>9576</v>
      </c>
      <c r="C1761" s="2" t="s">
        <v>9577</v>
      </c>
      <c r="D1761" s="2" t="s">
        <v>23</v>
      </c>
      <c r="E1761" s="2" t="s">
        <v>24</v>
      </c>
      <c r="F1761" s="2" t="s">
        <v>707</v>
      </c>
      <c r="G1761" s="0" t="n">
        <v>7</v>
      </c>
      <c r="H1761" s="2" t="s">
        <v>7179</v>
      </c>
      <c r="I1761" s="2" t="s">
        <v>9578</v>
      </c>
      <c r="J1761" s="0" t="n">
        <v>2020</v>
      </c>
      <c r="K1761" s="2" t="s">
        <v>9579</v>
      </c>
      <c r="L1761" s="2" t="s">
        <v>711</v>
      </c>
      <c r="M1761" s="2" t="s">
        <v>445</v>
      </c>
      <c r="N1761" s="0" t="n">
        <v>129</v>
      </c>
      <c r="O1761" s="0" t="n">
        <v>0</v>
      </c>
      <c r="P1761" s="0" t="n">
        <v>18</v>
      </c>
      <c r="Q1761" s="0" t="n">
        <v>0</v>
      </c>
      <c r="R1761" s="0" t="n">
        <v>3</v>
      </c>
      <c r="S1761" s="2" t="s">
        <v>9580</v>
      </c>
      <c r="T1761" s="0" t="n">
        <v>162</v>
      </c>
    </row>
    <row r="1762" customFormat="false" ht="13.8" hidden="false" customHeight="false" outlineLevel="0" collapsed="false">
      <c r="A1762" s="2" t="s">
        <v>9581</v>
      </c>
      <c r="B1762" s="2" t="s">
        <v>9582</v>
      </c>
      <c r="C1762" s="2" t="s">
        <v>9583</v>
      </c>
      <c r="D1762" s="2" t="s">
        <v>815</v>
      </c>
      <c r="E1762" s="2" t="s">
        <v>24</v>
      </c>
      <c r="F1762" s="2" t="s">
        <v>9584</v>
      </c>
      <c r="G1762" s="0" t="n">
        <v>36</v>
      </c>
      <c r="H1762" s="2" t="s">
        <v>9585</v>
      </c>
      <c r="I1762" s="2" t="s">
        <v>4132</v>
      </c>
      <c r="J1762" s="0" t="n">
        <v>2020</v>
      </c>
      <c r="K1762" s="2" t="s">
        <v>9586</v>
      </c>
      <c r="L1762" s="2" t="s">
        <v>39</v>
      </c>
      <c r="M1762" s="2" t="s">
        <v>77</v>
      </c>
      <c r="N1762" s="0" t="n">
        <v>126</v>
      </c>
      <c r="O1762" s="0" t="n">
        <v>0</v>
      </c>
      <c r="P1762" s="0" t="n">
        <v>0</v>
      </c>
      <c r="Q1762" s="0" t="n">
        <v>0</v>
      </c>
      <c r="R1762" s="0" t="n">
        <v>334</v>
      </c>
      <c r="S1762" s="2" t="s">
        <v>9587</v>
      </c>
      <c r="T1762" s="0" t="n">
        <v>131</v>
      </c>
    </row>
    <row r="1763" customFormat="false" ht="13.8" hidden="false" customHeight="false" outlineLevel="0" collapsed="false">
      <c r="A1763" s="2" t="s">
        <v>9588</v>
      </c>
      <c r="B1763" s="2" t="s">
        <v>9589</v>
      </c>
      <c r="C1763" s="2"/>
      <c r="D1763" s="2" t="s">
        <v>88</v>
      </c>
      <c r="E1763" s="2" t="s">
        <v>24</v>
      </c>
      <c r="F1763" s="2" t="s">
        <v>3252</v>
      </c>
      <c r="G1763" s="0" t="n">
        <v>55</v>
      </c>
      <c r="H1763" s="2" t="s">
        <v>9590</v>
      </c>
      <c r="I1763" s="2" t="s">
        <v>9591</v>
      </c>
      <c r="J1763" s="0" t="n">
        <v>2020</v>
      </c>
      <c r="K1763" s="2" t="s">
        <v>9592</v>
      </c>
      <c r="L1763" s="2" t="s">
        <v>398</v>
      </c>
      <c r="M1763" s="2" t="s">
        <v>75</v>
      </c>
      <c r="N1763" s="0" t="n">
        <v>126</v>
      </c>
      <c r="O1763" s="0" t="n">
        <v>0</v>
      </c>
      <c r="P1763" s="0" t="n">
        <v>0</v>
      </c>
      <c r="Q1763" s="0" t="n">
        <v>0</v>
      </c>
      <c r="R1763" s="0" t="n">
        <v>200</v>
      </c>
      <c r="S1763" s="2" t="s">
        <v>9593</v>
      </c>
      <c r="T1763" s="0" t="n">
        <v>138</v>
      </c>
    </row>
    <row r="1764" customFormat="false" ht="13.8" hidden="false" customHeight="false" outlineLevel="0" collapsed="false">
      <c r="A1764" s="2" t="s">
        <v>9594</v>
      </c>
      <c r="B1764" s="2" t="s">
        <v>9595</v>
      </c>
      <c r="C1764" s="2" t="s">
        <v>9596</v>
      </c>
      <c r="D1764" s="2" t="s">
        <v>465</v>
      </c>
      <c r="E1764" s="2" t="s">
        <v>24</v>
      </c>
      <c r="F1764" s="2" t="s">
        <v>2842</v>
      </c>
      <c r="G1764" s="0" t="n">
        <v>18</v>
      </c>
      <c r="H1764" s="2" t="s">
        <v>9597</v>
      </c>
      <c r="I1764" s="2" t="s">
        <v>6393</v>
      </c>
      <c r="J1764" s="0" t="n">
        <v>2020</v>
      </c>
      <c r="K1764" s="2" t="s">
        <v>9598</v>
      </c>
      <c r="L1764" s="2" t="s">
        <v>39</v>
      </c>
      <c r="M1764" s="2" t="s">
        <v>77</v>
      </c>
      <c r="N1764" s="0" t="n">
        <v>124</v>
      </c>
      <c r="O1764" s="0" t="n">
        <v>1</v>
      </c>
      <c r="P1764" s="0" t="n">
        <v>0</v>
      </c>
      <c r="Q1764" s="0" t="n">
        <v>0</v>
      </c>
      <c r="R1764" s="0" t="n">
        <v>222</v>
      </c>
      <c r="S1764" s="2" t="s">
        <v>9599</v>
      </c>
      <c r="T1764" s="0" t="n">
        <v>135</v>
      </c>
    </row>
    <row r="1765" customFormat="false" ht="13.8" hidden="false" customHeight="false" outlineLevel="0" collapsed="false">
      <c r="A1765" s="2" t="s">
        <v>9600</v>
      </c>
      <c r="B1765" s="2" t="s">
        <v>9601</v>
      </c>
      <c r="C1765" s="2" t="s">
        <v>9602</v>
      </c>
      <c r="D1765" s="2" t="s">
        <v>23</v>
      </c>
      <c r="E1765" s="2" t="s">
        <v>3135</v>
      </c>
      <c r="F1765" s="2" t="s">
        <v>9603</v>
      </c>
      <c r="G1765" s="0" t="n">
        <v>31</v>
      </c>
      <c r="H1765" s="2" t="s">
        <v>1184</v>
      </c>
      <c r="I1765" s="2" t="s">
        <v>1118</v>
      </c>
      <c r="J1765" s="0" t="n">
        <v>2020</v>
      </c>
      <c r="K1765" s="2" t="s">
        <v>9604</v>
      </c>
      <c r="L1765" s="2" t="s">
        <v>93</v>
      </c>
      <c r="M1765" s="2" t="s">
        <v>1349</v>
      </c>
      <c r="N1765" s="0" t="n">
        <v>123</v>
      </c>
      <c r="O1765" s="0" t="n">
        <v>0</v>
      </c>
      <c r="P1765" s="0" t="n">
        <v>0</v>
      </c>
      <c r="Q1765" s="0" t="n">
        <v>0</v>
      </c>
      <c r="R1765" s="0" t="n">
        <v>173</v>
      </c>
      <c r="S1765" s="2" t="s">
        <v>9605</v>
      </c>
      <c r="T1765" s="0" t="n">
        <v>26</v>
      </c>
    </row>
    <row r="1766" customFormat="false" ht="13.8" hidden="false" customHeight="false" outlineLevel="0" collapsed="false">
      <c r="A1766" s="2" t="s">
        <v>9606</v>
      </c>
      <c r="B1766" s="2" t="s">
        <v>9607</v>
      </c>
      <c r="C1766" s="2" t="s">
        <v>9608</v>
      </c>
      <c r="D1766" s="2" t="s">
        <v>23</v>
      </c>
      <c r="E1766" s="2" t="s">
        <v>24</v>
      </c>
      <c r="F1766" s="2" t="s">
        <v>2743</v>
      </c>
      <c r="G1766" s="0" t="n">
        <v>6</v>
      </c>
      <c r="H1766" s="2" t="s">
        <v>2871</v>
      </c>
      <c r="I1766" s="2" t="s">
        <v>47</v>
      </c>
      <c r="J1766" s="0" t="n">
        <v>2020</v>
      </c>
      <c r="K1766" s="2" t="s">
        <v>9609</v>
      </c>
      <c r="L1766" s="2" t="s">
        <v>49</v>
      </c>
      <c r="M1766" s="2" t="s">
        <v>333</v>
      </c>
      <c r="N1766" s="0" t="n">
        <v>117</v>
      </c>
      <c r="O1766" s="0" t="n">
        <v>0</v>
      </c>
      <c r="P1766" s="0" t="n">
        <v>9</v>
      </c>
      <c r="Q1766" s="0" t="n">
        <v>0</v>
      </c>
      <c r="R1766" s="0" t="n">
        <v>88</v>
      </c>
      <c r="S1766" s="2" t="s">
        <v>9610</v>
      </c>
      <c r="T1766" s="0" t="n">
        <v>245</v>
      </c>
    </row>
    <row r="1767" customFormat="false" ht="13.8" hidden="false" customHeight="false" outlineLevel="0" collapsed="false">
      <c r="A1767" s="2" t="s">
        <v>9611</v>
      </c>
      <c r="B1767" s="2" t="s">
        <v>9612</v>
      </c>
      <c r="C1767" s="2" t="s">
        <v>9613</v>
      </c>
      <c r="D1767" s="2" t="s">
        <v>23</v>
      </c>
      <c r="E1767" s="2" t="s">
        <v>24</v>
      </c>
      <c r="F1767" s="2" t="s">
        <v>8433</v>
      </c>
      <c r="G1767" s="0" t="n">
        <v>10</v>
      </c>
      <c r="H1767" s="2"/>
      <c r="I1767" s="2"/>
      <c r="J1767" s="0" t="n">
        <v>2020</v>
      </c>
      <c r="K1767" s="2" t="s">
        <v>9614</v>
      </c>
      <c r="L1767" s="2" t="s">
        <v>210</v>
      </c>
      <c r="M1767" s="2" t="s">
        <v>663</v>
      </c>
      <c r="N1767" s="0" t="n">
        <v>113</v>
      </c>
      <c r="O1767" s="0" t="n">
        <v>0</v>
      </c>
      <c r="P1767" s="0" t="n">
        <v>0</v>
      </c>
      <c r="Q1767" s="0" t="n">
        <v>0</v>
      </c>
      <c r="R1767" s="0" t="n">
        <v>178</v>
      </c>
      <c r="S1767" s="2" t="s">
        <v>9615</v>
      </c>
      <c r="T1767" s="0" t="n">
        <v>125</v>
      </c>
    </row>
    <row r="1768" customFormat="false" ht="13.8" hidden="false" customHeight="false" outlineLevel="0" collapsed="false">
      <c r="A1768" s="2" t="s">
        <v>9611</v>
      </c>
      <c r="B1768" s="2" t="s">
        <v>9612</v>
      </c>
      <c r="C1768" s="2" t="s">
        <v>9613</v>
      </c>
      <c r="D1768" s="2" t="s">
        <v>23</v>
      </c>
      <c r="E1768" s="2" t="s">
        <v>24</v>
      </c>
      <c r="F1768" s="2" t="s">
        <v>8433</v>
      </c>
      <c r="G1768" s="0" t="n">
        <v>10</v>
      </c>
      <c r="H1768" s="2"/>
      <c r="I1768" s="2"/>
      <c r="J1768" s="0" t="n">
        <v>2020</v>
      </c>
      <c r="K1768" s="2" t="s">
        <v>9614</v>
      </c>
      <c r="L1768" s="2" t="s">
        <v>210</v>
      </c>
      <c r="M1768" s="2" t="s">
        <v>333</v>
      </c>
      <c r="N1768" s="0" t="n">
        <v>113</v>
      </c>
      <c r="O1768" s="0" t="n">
        <v>0</v>
      </c>
      <c r="P1768" s="0" t="n">
        <v>0</v>
      </c>
      <c r="Q1768" s="0" t="n">
        <v>0</v>
      </c>
      <c r="R1768" s="0" t="n">
        <v>178</v>
      </c>
      <c r="S1768" s="2" t="s">
        <v>9615</v>
      </c>
      <c r="T1768" s="0" t="n">
        <v>250</v>
      </c>
    </row>
    <row r="1769" customFormat="false" ht="13.8" hidden="false" customHeight="false" outlineLevel="0" collapsed="false">
      <c r="A1769" s="2" t="s">
        <v>9616</v>
      </c>
      <c r="B1769" s="2" t="s">
        <v>9617</v>
      </c>
      <c r="C1769" s="2" t="s">
        <v>9618</v>
      </c>
      <c r="D1769" s="2" t="s">
        <v>465</v>
      </c>
      <c r="E1769" s="2" t="s">
        <v>24</v>
      </c>
      <c r="F1769" s="2" t="s">
        <v>9619</v>
      </c>
      <c r="G1769" s="0" t="n">
        <v>10</v>
      </c>
      <c r="H1769" s="2"/>
      <c r="I1769" s="2"/>
      <c r="J1769" s="0" t="n">
        <v>2020</v>
      </c>
      <c r="K1769" s="2" t="s">
        <v>9620</v>
      </c>
      <c r="L1769" s="2" t="s">
        <v>149</v>
      </c>
      <c r="M1769" s="2" t="s">
        <v>415</v>
      </c>
      <c r="N1769" s="0" t="n">
        <v>113</v>
      </c>
      <c r="O1769" s="0" t="n">
        <v>0</v>
      </c>
      <c r="P1769" s="0" t="n">
        <v>8</v>
      </c>
      <c r="Q1769" s="0" t="n">
        <v>0</v>
      </c>
      <c r="R1769" s="0" t="n">
        <v>90</v>
      </c>
      <c r="S1769" s="2" t="s">
        <v>9621</v>
      </c>
      <c r="T1769" s="0" t="n">
        <v>211</v>
      </c>
    </row>
    <row r="1770" customFormat="false" ht="13.8" hidden="false" customHeight="false" outlineLevel="0" collapsed="false">
      <c r="A1770" s="2" t="s">
        <v>9622</v>
      </c>
      <c r="B1770" s="2" t="s">
        <v>9623</v>
      </c>
      <c r="C1770" s="2" t="s">
        <v>9624</v>
      </c>
      <c r="D1770" s="2" t="s">
        <v>465</v>
      </c>
      <c r="E1770" s="2" t="s">
        <v>24</v>
      </c>
      <c r="F1770" s="2" t="s">
        <v>4636</v>
      </c>
      <c r="G1770" s="0" t="n">
        <v>11</v>
      </c>
      <c r="H1770" s="2"/>
      <c r="I1770" s="2"/>
      <c r="J1770" s="0" t="n">
        <v>2020</v>
      </c>
      <c r="K1770" s="2" t="s">
        <v>9625</v>
      </c>
      <c r="L1770" s="2" t="s">
        <v>149</v>
      </c>
      <c r="M1770" s="2" t="s">
        <v>75</v>
      </c>
      <c r="N1770" s="0" t="n">
        <v>112</v>
      </c>
      <c r="O1770" s="0" t="n">
        <v>0</v>
      </c>
      <c r="P1770" s="0" t="n">
        <v>24</v>
      </c>
      <c r="Q1770" s="0" t="n">
        <v>0</v>
      </c>
      <c r="R1770" s="0" t="n">
        <v>4</v>
      </c>
      <c r="S1770" s="2" t="s">
        <v>9626</v>
      </c>
      <c r="T1770" s="0" t="n">
        <v>162</v>
      </c>
    </row>
    <row r="1771" customFormat="false" ht="13.8" hidden="false" customHeight="false" outlineLevel="0" collapsed="false">
      <c r="A1771" s="2" t="s">
        <v>9627</v>
      </c>
      <c r="B1771" s="2" t="s">
        <v>9628</v>
      </c>
      <c r="C1771" s="2" t="s">
        <v>9629</v>
      </c>
      <c r="D1771" s="2" t="s">
        <v>23</v>
      </c>
      <c r="E1771" s="2" t="s">
        <v>24</v>
      </c>
      <c r="F1771" s="2" t="s">
        <v>9630</v>
      </c>
      <c r="G1771" s="0" t="n">
        <v>182</v>
      </c>
      <c r="H1771" s="2"/>
      <c r="I1771" s="2"/>
      <c r="J1771" s="0" t="n">
        <v>2020</v>
      </c>
      <c r="K1771" s="2" t="s">
        <v>9631</v>
      </c>
      <c r="L1771" s="2" t="s">
        <v>572</v>
      </c>
      <c r="M1771" s="2" t="s">
        <v>1075</v>
      </c>
      <c r="N1771" s="0" t="n">
        <v>112</v>
      </c>
      <c r="O1771" s="0" t="n">
        <v>0</v>
      </c>
      <c r="P1771" s="0" t="n">
        <v>1</v>
      </c>
      <c r="Q1771" s="0" t="n">
        <v>0</v>
      </c>
      <c r="R1771" s="0" t="n">
        <v>151</v>
      </c>
      <c r="S1771" s="2" t="s">
        <v>9632</v>
      </c>
      <c r="T1771" s="0" t="n">
        <v>59</v>
      </c>
    </row>
    <row r="1772" customFormat="false" ht="13.8" hidden="false" customHeight="false" outlineLevel="0" collapsed="false">
      <c r="A1772" s="2" t="s">
        <v>9633</v>
      </c>
      <c r="B1772" s="2" t="s">
        <v>9634</v>
      </c>
      <c r="C1772" s="2" t="s">
        <v>9635</v>
      </c>
      <c r="D1772" s="2" t="s">
        <v>23</v>
      </c>
      <c r="E1772" s="2" t="s">
        <v>24</v>
      </c>
      <c r="F1772" s="2" t="s">
        <v>8355</v>
      </c>
      <c r="G1772" s="0" t="n">
        <v>5</v>
      </c>
      <c r="H1772" s="2"/>
      <c r="I1772" s="2"/>
      <c r="J1772" s="0" t="n">
        <v>2020</v>
      </c>
      <c r="K1772" s="2" t="s">
        <v>9636</v>
      </c>
      <c r="L1772" s="2" t="s">
        <v>39</v>
      </c>
      <c r="M1772" s="2" t="s">
        <v>75</v>
      </c>
      <c r="N1772" s="0" t="n">
        <v>111</v>
      </c>
      <c r="O1772" s="0" t="n">
        <v>0</v>
      </c>
      <c r="P1772" s="0" t="n">
        <v>0</v>
      </c>
      <c r="Q1772" s="0" t="n">
        <v>0</v>
      </c>
      <c r="R1772" s="0" t="n">
        <v>220</v>
      </c>
      <c r="S1772" s="2" t="s">
        <v>9637</v>
      </c>
      <c r="T1772" s="0" t="n">
        <v>164</v>
      </c>
    </row>
    <row r="1773" customFormat="false" ht="13.8" hidden="false" customHeight="false" outlineLevel="0" collapsed="false">
      <c r="A1773" s="2" t="s">
        <v>9638</v>
      </c>
      <c r="B1773" s="2" t="s">
        <v>9639</v>
      </c>
      <c r="C1773" s="2" t="s">
        <v>9640</v>
      </c>
      <c r="D1773" s="2" t="s">
        <v>23</v>
      </c>
      <c r="E1773" s="2" t="s">
        <v>24</v>
      </c>
      <c r="F1773" s="2" t="s">
        <v>9641</v>
      </c>
      <c r="G1773" s="0" t="n">
        <v>14</v>
      </c>
      <c r="H1773" s="2"/>
      <c r="I1773" s="2"/>
      <c r="J1773" s="0" t="n">
        <v>2020</v>
      </c>
      <c r="K1773" s="2" t="s">
        <v>9642</v>
      </c>
      <c r="L1773" s="2" t="s">
        <v>93</v>
      </c>
      <c r="M1773" s="2" t="s">
        <v>663</v>
      </c>
      <c r="N1773" s="0" t="n">
        <v>108</v>
      </c>
      <c r="O1773" s="0" t="n">
        <v>0</v>
      </c>
      <c r="P1773" s="0" t="n">
        <v>14</v>
      </c>
      <c r="Q1773" s="0" t="n">
        <v>0</v>
      </c>
      <c r="R1773" s="0" t="n">
        <v>11</v>
      </c>
      <c r="S1773" s="2" t="s">
        <v>9643</v>
      </c>
      <c r="T1773" s="0" t="n">
        <v>132</v>
      </c>
    </row>
    <row r="1774" customFormat="false" ht="13.8" hidden="false" customHeight="false" outlineLevel="0" collapsed="false">
      <c r="A1774" s="2" t="s">
        <v>9638</v>
      </c>
      <c r="B1774" s="2" t="s">
        <v>9639</v>
      </c>
      <c r="C1774" s="2" t="s">
        <v>9640</v>
      </c>
      <c r="D1774" s="2" t="s">
        <v>23</v>
      </c>
      <c r="E1774" s="2" t="s">
        <v>24</v>
      </c>
      <c r="F1774" s="2" t="s">
        <v>9641</v>
      </c>
      <c r="G1774" s="0" t="n">
        <v>14</v>
      </c>
      <c r="H1774" s="2"/>
      <c r="I1774" s="2"/>
      <c r="J1774" s="0" t="n">
        <v>2020</v>
      </c>
      <c r="K1774" s="2" t="s">
        <v>9642</v>
      </c>
      <c r="L1774" s="2" t="s">
        <v>93</v>
      </c>
      <c r="M1774" s="2" t="s">
        <v>1075</v>
      </c>
      <c r="N1774" s="0" t="n">
        <v>108</v>
      </c>
      <c r="O1774" s="0" t="n">
        <v>0</v>
      </c>
      <c r="P1774" s="0" t="n">
        <v>14</v>
      </c>
      <c r="Q1774" s="0" t="n">
        <v>0</v>
      </c>
      <c r="R1774" s="0" t="n">
        <v>11</v>
      </c>
      <c r="S1774" s="2" t="s">
        <v>9643</v>
      </c>
      <c r="T1774" s="0" t="n">
        <v>61</v>
      </c>
    </row>
    <row r="1775" customFormat="false" ht="13.8" hidden="false" customHeight="false" outlineLevel="0" collapsed="false">
      <c r="A1775" s="2" t="s">
        <v>9644</v>
      </c>
      <c r="B1775" s="2" t="s">
        <v>9645</v>
      </c>
      <c r="C1775" s="2"/>
      <c r="D1775" s="2" t="s">
        <v>88</v>
      </c>
      <c r="E1775" s="2" t="s">
        <v>24</v>
      </c>
      <c r="F1775" s="2" t="s">
        <v>1044</v>
      </c>
      <c r="G1775" s="0" t="n">
        <v>38</v>
      </c>
      <c r="H1775" s="2" t="s">
        <v>9375</v>
      </c>
      <c r="I1775" s="2" t="s">
        <v>8857</v>
      </c>
      <c r="J1775" s="0" t="n">
        <v>2020</v>
      </c>
      <c r="K1775" s="2" t="s">
        <v>9646</v>
      </c>
      <c r="L1775" s="2" t="s">
        <v>172</v>
      </c>
      <c r="M1775" s="2" t="s">
        <v>77</v>
      </c>
      <c r="N1775" s="0" t="n">
        <v>108</v>
      </c>
      <c r="O1775" s="0" t="n">
        <v>0</v>
      </c>
      <c r="P1775" s="0" t="n">
        <v>3</v>
      </c>
      <c r="Q1775" s="0" t="n">
        <v>0</v>
      </c>
      <c r="R1775" s="0" t="n">
        <v>155</v>
      </c>
      <c r="S1775" s="2" t="s">
        <v>9647</v>
      </c>
      <c r="T1775" s="0" t="n">
        <v>166</v>
      </c>
    </row>
    <row r="1776" customFormat="false" ht="13.8" hidden="false" customHeight="false" outlineLevel="0" collapsed="false">
      <c r="A1776" s="2" t="s">
        <v>9648</v>
      </c>
      <c r="B1776" s="2" t="s">
        <v>9649</v>
      </c>
      <c r="C1776" s="2" t="s">
        <v>9650</v>
      </c>
      <c r="D1776" s="2" t="s">
        <v>23</v>
      </c>
      <c r="E1776" s="2" t="s">
        <v>24</v>
      </c>
      <c r="F1776" s="2" t="s">
        <v>4303</v>
      </c>
      <c r="G1776" s="0" t="n">
        <v>217</v>
      </c>
      <c r="H1776" s="2"/>
      <c r="I1776" s="2"/>
      <c r="J1776" s="0" t="n">
        <v>2020</v>
      </c>
      <c r="K1776" s="2" t="s">
        <v>9651</v>
      </c>
      <c r="L1776" s="2" t="s">
        <v>243</v>
      </c>
      <c r="M1776" s="2" t="s">
        <v>75</v>
      </c>
      <c r="N1776" s="0" t="n">
        <v>107</v>
      </c>
      <c r="O1776" s="0" t="n">
        <v>0</v>
      </c>
      <c r="P1776" s="0" t="n">
        <v>13</v>
      </c>
      <c r="Q1776" s="0" t="n">
        <v>0</v>
      </c>
      <c r="R1776" s="0" t="n">
        <v>38</v>
      </c>
      <c r="S1776" s="2" t="s">
        <v>9652</v>
      </c>
      <c r="T1776" s="0" t="n">
        <v>170</v>
      </c>
    </row>
    <row r="1777" customFormat="false" ht="13.8" hidden="false" customHeight="false" outlineLevel="0" collapsed="false">
      <c r="A1777" s="2" t="s">
        <v>9653</v>
      </c>
      <c r="B1777" s="2" t="s">
        <v>9654</v>
      </c>
      <c r="C1777" s="2" t="s">
        <v>9655</v>
      </c>
      <c r="D1777" s="2" t="s">
        <v>23</v>
      </c>
      <c r="E1777" s="2" t="s">
        <v>24</v>
      </c>
      <c r="F1777" s="2" t="s">
        <v>754</v>
      </c>
      <c r="G1777" s="0" t="n">
        <v>177</v>
      </c>
      <c r="H1777" s="2" t="s">
        <v>6578</v>
      </c>
      <c r="I1777" s="2" t="s">
        <v>6862</v>
      </c>
      <c r="J1777" s="0" t="n">
        <v>2020</v>
      </c>
      <c r="K1777" s="2" t="s">
        <v>9656</v>
      </c>
      <c r="L1777" s="2" t="s">
        <v>39</v>
      </c>
      <c r="M1777" s="2" t="s">
        <v>415</v>
      </c>
      <c r="N1777" s="0" t="n">
        <v>106</v>
      </c>
      <c r="O1777" s="0" t="n">
        <v>0</v>
      </c>
      <c r="P1777" s="0" t="n">
        <v>7</v>
      </c>
      <c r="Q1777" s="0" t="n">
        <v>0</v>
      </c>
      <c r="R1777" s="0" t="n">
        <v>111</v>
      </c>
      <c r="S1777" s="2" t="s">
        <v>9657</v>
      </c>
      <c r="T1777" s="0" t="n">
        <v>225</v>
      </c>
    </row>
    <row r="1778" customFormat="false" ht="13.8" hidden="false" customHeight="false" outlineLevel="0" collapsed="false">
      <c r="A1778" s="2" t="s">
        <v>9658</v>
      </c>
      <c r="B1778" s="2" t="s">
        <v>9659</v>
      </c>
      <c r="C1778" s="2" t="s">
        <v>9660</v>
      </c>
      <c r="D1778" s="2" t="s">
        <v>23</v>
      </c>
      <c r="E1778" s="2" t="s">
        <v>24</v>
      </c>
      <c r="F1778" s="2" t="s">
        <v>8273</v>
      </c>
      <c r="G1778" s="0" t="n">
        <v>11</v>
      </c>
      <c r="H1778" s="2"/>
      <c r="I1778" s="2"/>
      <c r="J1778" s="0" t="n">
        <v>2020</v>
      </c>
      <c r="K1778" s="2" t="s">
        <v>9661</v>
      </c>
      <c r="L1778" s="2" t="s">
        <v>149</v>
      </c>
      <c r="M1778" s="2" t="s">
        <v>77</v>
      </c>
      <c r="N1778" s="0" t="n">
        <v>103</v>
      </c>
      <c r="O1778" s="0" t="n">
        <v>0</v>
      </c>
      <c r="P1778" s="0" t="n">
        <v>1</v>
      </c>
      <c r="Q1778" s="0" t="n">
        <v>0</v>
      </c>
      <c r="R1778" s="0" t="n">
        <v>162</v>
      </c>
      <c r="S1778" s="2" t="s">
        <v>9662</v>
      </c>
      <c r="T1778" s="0" t="n">
        <v>172</v>
      </c>
    </row>
    <row r="1779" customFormat="false" ht="13.8" hidden="false" customHeight="false" outlineLevel="0" collapsed="false">
      <c r="A1779" s="2" t="s">
        <v>9663</v>
      </c>
      <c r="B1779" s="2" t="s">
        <v>9664</v>
      </c>
      <c r="C1779" s="2" t="s">
        <v>9665</v>
      </c>
      <c r="D1779" s="2" t="s">
        <v>23</v>
      </c>
      <c r="E1779" s="2" t="s">
        <v>24</v>
      </c>
      <c r="F1779" s="2" t="s">
        <v>754</v>
      </c>
      <c r="G1779" s="0" t="n">
        <v>177</v>
      </c>
      <c r="H1779" s="2" t="s">
        <v>9666</v>
      </c>
      <c r="I1779" s="2" t="s">
        <v>1401</v>
      </c>
      <c r="J1779" s="0" t="n">
        <v>2020</v>
      </c>
      <c r="K1779" s="2" t="s">
        <v>9667</v>
      </c>
      <c r="L1779" s="2" t="s">
        <v>39</v>
      </c>
      <c r="M1779" s="2" t="s">
        <v>415</v>
      </c>
      <c r="N1779" s="0" t="n">
        <v>103</v>
      </c>
      <c r="O1779" s="0" t="n">
        <v>0</v>
      </c>
      <c r="P1779" s="0" t="n">
        <v>9</v>
      </c>
      <c r="Q1779" s="0" t="n">
        <v>0</v>
      </c>
      <c r="R1779" s="0" t="n">
        <v>34</v>
      </c>
      <c r="S1779" s="2" t="s">
        <v>9668</v>
      </c>
      <c r="T1779" s="0" t="n">
        <v>231</v>
      </c>
    </row>
    <row r="1780" customFormat="false" ht="13.8" hidden="false" customHeight="false" outlineLevel="0" collapsed="false">
      <c r="A1780" s="2" t="s">
        <v>9669</v>
      </c>
      <c r="B1780" s="2" t="s">
        <v>9670</v>
      </c>
      <c r="C1780" s="2" t="s">
        <v>9671</v>
      </c>
      <c r="D1780" s="2" t="s">
        <v>465</v>
      </c>
      <c r="E1780" s="2" t="s">
        <v>24</v>
      </c>
      <c r="F1780" s="2" t="s">
        <v>9672</v>
      </c>
      <c r="G1780" s="0" t="n">
        <v>20</v>
      </c>
      <c r="H1780" s="2" t="s">
        <v>4427</v>
      </c>
      <c r="I1780" s="2" t="s">
        <v>9673</v>
      </c>
      <c r="J1780" s="0" t="n">
        <v>2020</v>
      </c>
      <c r="K1780" s="2" t="s">
        <v>9674</v>
      </c>
      <c r="L1780" s="2" t="s">
        <v>39</v>
      </c>
      <c r="M1780" s="2" t="s">
        <v>75</v>
      </c>
      <c r="N1780" s="0" t="n">
        <v>102</v>
      </c>
      <c r="O1780" s="0" t="n">
        <v>0</v>
      </c>
      <c r="P1780" s="0" t="n">
        <v>0</v>
      </c>
      <c r="Q1780" s="0" t="n">
        <v>0</v>
      </c>
      <c r="R1780" s="0" t="n">
        <v>245</v>
      </c>
      <c r="S1780" s="2" t="s">
        <v>9675</v>
      </c>
      <c r="T1780" s="0" t="n">
        <v>179</v>
      </c>
    </row>
    <row r="1781" customFormat="false" ht="13.8" hidden="false" customHeight="false" outlineLevel="0" collapsed="false">
      <c r="A1781" s="2" t="s">
        <v>9676</v>
      </c>
      <c r="B1781" s="2" t="s">
        <v>9677</v>
      </c>
      <c r="C1781" s="2" t="s">
        <v>9678</v>
      </c>
      <c r="D1781" s="2" t="s">
        <v>23</v>
      </c>
      <c r="E1781" s="2" t="s">
        <v>24</v>
      </c>
      <c r="F1781" s="2" t="s">
        <v>3050</v>
      </c>
      <c r="G1781" s="0" t="n">
        <v>21</v>
      </c>
      <c r="H1781" s="2" t="s">
        <v>1726</v>
      </c>
      <c r="I1781" s="2" t="s">
        <v>47</v>
      </c>
      <c r="J1781" s="0" t="n">
        <v>2020</v>
      </c>
      <c r="K1781" s="2" t="s">
        <v>9679</v>
      </c>
      <c r="L1781" s="2" t="s">
        <v>398</v>
      </c>
      <c r="M1781" s="2" t="s">
        <v>75</v>
      </c>
      <c r="N1781" s="0" t="n">
        <v>102</v>
      </c>
      <c r="O1781" s="0" t="n">
        <v>0</v>
      </c>
      <c r="P1781" s="0" t="n">
        <v>4</v>
      </c>
      <c r="Q1781" s="0" t="n">
        <v>0</v>
      </c>
      <c r="R1781" s="0" t="n">
        <v>141</v>
      </c>
      <c r="S1781" s="2" t="s">
        <v>9680</v>
      </c>
      <c r="T1781" s="0" t="n">
        <v>180</v>
      </c>
    </row>
    <row r="1782" customFormat="false" ht="13.8" hidden="false" customHeight="false" outlineLevel="0" collapsed="false">
      <c r="A1782" s="2" t="s">
        <v>9681</v>
      </c>
      <c r="B1782" s="2" t="s">
        <v>9682</v>
      </c>
      <c r="C1782" s="2" t="s">
        <v>9683</v>
      </c>
      <c r="D1782" s="2" t="s">
        <v>465</v>
      </c>
      <c r="E1782" s="2" t="s">
        <v>24</v>
      </c>
      <c r="F1782" s="2" t="s">
        <v>7038</v>
      </c>
      <c r="G1782" s="0" t="n">
        <v>75</v>
      </c>
      <c r="H1782" s="2" t="s">
        <v>747</v>
      </c>
      <c r="I1782" s="2" t="s">
        <v>1615</v>
      </c>
      <c r="J1782" s="0" t="n">
        <v>2020</v>
      </c>
      <c r="K1782" s="2" t="s">
        <v>9684</v>
      </c>
      <c r="L1782" s="2" t="s">
        <v>39</v>
      </c>
      <c r="M1782" s="2" t="s">
        <v>75</v>
      </c>
      <c r="N1782" s="0" t="n">
        <v>79</v>
      </c>
      <c r="O1782" s="0" t="n">
        <v>1</v>
      </c>
      <c r="P1782" s="0" t="n">
        <v>8</v>
      </c>
      <c r="Q1782" s="0" t="n">
        <v>0</v>
      </c>
      <c r="R1782" s="0" t="n">
        <v>57</v>
      </c>
      <c r="S1782" s="2" t="s">
        <v>9685</v>
      </c>
      <c r="T1782" s="0" t="n">
        <v>235</v>
      </c>
    </row>
    <row r="1783" customFormat="false" ht="13.8" hidden="false" customHeight="false" outlineLevel="0" collapsed="false">
      <c r="A1783" s="2" t="s">
        <v>9681</v>
      </c>
      <c r="B1783" s="2" t="s">
        <v>9682</v>
      </c>
      <c r="C1783" s="2" t="s">
        <v>9683</v>
      </c>
      <c r="D1783" s="2" t="s">
        <v>465</v>
      </c>
      <c r="E1783" s="2" t="s">
        <v>24</v>
      </c>
      <c r="F1783" s="2" t="s">
        <v>7038</v>
      </c>
      <c r="G1783" s="0" t="n">
        <v>75</v>
      </c>
      <c r="H1783" s="2" t="s">
        <v>747</v>
      </c>
      <c r="I1783" s="2" t="s">
        <v>1615</v>
      </c>
      <c r="J1783" s="0" t="n">
        <v>2020</v>
      </c>
      <c r="K1783" s="2" t="s">
        <v>9684</v>
      </c>
      <c r="L1783" s="2" t="s">
        <v>39</v>
      </c>
      <c r="M1783" s="2" t="s">
        <v>1075</v>
      </c>
      <c r="N1783" s="0" t="n">
        <v>79</v>
      </c>
      <c r="O1783" s="0" t="n">
        <v>1</v>
      </c>
      <c r="P1783" s="0" t="n">
        <v>8</v>
      </c>
      <c r="Q1783" s="0" t="n">
        <v>0</v>
      </c>
      <c r="R1783" s="0" t="n">
        <v>57</v>
      </c>
      <c r="S1783" s="2" t="s">
        <v>9685</v>
      </c>
      <c r="T1783" s="0" t="n">
        <v>96</v>
      </c>
    </row>
    <row r="1784" customFormat="false" ht="13.8" hidden="false" customHeight="false" outlineLevel="0" collapsed="false">
      <c r="A1784" s="2" t="s">
        <v>9681</v>
      </c>
      <c r="B1784" s="2" t="s">
        <v>9682</v>
      </c>
      <c r="C1784" s="2" t="s">
        <v>9683</v>
      </c>
      <c r="D1784" s="2" t="s">
        <v>465</v>
      </c>
      <c r="E1784" s="2" t="s">
        <v>24</v>
      </c>
      <c r="F1784" s="2" t="s">
        <v>7038</v>
      </c>
      <c r="G1784" s="0" t="n">
        <v>75</v>
      </c>
      <c r="H1784" s="2" t="s">
        <v>747</v>
      </c>
      <c r="I1784" s="2" t="s">
        <v>1615</v>
      </c>
      <c r="J1784" s="0" t="n">
        <v>2020</v>
      </c>
      <c r="K1784" s="2" t="s">
        <v>9684</v>
      </c>
      <c r="L1784" s="2" t="s">
        <v>39</v>
      </c>
      <c r="M1784" s="2" t="s">
        <v>77</v>
      </c>
      <c r="N1784" s="0" t="n">
        <v>79</v>
      </c>
      <c r="O1784" s="0" t="n">
        <v>1</v>
      </c>
      <c r="P1784" s="0" t="n">
        <v>8</v>
      </c>
      <c r="Q1784" s="0" t="n">
        <v>0</v>
      </c>
      <c r="R1784" s="0" t="n">
        <v>57</v>
      </c>
      <c r="S1784" s="2" t="s">
        <v>9685</v>
      </c>
      <c r="T1784" s="0" t="n">
        <v>243</v>
      </c>
    </row>
    <row r="1785" customFormat="false" ht="13.8" hidden="false" customHeight="false" outlineLevel="0" collapsed="false">
      <c r="A1785" s="2" t="s">
        <v>9686</v>
      </c>
      <c r="B1785" s="2" t="s">
        <v>9687</v>
      </c>
      <c r="C1785" s="2" t="s">
        <v>9688</v>
      </c>
      <c r="D1785" s="2" t="s">
        <v>23</v>
      </c>
      <c r="E1785" s="2" t="s">
        <v>24</v>
      </c>
      <c r="F1785" s="2" t="s">
        <v>1663</v>
      </c>
      <c r="G1785" s="0" t="n">
        <v>12</v>
      </c>
      <c r="H1785" s="2"/>
      <c r="I1785" s="2"/>
      <c r="J1785" s="0" t="n">
        <v>2020</v>
      </c>
      <c r="K1785" s="2" t="s">
        <v>9689</v>
      </c>
      <c r="L1785" s="2" t="s">
        <v>149</v>
      </c>
      <c r="M1785" s="2" t="s">
        <v>663</v>
      </c>
      <c r="N1785" s="0" t="n">
        <v>79</v>
      </c>
      <c r="O1785" s="0" t="n">
        <v>0</v>
      </c>
      <c r="P1785" s="0" t="n">
        <v>4</v>
      </c>
      <c r="Q1785" s="0" t="n">
        <v>0</v>
      </c>
      <c r="R1785" s="0" t="n">
        <v>114</v>
      </c>
      <c r="S1785" s="2" t="s">
        <v>9690</v>
      </c>
      <c r="T1785" s="0" t="n">
        <v>200</v>
      </c>
    </row>
    <row r="1786" customFormat="false" ht="13.8" hidden="false" customHeight="false" outlineLevel="0" collapsed="false">
      <c r="A1786" s="2" t="s">
        <v>9691</v>
      </c>
      <c r="B1786" s="2" t="s">
        <v>9692</v>
      </c>
      <c r="C1786" s="2" t="s">
        <v>9693</v>
      </c>
      <c r="D1786" s="2" t="s">
        <v>23</v>
      </c>
      <c r="E1786" s="2" t="s">
        <v>24</v>
      </c>
      <c r="F1786" s="2" t="s">
        <v>1663</v>
      </c>
      <c r="G1786" s="0" t="n">
        <v>12</v>
      </c>
      <c r="H1786" s="2"/>
      <c r="I1786" s="2"/>
      <c r="J1786" s="0" t="n">
        <v>2020</v>
      </c>
      <c r="K1786" s="2" t="s">
        <v>9694</v>
      </c>
      <c r="L1786" s="2" t="s">
        <v>149</v>
      </c>
      <c r="M1786" s="2" t="s">
        <v>663</v>
      </c>
      <c r="N1786" s="0" t="n">
        <v>78</v>
      </c>
      <c r="O1786" s="0" t="n">
        <v>0</v>
      </c>
      <c r="P1786" s="0" t="n">
        <v>8</v>
      </c>
      <c r="Q1786" s="0" t="n">
        <v>0</v>
      </c>
      <c r="R1786" s="0" t="n">
        <v>19</v>
      </c>
      <c r="S1786" s="2" t="s">
        <v>9695</v>
      </c>
      <c r="T1786" s="0" t="n">
        <v>202</v>
      </c>
    </row>
    <row r="1787" customFormat="false" ht="13.8" hidden="false" customHeight="false" outlineLevel="0" collapsed="false">
      <c r="A1787" s="2" t="s">
        <v>9696</v>
      </c>
      <c r="B1787" s="2" t="s">
        <v>9697</v>
      </c>
      <c r="C1787" s="2" t="s">
        <v>9698</v>
      </c>
      <c r="D1787" s="2" t="s">
        <v>465</v>
      </c>
      <c r="E1787" s="2" t="s">
        <v>24</v>
      </c>
      <c r="F1787" s="2" t="s">
        <v>1663</v>
      </c>
      <c r="G1787" s="0" t="n">
        <v>12</v>
      </c>
      <c r="H1787" s="2"/>
      <c r="I1787" s="2"/>
      <c r="J1787" s="0" t="n">
        <v>2020</v>
      </c>
      <c r="K1787" s="2" t="s">
        <v>9699</v>
      </c>
      <c r="L1787" s="2" t="s">
        <v>149</v>
      </c>
      <c r="M1787" s="2" t="s">
        <v>663</v>
      </c>
      <c r="N1787" s="0" t="n">
        <v>77</v>
      </c>
      <c r="O1787" s="0" t="n">
        <v>0</v>
      </c>
      <c r="P1787" s="0" t="n">
        <v>0</v>
      </c>
      <c r="Q1787" s="0" t="n">
        <v>0</v>
      </c>
      <c r="R1787" s="0" t="n">
        <v>179</v>
      </c>
      <c r="S1787" s="2" t="s">
        <v>9700</v>
      </c>
      <c r="T1787" s="0" t="n">
        <v>207</v>
      </c>
    </row>
    <row r="1788" customFormat="false" ht="13.8" hidden="false" customHeight="false" outlineLevel="0" collapsed="false">
      <c r="A1788" s="2" t="s">
        <v>9701</v>
      </c>
      <c r="B1788" s="2" t="s">
        <v>9702</v>
      </c>
      <c r="C1788" s="2" t="s">
        <v>9703</v>
      </c>
      <c r="D1788" s="2" t="s">
        <v>23</v>
      </c>
      <c r="E1788" s="2" t="s">
        <v>24</v>
      </c>
      <c r="F1788" s="2" t="s">
        <v>9704</v>
      </c>
      <c r="G1788" s="0" t="n">
        <v>17</v>
      </c>
      <c r="H1788" s="2"/>
      <c r="I1788" s="2"/>
      <c r="J1788" s="0" t="n">
        <v>2020</v>
      </c>
      <c r="K1788" s="2" t="s">
        <v>9705</v>
      </c>
      <c r="L1788" s="2" t="s">
        <v>149</v>
      </c>
      <c r="M1788" s="2" t="s">
        <v>663</v>
      </c>
      <c r="N1788" s="0" t="n">
        <v>76</v>
      </c>
      <c r="O1788" s="0" t="n">
        <v>0</v>
      </c>
      <c r="P1788" s="0" t="n">
        <v>5</v>
      </c>
      <c r="Q1788" s="0" t="n">
        <v>0</v>
      </c>
      <c r="R1788" s="0" t="n">
        <v>52</v>
      </c>
      <c r="S1788" s="2" t="s">
        <v>9706</v>
      </c>
      <c r="T1788" s="0" t="n">
        <v>212</v>
      </c>
    </row>
    <row r="1789" customFormat="false" ht="13.8" hidden="false" customHeight="false" outlineLevel="0" collapsed="false">
      <c r="A1789" s="2" t="s">
        <v>9707</v>
      </c>
      <c r="B1789" s="2" t="s">
        <v>9708</v>
      </c>
      <c r="C1789" s="2" t="s">
        <v>9709</v>
      </c>
      <c r="D1789" s="2" t="s">
        <v>465</v>
      </c>
      <c r="E1789" s="2" t="s">
        <v>24</v>
      </c>
      <c r="F1789" s="2" t="s">
        <v>2634</v>
      </c>
      <c r="G1789" s="0" t="n">
        <v>26</v>
      </c>
      <c r="H1789" s="2" t="s">
        <v>9710</v>
      </c>
      <c r="I1789" s="2" t="s">
        <v>9711</v>
      </c>
      <c r="J1789" s="0" t="n">
        <v>2020</v>
      </c>
      <c r="K1789" s="2" t="s">
        <v>9712</v>
      </c>
      <c r="L1789" s="2" t="s">
        <v>39</v>
      </c>
      <c r="M1789" s="2" t="s">
        <v>75</v>
      </c>
      <c r="N1789" s="0" t="n">
        <v>101</v>
      </c>
      <c r="O1789" s="0" t="n">
        <v>0</v>
      </c>
      <c r="P1789" s="0" t="n">
        <v>0</v>
      </c>
      <c r="Q1789" s="0" t="n">
        <v>0</v>
      </c>
      <c r="R1789" s="0" t="n">
        <v>187</v>
      </c>
      <c r="S1789" s="2" t="s">
        <v>9713</v>
      </c>
      <c r="T1789" s="0" t="n">
        <v>183</v>
      </c>
    </row>
    <row r="1790" customFormat="false" ht="13.8" hidden="false" customHeight="false" outlineLevel="0" collapsed="false">
      <c r="A1790" s="2" t="s">
        <v>9707</v>
      </c>
      <c r="B1790" s="2" t="s">
        <v>9708</v>
      </c>
      <c r="C1790" s="2" t="s">
        <v>9709</v>
      </c>
      <c r="D1790" s="2" t="s">
        <v>465</v>
      </c>
      <c r="E1790" s="2" t="s">
        <v>24</v>
      </c>
      <c r="F1790" s="2" t="s">
        <v>2634</v>
      </c>
      <c r="G1790" s="0" t="n">
        <v>26</v>
      </c>
      <c r="H1790" s="2" t="s">
        <v>9710</v>
      </c>
      <c r="I1790" s="2" t="s">
        <v>9711</v>
      </c>
      <c r="J1790" s="0" t="n">
        <v>2020</v>
      </c>
      <c r="K1790" s="2" t="s">
        <v>9712</v>
      </c>
      <c r="L1790" s="2" t="s">
        <v>39</v>
      </c>
      <c r="M1790" s="2" t="s">
        <v>77</v>
      </c>
      <c r="N1790" s="0" t="n">
        <v>101</v>
      </c>
      <c r="O1790" s="0" t="n">
        <v>0</v>
      </c>
      <c r="P1790" s="0" t="n">
        <v>0</v>
      </c>
      <c r="Q1790" s="0" t="n">
        <v>0</v>
      </c>
      <c r="R1790" s="0" t="n">
        <v>187</v>
      </c>
      <c r="S1790" s="2" t="s">
        <v>9713</v>
      </c>
      <c r="T1790" s="0" t="n">
        <v>176</v>
      </c>
    </row>
    <row r="1791" customFormat="false" ht="13.8" hidden="false" customHeight="false" outlineLevel="0" collapsed="false">
      <c r="A1791" s="2" t="s">
        <v>9714</v>
      </c>
      <c r="B1791" s="2" t="s">
        <v>9715</v>
      </c>
      <c r="C1791" s="2" t="s">
        <v>9716</v>
      </c>
      <c r="D1791" s="2" t="s">
        <v>465</v>
      </c>
      <c r="E1791" s="2" t="s">
        <v>24</v>
      </c>
      <c r="F1791" s="2" t="s">
        <v>4505</v>
      </c>
      <c r="G1791" s="0" t="n">
        <v>11</v>
      </c>
      <c r="H1791" s="2" t="s">
        <v>9717</v>
      </c>
      <c r="I1791" s="2" t="s">
        <v>3315</v>
      </c>
      <c r="J1791" s="0" t="n">
        <v>2020</v>
      </c>
      <c r="K1791" s="2" t="s">
        <v>9718</v>
      </c>
      <c r="L1791" s="2" t="s">
        <v>3612</v>
      </c>
      <c r="M1791" s="2" t="s">
        <v>663</v>
      </c>
      <c r="N1791" s="0" t="n">
        <v>96</v>
      </c>
      <c r="O1791" s="0" t="n">
        <v>0</v>
      </c>
      <c r="P1791" s="0" t="n">
        <v>7</v>
      </c>
      <c r="Q1791" s="0" t="n">
        <v>0</v>
      </c>
      <c r="R1791" s="0" t="n">
        <v>43</v>
      </c>
      <c r="S1791" s="2" t="s">
        <v>9719</v>
      </c>
      <c r="T1791" s="0" t="n">
        <v>158</v>
      </c>
    </row>
    <row r="1792" customFormat="false" ht="13.8" hidden="false" customHeight="false" outlineLevel="0" collapsed="false">
      <c r="A1792" s="2" t="s">
        <v>9720</v>
      </c>
      <c r="B1792" s="2" t="s">
        <v>9721</v>
      </c>
      <c r="C1792" s="2" t="s">
        <v>9722</v>
      </c>
      <c r="D1792" s="2" t="s">
        <v>465</v>
      </c>
      <c r="E1792" s="2" t="s">
        <v>24</v>
      </c>
      <c r="F1792" s="2" t="s">
        <v>9723</v>
      </c>
      <c r="G1792" s="0" t="n">
        <v>104</v>
      </c>
      <c r="H1792" s="2" t="s">
        <v>9724</v>
      </c>
      <c r="I1792" s="2" t="s">
        <v>2194</v>
      </c>
      <c r="J1792" s="0" t="n">
        <v>2020</v>
      </c>
      <c r="K1792" s="2" t="s">
        <v>9725</v>
      </c>
      <c r="L1792" s="2" t="s">
        <v>1813</v>
      </c>
      <c r="M1792" s="2" t="s">
        <v>75</v>
      </c>
      <c r="N1792" s="0" t="n">
        <v>96</v>
      </c>
      <c r="O1792" s="0" t="n">
        <v>0</v>
      </c>
      <c r="P1792" s="0" t="n">
        <v>0</v>
      </c>
      <c r="Q1792" s="0" t="n">
        <v>0</v>
      </c>
      <c r="R1792" s="0" t="n">
        <v>164</v>
      </c>
      <c r="S1792" s="2" t="s">
        <v>9726</v>
      </c>
      <c r="T1792" s="0" t="n">
        <v>192</v>
      </c>
    </row>
    <row r="1793" customFormat="false" ht="13.8" hidden="false" customHeight="false" outlineLevel="0" collapsed="false">
      <c r="A1793" s="2" t="s">
        <v>9727</v>
      </c>
      <c r="B1793" s="2" t="s">
        <v>9728</v>
      </c>
      <c r="C1793" s="2"/>
      <c r="D1793" s="2" t="s">
        <v>23</v>
      </c>
      <c r="E1793" s="2" t="s">
        <v>24</v>
      </c>
      <c r="F1793" s="2" t="s">
        <v>9729</v>
      </c>
      <c r="G1793" s="0" t="n">
        <v>100</v>
      </c>
      <c r="H1793" s="2"/>
      <c r="I1793" s="2"/>
      <c r="J1793" s="0" t="n">
        <v>2020</v>
      </c>
      <c r="K1793" s="2" t="s">
        <v>9730</v>
      </c>
      <c r="L1793" s="2" t="s">
        <v>342</v>
      </c>
      <c r="M1793" s="2" t="s">
        <v>415</v>
      </c>
      <c r="N1793" s="0" t="n">
        <v>96</v>
      </c>
      <c r="O1793" s="0" t="n">
        <v>1</v>
      </c>
      <c r="P1793" s="0" t="n">
        <v>5</v>
      </c>
      <c r="Q1793" s="0" t="n">
        <v>0</v>
      </c>
      <c r="R1793" s="0" t="n">
        <v>85</v>
      </c>
      <c r="S1793" s="2" t="s">
        <v>9731</v>
      </c>
      <c r="T1793" s="0" t="n">
        <v>246</v>
      </c>
    </row>
    <row r="1794" customFormat="false" ht="13.8" hidden="false" customHeight="false" outlineLevel="0" collapsed="false">
      <c r="A1794" s="2" t="s">
        <v>9732</v>
      </c>
      <c r="B1794" s="2" t="s">
        <v>9733</v>
      </c>
      <c r="C1794" s="2" t="s">
        <v>9734</v>
      </c>
      <c r="D1794" s="2" t="s">
        <v>23</v>
      </c>
      <c r="E1794" s="2" t="s">
        <v>24</v>
      </c>
      <c r="F1794" s="2" t="s">
        <v>1379</v>
      </c>
      <c r="G1794" s="0" t="n">
        <v>20</v>
      </c>
      <c r="H1794" s="2" t="s">
        <v>4132</v>
      </c>
      <c r="I1794" s="2" t="s">
        <v>9735</v>
      </c>
      <c r="J1794" s="0" t="n">
        <v>2020</v>
      </c>
      <c r="K1794" s="2" t="s">
        <v>9736</v>
      </c>
      <c r="L1794" s="2" t="s">
        <v>49</v>
      </c>
      <c r="M1794" s="2" t="s">
        <v>75</v>
      </c>
      <c r="N1794" s="0" t="n">
        <v>91</v>
      </c>
      <c r="O1794" s="0" t="n">
        <v>0</v>
      </c>
      <c r="P1794" s="0" t="n">
        <v>4</v>
      </c>
      <c r="Q1794" s="0" t="n">
        <v>0</v>
      </c>
      <c r="R1794" s="0" t="n">
        <v>103</v>
      </c>
      <c r="S1794" s="2" t="s">
        <v>9737</v>
      </c>
      <c r="T1794" s="0" t="n">
        <v>202</v>
      </c>
    </row>
    <row r="1795" customFormat="false" ht="13.8" hidden="false" customHeight="false" outlineLevel="0" collapsed="false">
      <c r="A1795" s="2" t="s">
        <v>9738</v>
      </c>
      <c r="B1795" s="2" t="s">
        <v>9739</v>
      </c>
      <c r="C1795" s="2" t="s">
        <v>9740</v>
      </c>
      <c r="D1795" s="2" t="s">
        <v>23</v>
      </c>
      <c r="E1795" s="2" t="s">
        <v>24</v>
      </c>
      <c r="F1795" s="2" t="s">
        <v>1379</v>
      </c>
      <c r="G1795" s="0" t="n">
        <v>20</v>
      </c>
      <c r="H1795" s="2" t="s">
        <v>9741</v>
      </c>
      <c r="I1795" s="2" t="s">
        <v>2363</v>
      </c>
      <c r="J1795" s="0" t="n">
        <v>2020</v>
      </c>
      <c r="K1795" s="2" t="s">
        <v>9742</v>
      </c>
      <c r="L1795" s="2" t="s">
        <v>39</v>
      </c>
      <c r="M1795" s="2" t="s">
        <v>75</v>
      </c>
      <c r="N1795" s="0" t="n">
        <v>90</v>
      </c>
      <c r="O1795" s="0" t="n">
        <v>0</v>
      </c>
      <c r="P1795" s="0" t="n">
        <v>2</v>
      </c>
      <c r="Q1795" s="0" t="n">
        <v>0</v>
      </c>
      <c r="R1795" s="0" t="n">
        <v>155</v>
      </c>
      <c r="S1795" s="2" t="s">
        <v>9743</v>
      </c>
      <c r="T1795" s="0" t="n">
        <v>205</v>
      </c>
    </row>
    <row r="1796" customFormat="false" ht="13.8" hidden="false" customHeight="false" outlineLevel="0" collapsed="false">
      <c r="A1796" s="2" t="s">
        <v>9744</v>
      </c>
      <c r="B1796" s="2" t="s">
        <v>9745</v>
      </c>
      <c r="C1796" s="2" t="s">
        <v>9746</v>
      </c>
      <c r="D1796" s="2" t="s">
        <v>23</v>
      </c>
      <c r="E1796" s="2" t="s">
        <v>24</v>
      </c>
      <c r="F1796" s="2" t="s">
        <v>1044</v>
      </c>
      <c r="G1796" s="0" t="n">
        <v>38</v>
      </c>
      <c r="H1796" s="2" t="s">
        <v>9747</v>
      </c>
      <c r="I1796" s="2" t="s">
        <v>47</v>
      </c>
      <c r="J1796" s="0" t="n">
        <v>2020</v>
      </c>
      <c r="K1796" s="2" t="s">
        <v>9748</v>
      </c>
      <c r="L1796" s="2" t="s">
        <v>39</v>
      </c>
      <c r="M1796" s="2" t="s">
        <v>77</v>
      </c>
      <c r="N1796" s="0" t="n">
        <v>90</v>
      </c>
      <c r="O1796" s="0" t="n">
        <v>1</v>
      </c>
      <c r="P1796" s="0" t="n">
        <v>1</v>
      </c>
      <c r="Q1796" s="0" t="n">
        <v>0</v>
      </c>
      <c r="R1796" s="0" t="n">
        <v>134</v>
      </c>
      <c r="S1796" s="2" t="s">
        <v>9749</v>
      </c>
      <c r="T1796" s="0" t="n">
        <v>202</v>
      </c>
    </row>
    <row r="1797" customFormat="false" ht="13.8" hidden="false" customHeight="false" outlineLevel="0" collapsed="false">
      <c r="A1797" s="2" t="s">
        <v>9750</v>
      </c>
      <c r="B1797" s="2" t="s">
        <v>9751</v>
      </c>
      <c r="C1797" s="2" t="s">
        <v>9752</v>
      </c>
      <c r="D1797" s="2" t="s">
        <v>23</v>
      </c>
      <c r="E1797" s="2" t="s">
        <v>24</v>
      </c>
      <c r="F1797" s="2" t="s">
        <v>9753</v>
      </c>
      <c r="G1797" s="0" t="n">
        <v>8</v>
      </c>
      <c r="H1797" s="2"/>
      <c r="I1797" s="2"/>
      <c r="J1797" s="0" t="n">
        <v>2020</v>
      </c>
      <c r="K1797" s="2" t="s">
        <v>9754</v>
      </c>
      <c r="L1797" s="2" t="s">
        <v>149</v>
      </c>
      <c r="M1797" s="2" t="s">
        <v>77</v>
      </c>
      <c r="N1797" s="0" t="n">
        <v>89</v>
      </c>
      <c r="O1797" s="0" t="n">
        <v>0</v>
      </c>
      <c r="P1797" s="0" t="n">
        <v>6</v>
      </c>
      <c r="Q1797" s="0" t="n">
        <v>0</v>
      </c>
      <c r="R1797" s="0" t="n">
        <v>91</v>
      </c>
      <c r="S1797" s="2" t="s">
        <v>9755</v>
      </c>
      <c r="T1797" s="0" t="n">
        <v>205</v>
      </c>
    </row>
    <row r="1798" customFormat="false" ht="13.8" hidden="false" customHeight="false" outlineLevel="0" collapsed="false">
      <c r="A1798" s="2" t="s">
        <v>9756</v>
      </c>
      <c r="B1798" s="2" t="s">
        <v>9757</v>
      </c>
      <c r="C1798" s="2" t="s">
        <v>9758</v>
      </c>
      <c r="D1798" s="2" t="s">
        <v>23</v>
      </c>
      <c r="E1798" s="2" t="s">
        <v>24</v>
      </c>
      <c r="F1798" s="2" t="s">
        <v>9759</v>
      </c>
      <c r="G1798" s="0" t="n">
        <v>224</v>
      </c>
      <c r="H1798" s="2"/>
      <c r="I1798" s="2"/>
      <c r="J1798" s="0" t="n">
        <v>2020</v>
      </c>
      <c r="K1798" s="2" t="s">
        <v>9760</v>
      </c>
      <c r="L1798" s="2" t="s">
        <v>39</v>
      </c>
      <c r="M1798" s="2" t="s">
        <v>237</v>
      </c>
      <c r="N1798" s="0" t="n">
        <v>89</v>
      </c>
      <c r="O1798" s="0" t="n">
        <v>0</v>
      </c>
      <c r="P1798" s="0" t="n">
        <v>12</v>
      </c>
      <c r="Q1798" s="0" t="n">
        <v>0</v>
      </c>
      <c r="R1798" s="0" t="n">
        <v>0</v>
      </c>
      <c r="S1798" s="2" t="s">
        <v>9761</v>
      </c>
      <c r="T1798" s="0" t="n">
        <v>135</v>
      </c>
    </row>
    <row r="1799" customFormat="false" ht="13.8" hidden="false" customHeight="false" outlineLevel="0" collapsed="false">
      <c r="A1799" s="2" t="s">
        <v>9762</v>
      </c>
      <c r="B1799" s="2" t="s">
        <v>9763</v>
      </c>
      <c r="C1799" s="2" t="s">
        <v>9764</v>
      </c>
      <c r="D1799" s="2" t="s">
        <v>23</v>
      </c>
      <c r="E1799" s="2" t="s">
        <v>24</v>
      </c>
      <c r="F1799" s="2" t="s">
        <v>2634</v>
      </c>
      <c r="G1799" s="0" t="n">
        <v>26</v>
      </c>
      <c r="H1799" s="2" t="s">
        <v>9765</v>
      </c>
      <c r="I1799" s="2" t="s">
        <v>9766</v>
      </c>
      <c r="J1799" s="0" t="n">
        <v>2020</v>
      </c>
      <c r="K1799" s="2" t="s">
        <v>9767</v>
      </c>
      <c r="L1799" s="2" t="s">
        <v>39</v>
      </c>
      <c r="M1799" s="2" t="s">
        <v>75</v>
      </c>
      <c r="N1799" s="0" t="n">
        <v>87</v>
      </c>
      <c r="O1799" s="0" t="n">
        <v>0</v>
      </c>
      <c r="P1799" s="0" t="n">
        <v>0</v>
      </c>
      <c r="Q1799" s="0" t="n">
        <v>0</v>
      </c>
      <c r="R1799" s="0" t="n">
        <v>176</v>
      </c>
      <c r="S1799" s="2" t="s">
        <v>9768</v>
      </c>
      <c r="T1799" s="0" t="n">
        <v>212</v>
      </c>
    </row>
    <row r="1800" customFormat="false" ht="13.8" hidden="false" customHeight="false" outlineLevel="0" collapsed="false">
      <c r="A1800" s="2" t="s">
        <v>9762</v>
      </c>
      <c r="B1800" s="2" t="s">
        <v>9763</v>
      </c>
      <c r="C1800" s="2" t="s">
        <v>9764</v>
      </c>
      <c r="D1800" s="2" t="s">
        <v>23</v>
      </c>
      <c r="E1800" s="2" t="s">
        <v>24</v>
      </c>
      <c r="F1800" s="2" t="s">
        <v>2634</v>
      </c>
      <c r="G1800" s="0" t="n">
        <v>26</v>
      </c>
      <c r="H1800" s="2" t="s">
        <v>9765</v>
      </c>
      <c r="I1800" s="2" t="s">
        <v>9766</v>
      </c>
      <c r="J1800" s="0" t="n">
        <v>2020</v>
      </c>
      <c r="K1800" s="2" t="s">
        <v>9767</v>
      </c>
      <c r="L1800" s="2" t="s">
        <v>39</v>
      </c>
      <c r="M1800" s="2" t="s">
        <v>77</v>
      </c>
      <c r="N1800" s="0" t="n">
        <v>87</v>
      </c>
      <c r="O1800" s="0" t="n">
        <v>0</v>
      </c>
      <c r="P1800" s="0" t="n">
        <v>0</v>
      </c>
      <c r="Q1800" s="0" t="n">
        <v>0</v>
      </c>
      <c r="R1800" s="0" t="n">
        <v>176</v>
      </c>
      <c r="S1800" s="2" t="s">
        <v>9768</v>
      </c>
      <c r="T1800" s="0" t="n">
        <v>220</v>
      </c>
    </row>
    <row r="1801" customFormat="false" ht="13.8" hidden="false" customHeight="false" outlineLevel="0" collapsed="false">
      <c r="A1801" s="2" t="s">
        <v>9769</v>
      </c>
      <c r="B1801" s="2" t="s">
        <v>9770</v>
      </c>
      <c r="C1801" s="2" t="s">
        <v>9771</v>
      </c>
      <c r="D1801" s="2" t="s">
        <v>23</v>
      </c>
      <c r="E1801" s="2" t="s">
        <v>24</v>
      </c>
      <c r="F1801" s="2" t="s">
        <v>938</v>
      </c>
      <c r="G1801" s="0" t="n">
        <v>16</v>
      </c>
      <c r="H1801" s="2"/>
      <c r="I1801" s="2"/>
      <c r="J1801" s="0" t="n">
        <v>2020</v>
      </c>
      <c r="K1801" s="2" t="s">
        <v>9772</v>
      </c>
      <c r="L1801" s="2" t="s">
        <v>149</v>
      </c>
      <c r="M1801" s="2" t="s">
        <v>77</v>
      </c>
      <c r="N1801" s="0" t="n">
        <v>86</v>
      </c>
      <c r="O1801" s="0" t="n">
        <v>1</v>
      </c>
      <c r="P1801" s="0" t="n">
        <v>3</v>
      </c>
      <c r="Q1801" s="0" t="n">
        <v>0</v>
      </c>
      <c r="R1801" s="0" t="n">
        <v>89</v>
      </c>
      <c r="S1801" s="2" t="s">
        <v>9773</v>
      </c>
      <c r="T1801" s="0" t="n">
        <v>221</v>
      </c>
    </row>
    <row r="1802" customFormat="false" ht="13.8" hidden="false" customHeight="false" outlineLevel="0" collapsed="false">
      <c r="A1802" s="2" t="s">
        <v>9774</v>
      </c>
      <c r="B1802" s="2" t="s">
        <v>9775</v>
      </c>
      <c r="C1802" s="2" t="s">
        <v>9776</v>
      </c>
      <c r="D1802" s="2" t="s">
        <v>23</v>
      </c>
      <c r="E1802" s="2" t="s">
        <v>24</v>
      </c>
      <c r="F1802" s="2" t="s">
        <v>6781</v>
      </c>
      <c r="G1802" s="0" t="n">
        <v>59</v>
      </c>
      <c r="H1802" s="2" t="s">
        <v>422</v>
      </c>
      <c r="I1802" s="2" t="s">
        <v>170</v>
      </c>
      <c r="J1802" s="0" t="n">
        <v>2020</v>
      </c>
      <c r="K1802" s="2" t="s">
        <v>9777</v>
      </c>
      <c r="L1802" s="2" t="s">
        <v>39</v>
      </c>
      <c r="M1802" s="2" t="s">
        <v>663</v>
      </c>
      <c r="N1802" s="0" t="n">
        <v>86</v>
      </c>
      <c r="O1802" s="0" t="n">
        <v>0</v>
      </c>
      <c r="P1802" s="0" t="n">
        <v>11</v>
      </c>
      <c r="Q1802" s="0" t="n">
        <v>0</v>
      </c>
      <c r="R1802" s="0" t="n">
        <v>1</v>
      </c>
      <c r="S1802" s="2" t="s">
        <v>9778</v>
      </c>
      <c r="T1802" s="0" t="n">
        <v>179</v>
      </c>
    </row>
    <row r="1803" customFormat="false" ht="13.8" hidden="false" customHeight="false" outlineLevel="0" collapsed="false">
      <c r="A1803" s="2" t="s">
        <v>9779</v>
      </c>
      <c r="B1803" s="2" t="s">
        <v>9780</v>
      </c>
      <c r="C1803" s="2" t="s">
        <v>9781</v>
      </c>
      <c r="D1803" s="2" t="s">
        <v>23</v>
      </c>
      <c r="E1803" s="2" t="s">
        <v>24</v>
      </c>
      <c r="F1803" s="2" t="s">
        <v>8138</v>
      </c>
      <c r="G1803" s="0" t="n">
        <v>145</v>
      </c>
      <c r="H1803" s="2" t="s">
        <v>106</v>
      </c>
      <c r="I1803" s="2" t="s">
        <v>47</v>
      </c>
      <c r="J1803" s="0" t="n">
        <v>2020</v>
      </c>
      <c r="K1803" s="2" t="s">
        <v>9782</v>
      </c>
      <c r="L1803" s="2" t="s">
        <v>243</v>
      </c>
      <c r="M1803" s="2" t="s">
        <v>75</v>
      </c>
      <c r="N1803" s="0" t="n">
        <v>84</v>
      </c>
      <c r="O1803" s="0" t="n">
        <v>0</v>
      </c>
      <c r="P1803" s="0" t="n">
        <v>9</v>
      </c>
      <c r="Q1803" s="0" t="n">
        <v>0</v>
      </c>
      <c r="R1803" s="0" t="n">
        <v>17</v>
      </c>
      <c r="S1803" s="2" t="s">
        <v>9783</v>
      </c>
      <c r="T1803" s="0" t="n">
        <v>224</v>
      </c>
    </row>
    <row r="1804" customFormat="false" ht="13.8" hidden="false" customHeight="false" outlineLevel="0" collapsed="false">
      <c r="A1804" s="2" t="s">
        <v>9784</v>
      </c>
      <c r="B1804" s="2" t="s">
        <v>9785</v>
      </c>
      <c r="C1804" s="2" t="s">
        <v>9786</v>
      </c>
      <c r="D1804" s="2" t="s">
        <v>465</v>
      </c>
      <c r="E1804" s="2" t="s">
        <v>24</v>
      </c>
      <c r="F1804" s="2" t="s">
        <v>1663</v>
      </c>
      <c r="G1804" s="0" t="n">
        <v>12</v>
      </c>
      <c r="H1804" s="2"/>
      <c r="I1804" s="2"/>
      <c r="J1804" s="0" t="n">
        <v>2020</v>
      </c>
      <c r="K1804" s="2" t="s">
        <v>9787</v>
      </c>
      <c r="L1804" s="2" t="s">
        <v>149</v>
      </c>
      <c r="M1804" s="2" t="s">
        <v>663</v>
      </c>
      <c r="N1804" s="0" t="n">
        <v>84</v>
      </c>
      <c r="O1804" s="0" t="n">
        <v>0</v>
      </c>
      <c r="P1804" s="0" t="n">
        <v>3</v>
      </c>
      <c r="Q1804" s="0" t="n">
        <v>0</v>
      </c>
      <c r="R1804" s="0" t="n">
        <v>99</v>
      </c>
      <c r="S1804" s="2" t="s">
        <v>9788</v>
      </c>
      <c r="T1804" s="0" t="n">
        <v>185</v>
      </c>
    </row>
    <row r="1805" customFormat="false" ht="13.8" hidden="false" customHeight="false" outlineLevel="0" collapsed="false">
      <c r="A1805" s="2" t="s">
        <v>9789</v>
      </c>
      <c r="B1805" s="2" t="s">
        <v>9790</v>
      </c>
      <c r="C1805" s="2" t="s">
        <v>9791</v>
      </c>
      <c r="D1805" s="2" t="s">
        <v>23</v>
      </c>
      <c r="E1805" s="2" t="s">
        <v>24</v>
      </c>
      <c r="F1805" s="2" t="s">
        <v>9792</v>
      </c>
      <c r="G1805" s="0" t="n">
        <v>147</v>
      </c>
      <c r="H1805" s="2" t="s">
        <v>9793</v>
      </c>
      <c r="I1805" s="2" t="s">
        <v>9794</v>
      </c>
      <c r="J1805" s="0" t="n">
        <v>2020</v>
      </c>
      <c r="K1805" s="2" t="s">
        <v>9795</v>
      </c>
      <c r="L1805" s="2" t="s">
        <v>93</v>
      </c>
      <c r="M1805" s="2" t="s">
        <v>77</v>
      </c>
      <c r="N1805" s="0" t="n">
        <v>84</v>
      </c>
      <c r="O1805" s="0" t="n">
        <v>0</v>
      </c>
      <c r="P1805" s="0" t="n">
        <v>1</v>
      </c>
      <c r="Q1805" s="0" t="n">
        <v>0</v>
      </c>
      <c r="R1805" s="0" t="n">
        <v>108</v>
      </c>
      <c r="S1805" s="2" t="s">
        <v>9796</v>
      </c>
      <c r="T1805" s="0" t="n">
        <v>228</v>
      </c>
    </row>
    <row r="1806" customFormat="false" ht="13.8" hidden="false" customHeight="false" outlineLevel="0" collapsed="false">
      <c r="A1806" s="2" t="s">
        <v>9797</v>
      </c>
      <c r="B1806" s="2" t="s">
        <v>9798</v>
      </c>
      <c r="C1806" s="2" t="s">
        <v>9799</v>
      </c>
      <c r="D1806" s="2" t="s">
        <v>23</v>
      </c>
      <c r="E1806" s="2" t="s">
        <v>24</v>
      </c>
      <c r="F1806" s="2" t="s">
        <v>9800</v>
      </c>
      <c r="G1806" s="0" t="n">
        <v>44</v>
      </c>
      <c r="H1806" s="2"/>
      <c r="I1806" s="2"/>
      <c r="J1806" s="0" t="n">
        <v>2020</v>
      </c>
      <c r="K1806" s="2" t="s">
        <v>9801</v>
      </c>
      <c r="L1806" s="2" t="s">
        <v>39</v>
      </c>
      <c r="M1806" s="2" t="s">
        <v>1112</v>
      </c>
      <c r="N1806" s="0" t="n">
        <v>82</v>
      </c>
      <c r="O1806" s="0" t="n">
        <v>0</v>
      </c>
      <c r="P1806" s="0" t="n">
        <v>0</v>
      </c>
      <c r="Q1806" s="0" t="n">
        <v>0</v>
      </c>
      <c r="R1806" s="0" t="n">
        <v>118</v>
      </c>
      <c r="S1806" s="2" t="s">
        <v>9802</v>
      </c>
      <c r="T1806" s="0" t="n">
        <v>40</v>
      </c>
    </row>
    <row r="1807" customFormat="false" ht="13.8" hidden="false" customHeight="false" outlineLevel="0" collapsed="false">
      <c r="A1807" s="2" t="s">
        <v>9803</v>
      </c>
      <c r="B1807" s="2" t="s">
        <v>9804</v>
      </c>
      <c r="C1807" s="2" t="s">
        <v>9805</v>
      </c>
      <c r="D1807" s="2" t="s">
        <v>465</v>
      </c>
      <c r="E1807" s="2" t="s">
        <v>24</v>
      </c>
      <c r="F1807" s="2" t="s">
        <v>9672</v>
      </c>
      <c r="G1807" s="0" t="n">
        <v>20</v>
      </c>
      <c r="H1807" s="2" t="s">
        <v>1857</v>
      </c>
      <c r="I1807" s="2" t="s">
        <v>9793</v>
      </c>
      <c r="J1807" s="0" t="n">
        <v>2020</v>
      </c>
      <c r="K1807" s="2" t="s">
        <v>9806</v>
      </c>
      <c r="L1807" s="2" t="s">
        <v>39</v>
      </c>
      <c r="M1807" s="2" t="s">
        <v>75</v>
      </c>
      <c r="N1807" s="0" t="n">
        <v>82</v>
      </c>
      <c r="O1807" s="0" t="n">
        <v>0</v>
      </c>
      <c r="P1807" s="0" t="n">
        <v>1</v>
      </c>
      <c r="Q1807" s="0" t="n">
        <v>0</v>
      </c>
      <c r="R1807" s="0" t="n">
        <v>155</v>
      </c>
      <c r="S1807" s="2" t="s">
        <v>9807</v>
      </c>
      <c r="T1807" s="0" t="n">
        <v>229</v>
      </c>
    </row>
    <row r="1808" customFormat="false" ht="13.8" hidden="false" customHeight="false" outlineLevel="0" collapsed="false">
      <c r="A1808" s="2" t="s">
        <v>9808</v>
      </c>
      <c r="B1808" s="2" t="s">
        <v>9809</v>
      </c>
      <c r="C1808" s="2" t="s">
        <v>9810</v>
      </c>
      <c r="D1808" s="2" t="s">
        <v>23</v>
      </c>
      <c r="E1808" s="2" t="s">
        <v>24</v>
      </c>
      <c r="F1808" s="2" t="s">
        <v>9811</v>
      </c>
      <c r="G1808" s="0" t="n">
        <v>70</v>
      </c>
      <c r="H1808" s="2" t="s">
        <v>7828</v>
      </c>
      <c r="I1808" s="2" t="s">
        <v>9812</v>
      </c>
      <c r="J1808" s="0" t="n">
        <v>2020</v>
      </c>
      <c r="K1808" s="2" t="s">
        <v>9813</v>
      </c>
      <c r="L1808" s="2" t="s">
        <v>66</v>
      </c>
      <c r="M1808" s="2" t="s">
        <v>663</v>
      </c>
      <c r="N1808" s="0" t="n">
        <v>80</v>
      </c>
      <c r="O1808" s="0" t="n">
        <v>0</v>
      </c>
      <c r="P1808" s="0" t="n">
        <v>7</v>
      </c>
      <c r="Q1808" s="0" t="n">
        <v>0</v>
      </c>
      <c r="R1808" s="0" t="n">
        <v>59</v>
      </c>
      <c r="S1808" s="2" t="s">
        <v>9814</v>
      </c>
      <c r="T1808" s="0" t="n">
        <v>197</v>
      </c>
    </row>
    <row r="1809" customFormat="false" ht="13.8" hidden="false" customHeight="false" outlineLevel="0" collapsed="false">
      <c r="A1809" s="2" t="s">
        <v>9815</v>
      </c>
      <c r="B1809" s="2" t="s">
        <v>9816</v>
      </c>
      <c r="C1809" s="2" t="s">
        <v>9817</v>
      </c>
      <c r="D1809" s="2" t="s">
        <v>23</v>
      </c>
      <c r="E1809" s="2" t="s">
        <v>24</v>
      </c>
      <c r="F1809" s="2" t="s">
        <v>8355</v>
      </c>
      <c r="G1809" s="0" t="n">
        <v>5</v>
      </c>
      <c r="H1809" s="2"/>
      <c r="I1809" s="2"/>
      <c r="J1809" s="0" t="n">
        <v>2020</v>
      </c>
      <c r="K1809" s="2" t="s">
        <v>9818</v>
      </c>
      <c r="L1809" s="2" t="s">
        <v>39</v>
      </c>
      <c r="M1809" s="2" t="s">
        <v>75</v>
      </c>
      <c r="N1809" s="0" t="n">
        <v>79</v>
      </c>
      <c r="O1809" s="0" t="n">
        <v>0</v>
      </c>
      <c r="P1809" s="0" t="n">
        <v>0</v>
      </c>
      <c r="Q1809" s="0" t="n">
        <v>0</v>
      </c>
      <c r="R1809" s="0" t="n">
        <v>165</v>
      </c>
      <c r="S1809" s="2" t="s">
        <v>9819</v>
      </c>
      <c r="T1809" s="0" t="n">
        <v>237</v>
      </c>
    </row>
    <row r="1810" customFormat="false" ht="13.8" hidden="false" customHeight="false" outlineLevel="0" collapsed="false">
      <c r="A1810" s="2" t="s">
        <v>9820</v>
      </c>
      <c r="B1810" s="2" t="s">
        <v>9821</v>
      </c>
      <c r="C1810" s="2" t="s">
        <v>9822</v>
      </c>
      <c r="D1810" s="2" t="s">
        <v>23</v>
      </c>
      <c r="E1810" s="2" t="s">
        <v>24</v>
      </c>
      <c r="F1810" s="2" t="s">
        <v>9823</v>
      </c>
      <c r="G1810" s="0" t="n">
        <v>63</v>
      </c>
      <c r="H1810" s="2" t="s">
        <v>9824</v>
      </c>
      <c r="I1810" s="2" t="s">
        <v>9825</v>
      </c>
      <c r="J1810" s="0" t="n">
        <v>2020</v>
      </c>
      <c r="K1810" s="2" t="s">
        <v>9826</v>
      </c>
      <c r="L1810" s="2" t="s">
        <v>39</v>
      </c>
      <c r="M1810" s="2" t="s">
        <v>1075</v>
      </c>
      <c r="N1810" s="0" t="n">
        <v>79</v>
      </c>
      <c r="O1810" s="0" t="n">
        <v>0</v>
      </c>
      <c r="P1810" s="0" t="n">
        <v>8</v>
      </c>
      <c r="Q1810" s="0" t="n">
        <v>0</v>
      </c>
      <c r="R1810" s="0" t="n">
        <v>65</v>
      </c>
      <c r="S1810" s="2" t="s">
        <v>9827</v>
      </c>
      <c r="T1810" s="0" t="n">
        <v>97</v>
      </c>
    </row>
    <row r="1811" customFormat="false" ht="13.8" hidden="false" customHeight="false" outlineLevel="0" collapsed="false">
      <c r="A1811" s="2" t="s">
        <v>9828</v>
      </c>
      <c r="B1811" s="2" t="s">
        <v>9829</v>
      </c>
      <c r="C1811" s="2" t="s">
        <v>9830</v>
      </c>
      <c r="D1811" s="2" t="s">
        <v>23</v>
      </c>
      <c r="E1811" s="2" t="s">
        <v>24</v>
      </c>
      <c r="F1811" s="2" t="s">
        <v>388</v>
      </c>
      <c r="G1811" s="0" t="n">
        <v>5</v>
      </c>
      <c r="H1811" s="2"/>
      <c r="I1811" s="2"/>
      <c r="J1811" s="0" t="n">
        <v>2020</v>
      </c>
      <c r="K1811" s="2" t="s">
        <v>9831</v>
      </c>
      <c r="L1811" s="2" t="s">
        <v>39</v>
      </c>
      <c r="M1811" s="2" t="s">
        <v>237</v>
      </c>
      <c r="N1811" s="0" t="n">
        <v>76</v>
      </c>
      <c r="O1811" s="0" t="n">
        <v>0</v>
      </c>
      <c r="P1811" s="0" t="n">
        <v>5</v>
      </c>
      <c r="Q1811" s="0" t="n">
        <v>0</v>
      </c>
      <c r="R1811" s="0" t="n">
        <v>89</v>
      </c>
      <c r="S1811" s="2" t="s">
        <v>9832</v>
      </c>
      <c r="T1811" s="0" t="n">
        <v>161</v>
      </c>
    </row>
    <row r="1812" customFormat="false" ht="13.8" hidden="false" customHeight="false" outlineLevel="0" collapsed="false">
      <c r="A1812" s="2" t="s">
        <v>9833</v>
      </c>
      <c r="B1812" s="2" t="s">
        <v>9834</v>
      </c>
      <c r="C1812" s="2" t="s">
        <v>9835</v>
      </c>
      <c r="D1812" s="2" t="s">
        <v>23</v>
      </c>
      <c r="E1812" s="2" t="s">
        <v>24</v>
      </c>
      <c r="F1812" s="2" t="s">
        <v>9836</v>
      </c>
      <c r="G1812" s="0" t="n">
        <v>22</v>
      </c>
      <c r="H1812" s="2"/>
      <c r="I1812" s="2"/>
      <c r="J1812" s="0" t="n">
        <v>2020</v>
      </c>
      <c r="K1812" s="2" t="s">
        <v>9837</v>
      </c>
      <c r="L1812" s="2" t="s">
        <v>39</v>
      </c>
      <c r="M1812" s="2" t="s">
        <v>1349</v>
      </c>
      <c r="N1812" s="0" t="n">
        <v>73</v>
      </c>
      <c r="O1812" s="0" t="n">
        <v>1</v>
      </c>
      <c r="P1812" s="0" t="n">
        <v>5</v>
      </c>
      <c r="Q1812" s="0" t="n">
        <v>0</v>
      </c>
      <c r="R1812" s="0" t="n">
        <v>40</v>
      </c>
      <c r="S1812" s="2" t="s">
        <v>9838</v>
      </c>
      <c r="T1812" s="0" t="n">
        <v>43</v>
      </c>
    </row>
    <row r="1813" customFormat="false" ht="13.8" hidden="false" customHeight="false" outlineLevel="0" collapsed="false">
      <c r="A1813" s="2" t="s">
        <v>9839</v>
      </c>
      <c r="B1813" s="2" t="s">
        <v>9840</v>
      </c>
      <c r="C1813" s="2" t="s">
        <v>9841</v>
      </c>
      <c r="D1813" s="2" t="s">
        <v>23</v>
      </c>
      <c r="E1813" s="2" t="s">
        <v>24</v>
      </c>
      <c r="F1813" s="2" t="s">
        <v>9842</v>
      </c>
      <c r="G1813" s="0" t="n">
        <v>13</v>
      </c>
      <c r="H1813" s="2"/>
      <c r="I1813" s="2"/>
      <c r="J1813" s="0" t="n">
        <v>2020</v>
      </c>
      <c r="K1813" s="2" t="s">
        <v>9843</v>
      </c>
      <c r="L1813" s="2" t="s">
        <v>149</v>
      </c>
      <c r="M1813" s="2" t="s">
        <v>237</v>
      </c>
      <c r="N1813" s="0" t="n">
        <v>72</v>
      </c>
      <c r="O1813" s="0" t="n">
        <v>0</v>
      </c>
      <c r="P1813" s="0" t="n">
        <v>0</v>
      </c>
      <c r="Q1813" s="0" t="n">
        <v>0</v>
      </c>
      <c r="R1813" s="0" t="n">
        <v>128</v>
      </c>
      <c r="S1813" s="2" t="s">
        <v>9844</v>
      </c>
      <c r="T1813" s="0" t="n">
        <v>174</v>
      </c>
    </row>
    <row r="1814" customFormat="false" ht="13.8" hidden="false" customHeight="false" outlineLevel="0" collapsed="false">
      <c r="A1814" s="2" t="s">
        <v>9845</v>
      </c>
      <c r="B1814" s="2" t="s">
        <v>9846</v>
      </c>
      <c r="C1814" s="2" t="s">
        <v>9847</v>
      </c>
      <c r="D1814" s="2" t="s">
        <v>23</v>
      </c>
      <c r="E1814" s="2" t="s">
        <v>24</v>
      </c>
      <c r="F1814" s="2" t="s">
        <v>9848</v>
      </c>
      <c r="G1814" s="0" t="n">
        <v>133</v>
      </c>
      <c r="H1814" s="2" t="s">
        <v>1790</v>
      </c>
      <c r="I1814" s="2" t="s">
        <v>47</v>
      </c>
      <c r="J1814" s="0" t="n">
        <v>2020</v>
      </c>
      <c r="K1814" s="2" t="s">
        <v>9849</v>
      </c>
      <c r="L1814" s="2" t="s">
        <v>39</v>
      </c>
      <c r="M1814" s="2" t="s">
        <v>663</v>
      </c>
      <c r="N1814" s="0" t="n">
        <v>72</v>
      </c>
      <c r="O1814" s="0" t="n">
        <v>0</v>
      </c>
      <c r="P1814" s="0" t="n">
        <v>7</v>
      </c>
      <c r="Q1814" s="0" t="n">
        <v>0</v>
      </c>
      <c r="R1814" s="0" t="n">
        <v>8</v>
      </c>
      <c r="S1814" s="2" t="s">
        <v>9850</v>
      </c>
      <c r="T1814" s="0" t="n">
        <v>225</v>
      </c>
    </row>
    <row r="1815" customFormat="false" ht="13.8" hidden="false" customHeight="false" outlineLevel="0" collapsed="false">
      <c r="A1815" s="2" t="s">
        <v>9851</v>
      </c>
      <c r="B1815" s="2" t="s">
        <v>9852</v>
      </c>
      <c r="C1815" s="2" t="s">
        <v>9853</v>
      </c>
      <c r="D1815" s="2" t="s">
        <v>23</v>
      </c>
      <c r="E1815" s="2" t="s">
        <v>24</v>
      </c>
      <c r="F1815" s="2" t="s">
        <v>7038</v>
      </c>
      <c r="G1815" s="0" t="n">
        <v>75</v>
      </c>
      <c r="H1815" s="2" t="s">
        <v>2995</v>
      </c>
      <c r="I1815" s="2" t="s">
        <v>276</v>
      </c>
      <c r="J1815" s="0" t="n">
        <v>2020</v>
      </c>
      <c r="K1815" s="2" t="s">
        <v>9854</v>
      </c>
      <c r="L1815" s="2" t="s">
        <v>39</v>
      </c>
      <c r="M1815" s="2" t="s">
        <v>1075</v>
      </c>
      <c r="N1815" s="0" t="n">
        <v>69</v>
      </c>
      <c r="O1815" s="0" t="n">
        <v>0</v>
      </c>
      <c r="P1815" s="0" t="n">
        <v>0</v>
      </c>
      <c r="Q1815" s="0" t="n">
        <v>0</v>
      </c>
      <c r="R1815" s="0" t="n">
        <v>128</v>
      </c>
      <c r="S1815" s="2" t="s">
        <v>9855</v>
      </c>
      <c r="T1815" s="0" t="n">
        <v>111</v>
      </c>
    </row>
    <row r="1816" customFormat="false" ht="13.8" hidden="false" customHeight="false" outlineLevel="0" collapsed="false">
      <c r="A1816" s="2" t="s">
        <v>9856</v>
      </c>
      <c r="B1816" s="2" t="s">
        <v>9857</v>
      </c>
      <c r="C1816" s="2" t="s">
        <v>9858</v>
      </c>
      <c r="D1816" s="2" t="s">
        <v>815</v>
      </c>
      <c r="E1816" s="2" t="s">
        <v>24</v>
      </c>
      <c r="F1816" s="2" t="s">
        <v>9417</v>
      </c>
      <c r="G1816" s="0" t="n">
        <v>1</v>
      </c>
      <c r="H1816" s="2" t="s">
        <v>6223</v>
      </c>
      <c r="I1816" s="2" t="s">
        <v>3402</v>
      </c>
      <c r="J1816" s="0" t="n">
        <v>2020</v>
      </c>
      <c r="K1816" s="2" t="s">
        <v>9859</v>
      </c>
      <c r="L1816" s="2" t="s">
        <v>39</v>
      </c>
      <c r="M1816" s="2" t="s">
        <v>663</v>
      </c>
      <c r="N1816" s="0" t="n">
        <v>68</v>
      </c>
      <c r="O1816" s="0" t="n">
        <v>0</v>
      </c>
      <c r="P1816" s="0" t="n">
        <v>0</v>
      </c>
      <c r="Q1816" s="0" t="n">
        <v>0</v>
      </c>
      <c r="R1816" s="0" t="n">
        <v>111</v>
      </c>
      <c r="S1816" s="2" t="s">
        <v>9860</v>
      </c>
      <c r="T1816" s="0" t="n">
        <v>241</v>
      </c>
    </row>
    <row r="1817" customFormat="false" ht="13.8" hidden="false" customHeight="false" outlineLevel="0" collapsed="false">
      <c r="A1817" s="2" t="s">
        <v>9861</v>
      </c>
      <c r="B1817" s="2" t="s">
        <v>9862</v>
      </c>
      <c r="C1817" s="2" t="s">
        <v>9863</v>
      </c>
      <c r="D1817" s="2" t="s">
        <v>23</v>
      </c>
      <c r="E1817" s="2" t="s">
        <v>24</v>
      </c>
      <c r="F1817" s="2" t="s">
        <v>1589</v>
      </c>
      <c r="G1817" s="0" t="n">
        <v>117</v>
      </c>
      <c r="H1817" s="2"/>
      <c r="I1817" s="2"/>
      <c r="J1817" s="0" t="n">
        <v>2020</v>
      </c>
      <c r="K1817" s="2" t="s">
        <v>9864</v>
      </c>
      <c r="L1817" s="2" t="s">
        <v>39</v>
      </c>
      <c r="M1817" s="2" t="s">
        <v>1349</v>
      </c>
      <c r="N1817" s="0" t="n">
        <v>60</v>
      </c>
      <c r="O1817" s="0" t="n">
        <v>0</v>
      </c>
      <c r="P1817" s="0" t="n">
        <v>2</v>
      </c>
      <c r="Q1817" s="0" t="n">
        <v>0</v>
      </c>
      <c r="R1817" s="0" t="n">
        <v>75</v>
      </c>
      <c r="S1817" s="2" t="s">
        <v>9865</v>
      </c>
      <c r="T1817" s="0" t="n">
        <v>52</v>
      </c>
    </row>
    <row r="1818" customFormat="false" ht="13.8" hidden="false" customHeight="false" outlineLevel="0" collapsed="false">
      <c r="A1818" s="2" t="s">
        <v>9866</v>
      </c>
      <c r="B1818" s="2" t="s">
        <v>9867</v>
      </c>
      <c r="C1818" s="2" t="s">
        <v>9868</v>
      </c>
      <c r="D1818" s="2" t="s">
        <v>23</v>
      </c>
      <c r="E1818" s="2" t="s">
        <v>24</v>
      </c>
      <c r="F1818" s="2" t="s">
        <v>1769</v>
      </c>
      <c r="G1818" s="0" t="n">
        <v>12</v>
      </c>
      <c r="H1818" s="2"/>
      <c r="I1818" s="2"/>
      <c r="J1818" s="0" t="n">
        <v>2020</v>
      </c>
      <c r="K1818" s="2" t="s">
        <v>9869</v>
      </c>
      <c r="L1818" s="2" t="s">
        <v>39</v>
      </c>
      <c r="M1818" s="2" t="s">
        <v>1349</v>
      </c>
      <c r="N1818" s="0" t="n">
        <v>51</v>
      </c>
      <c r="O1818" s="0" t="n">
        <v>0</v>
      </c>
      <c r="P1818" s="0" t="n">
        <v>7</v>
      </c>
      <c r="Q1818" s="0" t="n">
        <v>0</v>
      </c>
      <c r="R1818" s="0" t="n">
        <v>3</v>
      </c>
      <c r="S1818" s="2" t="s">
        <v>9870</v>
      </c>
      <c r="T1818" s="0" t="n">
        <v>62</v>
      </c>
    </row>
    <row r="1819" customFormat="false" ht="13.8" hidden="false" customHeight="false" outlineLevel="0" collapsed="false">
      <c r="A1819" s="2" t="s">
        <v>9871</v>
      </c>
      <c r="B1819" s="2" t="s">
        <v>9872</v>
      </c>
      <c r="C1819" s="2" t="s">
        <v>9873</v>
      </c>
      <c r="D1819" s="2" t="s">
        <v>465</v>
      </c>
      <c r="E1819" s="2" t="s">
        <v>24</v>
      </c>
      <c r="F1819" s="2" t="s">
        <v>3326</v>
      </c>
      <c r="G1819" s="0" t="n">
        <v>27</v>
      </c>
      <c r="H1819" s="2" t="s">
        <v>7092</v>
      </c>
      <c r="I1819" s="2" t="s">
        <v>4617</v>
      </c>
      <c r="J1819" s="0" t="n">
        <v>2020</v>
      </c>
      <c r="K1819" s="2" t="s">
        <v>9874</v>
      </c>
      <c r="L1819" s="2" t="s">
        <v>39</v>
      </c>
      <c r="M1819" s="2" t="s">
        <v>1075</v>
      </c>
      <c r="N1819" s="0" t="n">
        <v>50</v>
      </c>
      <c r="O1819" s="0" t="n">
        <v>0</v>
      </c>
      <c r="P1819" s="0" t="n">
        <v>0</v>
      </c>
      <c r="Q1819" s="0" t="n">
        <v>0</v>
      </c>
      <c r="R1819" s="0" t="n">
        <v>73</v>
      </c>
      <c r="S1819" s="2" t="s">
        <v>9875</v>
      </c>
      <c r="T1819" s="0" t="n">
        <v>170</v>
      </c>
    </row>
    <row r="1820" customFormat="false" ht="13.8" hidden="false" customHeight="false" outlineLevel="0" collapsed="false">
      <c r="A1820" s="2" t="s">
        <v>9876</v>
      </c>
      <c r="B1820" s="2" t="s">
        <v>9877</v>
      </c>
      <c r="C1820" s="2" t="s">
        <v>9878</v>
      </c>
      <c r="D1820" s="2" t="s">
        <v>23</v>
      </c>
      <c r="E1820" s="2" t="s">
        <v>24</v>
      </c>
      <c r="F1820" s="2" t="s">
        <v>9879</v>
      </c>
      <c r="G1820" s="0" t="n">
        <v>42</v>
      </c>
      <c r="H1820" s="2" t="s">
        <v>7858</v>
      </c>
      <c r="I1820" s="2" t="s">
        <v>170</v>
      </c>
      <c r="J1820" s="0" t="n">
        <v>2020</v>
      </c>
      <c r="K1820" s="2" t="s">
        <v>9880</v>
      </c>
      <c r="L1820" s="2" t="s">
        <v>39</v>
      </c>
      <c r="M1820" s="2" t="s">
        <v>1075</v>
      </c>
      <c r="N1820" s="0" t="n">
        <v>50</v>
      </c>
      <c r="O1820" s="0" t="n">
        <v>0</v>
      </c>
      <c r="P1820" s="0" t="n">
        <v>0</v>
      </c>
      <c r="Q1820" s="0" t="n">
        <v>0</v>
      </c>
      <c r="R1820" s="0" t="n">
        <v>89</v>
      </c>
      <c r="S1820" s="2" t="s">
        <v>9881</v>
      </c>
      <c r="T1820" s="0" t="n">
        <v>173</v>
      </c>
    </row>
    <row r="1821" customFormat="false" ht="13.8" hidden="false" customHeight="false" outlineLevel="0" collapsed="false">
      <c r="A1821" s="2" t="s">
        <v>9882</v>
      </c>
      <c r="B1821" s="2" t="s">
        <v>9883</v>
      </c>
      <c r="C1821" s="2" t="s">
        <v>9884</v>
      </c>
      <c r="D1821" s="2" t="s">
        <v>23</v>
      </c>
      <c r="E1821" s="2" t="s">
        <v>24</v>
      </c>
      <c r="F1821" s="2" t="s">
        <v>9800</v>
      </c>
      <c r="G1821" s="0" t="n">
        <v>44</v>
      </c>
      <c r="H1821" s="2"/>
      <c r="I1821" s="2"/>
      <c r="J1821" s="0" t="n">
        <v>2020</v>
      </c>
      <c r="K1821" s="2" t="s">
        <v>9885</v>
      </c>
      <c r="L1821" s="2" t="s">
        <v>243</v>
      </c>
      <c r="M1821" s="2" t="s">
        <v>1112</v>
      </c>
      <c r="N1821" s="0" t="n">
        <v>48</v>
      </c>
      <c r="O1821" s="0" t="n">
        <v>0</v>
      </c>
      <c r="P1821" s="0" t="n">
        <v>0</v>
      </c>
      <c r="Q1821" s="0" t="n">
        <v>0</v>
      </c>
      <c r="R1821" s="0" t="n">
        <v>82</v>
      </c>
      <c r="S1821" s="2" t="s">
        <v>9886</v>
      </c>
      <c r="T1821" s="0" t="n">
        <v>99</v>
      </c>
    </row>
    <row r="1822" customFormat="false" ht="13.8" hidden="false" customHeight="false" outlineLevel="0" collapsed="false">
      <c r="A1822" s="2" t="s">
        <v>9887</v>
      </c>
      <c r="B1822" s="2" t="s">
        <v>9888</v>
      </c>
      <c r="C1822" s="2" t="s">
        <v>9889</v>
      </c>
      <c r="D1822" s="2" t="s">
        <v>23</v>
      </c>
      <c r="E1822" s="2" t="s">
        <v>24</v>
      </c>
      <c r="F1822" s="2" t="s">
        <v>7038</v>
      </c>
      <c r="G1822" s="0" t="n">
        <v>75</v>
      </c>
      <c r="H1822" s="2" t="s">
        <v>9890</v>
      </c>
      <c r="I1822" s="2" t="s">
        <v>5140</v>
      </c>
      <c r="J1822" s="0" t="n">
        <v>2020</v>
      </c>
      <c r="K1822" s="2" t="s">
        <v>9891</v>
      </c>
      <c r="L1822" s="2" t="s">
        <v>39</v>
      </c>
      <c r="M1822" s="2" t="s">
        <v>1075</v>
      </c>
      <c r="N1822" s="0" t="n">
        <v>48</v>
      </c>
      <c r="O1822" s="0" t="n">
        <v>0</v>
      </c>
      <c r="P1822" s="0" t="n">
        <v>0</v>
      </c>
      <c r="Q1822" s="0" t="n">
        <v>0</v>
      </c>
      <c r="R1822" s="0" t="n">
        <v>94</v>
      </c>
      <c r="S1822" s="2" t="s">
        <v>9892</v>
      </c>
      <c r="T1822" s="0" t="n">
        <v>175</v>
      </c>
    </row>
    <row r="1823" customFormat="false" ht="13.8" hidden="false" customHeight="false" outlineLevel="0" collapsed="false">
      <c r="A1823" s="2" t="s">
        <v>9893</v>
      </c>
      <c r="B1823" s="2" t="s">
        <v>9894</v>
      </c>
      <c r="C1823" s="2" t="s">
        <v>9895</v>
      </c>
      <c r="D1823" s="2" t="s">
        <v>23</v>
      </c>
      <c r="E1823" s="2" t="s">
        <v>24</v>
      </c>
      <c r="F1823" s="2" t="s">
        <v>8550</v>
      </c>
      <c r="G1823" s="0" t="n">
        <v>108</v>
      </c>
      <c r="H1823" s="2" t="s">
        <v>9363</v>
      </c>
      <c r="I1823" s="2" t="s">
        <v>9896</v>
      </c>
      <c r="J1823" s="0" t="n">
        <v>2020</v>
      </c>
      <c r="K1823" s="2" t="s">
        <v>9897</v>
      </c>
      <c r="L1823" s="2" t="s">
        <v>93</v>
      </c>
      <c r="M1823" s="2" t="s">
        <v>1075</v>
      </c>
      <c r="N1823" s="0" t="n">
        <v>41</v>
      </c>
      <c r="O1823" s="0" t="n">
        <v>0</v>
      </c>
      <c r="P1823" s="0" t="n">
        <v>1</v>
      </c>
      <c r="Q1823" s="0" t="n">
        <v>0</v>
      </c>
      <c r="R1823" s="0" t="n">
        <v>49</v>
      </c>
      <c r="S1823" s="2" t="s">
        <v>9898</v>
      </c>
      <c r="T1823" s="0" t="n">
        <v>214</v>
      </c>
    </row>
    <row r="1824" customFormat="false" ht="13.8" hidden="false" customHeight="false" outlineLevel="0" collapsed="false">
      <c r="A1824" s="2" t="s">
        <v>9899</v>
      </c>
      <c r="B1824" s="2" t="s">
        <v>9900</v>
      </c>
      <c r="C1824" s="2" t="s">
        <v>9901</v>
      </c>
      <c r="D1824" s="2" t="s">
        <v>23</v>
      </c>
      <c r="E1824" s="2" t="s">
        <v>24</v>
      </c>
      <c r="F1824" s="2" t="s">
        <v>3326</v>
      </c>
      <c r="G1824" s="0" t="n">
        <v>27</v>
      </c>
      <c r="H1824" s="2" t="s">
        <v>5501</v>
      </c>
      <c r="I1824" s="2" t="s">
        <v>1393</v>
      </c>
      <c r="J1824" s="0" t="n">
        <v>2020</v>
      </c>
      <c r="K1824" s="2" t="s">
        <v>9902</v>
      </c>
      <c r="L1824" s="2" t="s">
        <v>39</v>
      </c>
      <c r="M1824" s="2" t="s">
        <v>1075</v>
      </c>
      <c r="N1824" s="0" t="n">
        <v>45</v>
      </c>
      <c r="O1824" s="0" t="n">
        <v>0</v>
      </c>
      <c r="P1824" s="0" t="n">
        <v>0</v>
      </c>
      <c r="Q1824" s="0" t="n">
        <v>0</v>
      </c>
      <c r="R1824" s="0" t="n">
        <v>79</v>
      </c>
      <c r="S1824" s="2" t="s">
        <v>9903</v>
      </c>
      <c r="T1824" s="0" t="n">
        <v>187</v>
      </c>
    </row>
    <row r="1825" customFormat="false" ht="13.8" hidden="false" customHeight="false" outlineLevel="0" collapsed="false">
      <c r="A1825" s="2" t="s">
        <v>9904</v>
      </c>
      <c r="B1825" s="2" t="s">
        <v>9905</v>
      </c>
      <c r="C1825" s="2" t="s">
        <v>9906</v>
      </c>
      <c r="D1825" s="2" t="s">
        <v>2780</v>
      </c>
      <c r="E1825" s="2" t="s">
        <v>24</v>
      </c>
      <c r="F1825" s="2" t="s">
        <v>9907</v>
      </c>
      <c r="H1825" s="2"/>
      <c r="I1825" s="2"/>
      <c r="K1825" s="2" t="s">
        <v>9908</v>
      </c>
      <c r="L1825" s="2" t="s">
        <v>39</v>
      </c>
      <c r="M1825" s="2" t="s">
        <v>1349</v>
      </c>
      <c r="N1825" s="0" t="n">
        <v>44</v>
      </c>
      <c r="O1825" s="0" t="n">
        <v>0</v>
      </c>
      <c r="P1825" s="0" t="n">
        <v>7</v>
      </c>
      <c r="Q1825" s="0" t="n">
        <v>0</v>
      </c>
      <c r="R1825" s="0" t="n">
        <v>4</v>
      </c>
      <c r="S1825" s="2" t="s">
        <v>9909</v>
      </c>
      <c r="T1825" s="0" t="n">
        <v>71</v>
      </c>
    </row>
    <row r="1826" customFormat="false" ht="13.8" hidden="false" customHeight="false" outlineLevel="0" collapsed="false">
      <c r="A1826" s="2" t="s">
        <v>9910</v>
      </c>
      <c r="B1826" s="2" t="s">
        <v>9911</v>
      </c>
      <c r="C1826" s="2" t="s">
        <v>9912</v>
      </c>
      <c r="D1826" s="2" t="s">
        <v>23</v>
      </c>
      <c r="E1826" s="2" t="s">
        <v>24</v>
      </c>
      <c r="F1826" s="2" t="s">
        <v>7038</v>
      </c>
      <c r="G1826" s="0" t="n">
        <v>75</v>
      </c>
      <c r="H1826" s="2" t="s">
        <v>1513</v>
      </c>
      <c r="I1826" s="2" t="s">
        <v>2558</v>
      </c>
      <c r="J1826" s="0" t="n">
        <v>2020</v>
      </c>
      <c r="K1826" s="2" t="s">
        <v>9913</v>
      </c>
      <c r="L1826" s="2" t="s">
        <v>243</v>
      </c>
      <c r="M1826" s="2" t="s">
        <v>1075</v>
      </c>
      <c r="N1826" s="0" t="n">
        <v>42</v>
      </c>
      <c r="O1826" s="0" t="n">
        <v>0</v>
      </c>
      <c r="P1826" s="0" t="n">
        <v>2</v>
      </c>
      <c r="Q1826" s="0" t="n">
        <v>0</v>
      </c>
      <c r="R1826" s="0" t="n">
        <v>46</v>
      </c>
      <c r="S1826" s="2" t="s">
        <v>9914</v>
      </c>
      <c r="T1826" s="0" t="n">
        <v>210</v>
      </c>
    </row>
    <row r="1827" customFormat="false" ht="13.8" hidden="false" customHeight="false" outlineLevel="0" collapsed="false">
      <c r="A1827" s="2" t="s">
        <v>9915</v>
      </c>
      <c r="B1827" s="2" t="s">
        <v>9916</v>
      </c>
      <c r="C1827" s="2" t="s">
        <v>9917</v>
      </c>
      <c r="D1827" s="2" t="s">
        <v>23</v>
      </c>
      <c r="E1827" s="2" t="s">
        <v>24</v>
      </c>
      <c r="F1827" s="2" t="s">
        <v>1589</v>
      </c>
      <c r="G1827" s="0" t="n">
        <v>118</v>
      </c>
      <c r="H1827" s="2"/>
      <c r="I1827" s="2"/>
      <c r="J1827" s="0" t="n">
        <v>2020</v>
      </c>
      <c r="K1827" s="2" t="s">
        <v>9918</v>
      </c>
      <c r="L1827" s="2" t="s">
        <v>157</v>
      </c>
      <c r="M1827" s="2" t="s">
        <v>1349</v>
      </c>
      <c r="N1827" s="0" t="n">
        <v>41</v>
      </c>
      <c r="O1827" s="0" t="n">
        <v>0</v>
      </c>
      <c r="P1827" s="0" t="n">
        <v>0</v>
      </c>
      <c r="Q1827" s="0" t="n">
        <v>0</v>
      </c>
      <c r="R1827" s="0" t="n">
        <v>71</v>
      </c>
      <c r="S1827" s="2" t="s">
        <v>9919</v>
      </c>
      <c r="T1827" s="0" t="n">
        <v>76</v>
      </c>
    </row>
    <row r="1828" customFormat="false" ht="13.8" hidden="false" customHeight="false" outlineLevel="0" collapsed="false">
      <c r="A1828" s="2" t="s">
        <v>9920</v>
      </c>
      <c r="B1828" s="2" t="s">
        <v>9921</v>
      </c>
      <c r="C1828" s="2" t="s">
        <v>9922</v>
      </c>
      <c r="D1828" s="2" t="s">
        <v>465</v>
      </c>
      <c r="E1828" s="2" t="s">
        <v>24</v>
      </c>
      <c r="F1828" s="2" t="s">
        <v>3313</v>
      </c>
      <c r="G1828" s="0" t="n">
        <v>6</v>
      </c>
      <c r="H1828" s="2" t="s">
        <v>7185</v>
      </c>
      <c r="I1828" s="2" t="s">
        <v>912</v>
      </c>
      <c r="J1828" s="0" t="n">
        <v>2020</v>
      </c>
      <c r="K1828" s="2" t="s">
        <v>9923</v>
      </c>
      <c r="L1828" s="2" t="s">
        <v>49</v>
      </c>
      <c r="M1828" s="2" t="s">
        <v>1075</v>
      </c>
      <c r="N1828" s="0" t="n">
        <v>40</v>
      </c>
      <c r="O1828" s="0" t="n">
        <v>0</v>
      </c>
      <c r="P1828" s="0" t="n">
        <v>1</v>
      </c>
      <c r="Q1828" s="0" t="n">
        <v>0</v>
      </c>
      <c r="R1828" s="0" t="n">
        <v>77</v>
      </c>
      <c r="S1828" s="2" t="s">
        <v>9924</v>
      </c>
      <c r="T1828" s="0" t="n">
        <v>222</v>
      </c>
    </row>
    <row r="1829" customFormat="false" ht="13.8" hidden="false" customHeight="false" outlineLevel="0" collapsed="false">
      <c r="A1829" s="2" t="s">
        <v>9925</v>
      </c>
      <c r="B1829" s="2" t="s">
        <v>9926</v>
      </c>
      <c r="C1829" s="2" t="s">
        <v>9927</v>
      </c>
      <c r="D1829" s="2" t="s">
        <v>23</v>
      </c>
      <c r="E1829" s="2" t="s">
        <v>24</v>
      </c>
      <c r="F1829" s="2" t="s">
        <v>1347</v>
      </c>
      <c r="G1829" s="0" t="n">
        <v>31</v>
      </c>
      <c r="H1829" s="2"/>
      <c r="I1829" s="2"/>
      <c r="J1829" s="0" t="n">
        <v>2020</v>
      </c>
      <c r="K1829" s="2" t="s">
        <v>9928</v>
      </c>
      <c r="L1829" s="2" t="s">
        <v>39</v>
      </c>
      <c r="M1829" s="2" t="s">
        <v>1349</v>
      </c>
      <c r="N1829" s="0" t="n">
        <v>37</v>
      </c>
      <c r="O1829" s="0" t="n">
        <v>0</v>
      </c>
      <c r="P1829" s="0" t="n">
        <v>0</v>
      </c>
      <c r="Q1829" s="0" t="n">
        <v>0</v>
      </c>
      <c r="R1829" s="0" t="n">
        <v>47</v>
      </c>
      <c r="S1829" s="2" t="s">
        <v>9929</v>
      </c>
      <c r="T1829" s="0" t="n">
        <v>82</v>
      </c>
    </row>
    <row r="1830" customFormat="false" ht="13.8" hidden="false" customHeight="false" outlineLevel="0" collapsed="false">
      <c r="A1830" s="2" t="s">
        <v>9930</v>
      </c>
      <c r="B1830" s="2" t="s">
        <v>9931</v>
      </c>
      <c r="C1830" s="2" t="s">
        <v>9932</v>
      </c>
      <c r="D1830" s="2" t="s">
        <v>23</v>
      </c>
      <c r="E1830" s="2" t="s">
        <v>24</v>
      </c>
      <c r="F1830" s="2" t="s">
        <v>9933</v>
      </c>
      <c r="G1830" s="0" t="n">
        <v>10</v>
      </c>
      <c r="H1830" s="2" t="s">
        <v>1045</v>
      </c>
      <c r="I1830" s="2" t="s">
        <v>186</v>
      </c>
      <c r="J1830" s="0" t="n">
        <v>2020</v>
      </c>
      <c r="K1830" s="2" t="s">
        <v>9934</v>
      </c>
      <c r="L1830" s="2" t="s">
        <v>243</v>
      </c>
      <c r="M1830" s="2" t="s">
        <v>1075</v>
      </c>
      <c r="N1830" s="0" t="n">
        <v>37</v>
      </c>
      <c r="O1830" s="0" t="n">
        <v>0</v>
      </c>
      <c r="P1830" s="0" t="n">
        <v>0</v>
      </c>
      <c r="Q1830" s="0" t="n">
        <v>0</v>
      </c>
      <c r="R1830" s="0" t="n">
        <v>66</v>
      </c>
      <c r="S1830" s="2" t="s">
        <v>9935</v>
      </c>
      <c r="T1830" s="0" t="n">
        <v>242</v>
      </c>
    </row>
    <row r="1831" customFormat="false" ht="13.8" hidden="false" customHeight="false" outlineLevel="0" collapsed="false">
      <c r="A1831" s="2" t="s">
        <v>9936</v>
      </c>
      <c r="B1831" s="2" t="s">
        <v>9937</v>
      </c>
      <c r="C1831" s="2" t="s">
        <v>9938</v>
      </c>
      <c r="D1831" s="2" t="s">
        <v>23</v>
      </c>
      <c r="E1831" s="2" t="s">
        <v>24</v>
      </c>
      <c r="F1831" s="2" t="s">
        <v>1809</v>
      </c>
      <c r="G1831" s="0" t="n">
        <v>94</v>
      </c>
      <c r="H1831" s="2" t="s">
        <v>9939</v>
      </c>
      <c r="I1831" s="2" t="s">
        <v>9940</v>
      </c>
      <c r="J1831" s="0" t="n">
        <v>2020</v>
      </c>
      <c r="K1831" s="2" t="s">
        <v>9941</v>
      </c>
      <c r="L1831" s="2" t="s">
        <v>39</v>
      </c>
      <c r="M1831" s="2" t="s">
        <v>1075</v>
      </c>
      <c r="N1831" s="0" t="n">
        <v>37</v>
      </c>
      <c r="O1831" s="0" t="n">
        <v>0</v>
      </c>
      <c r="P1831" s="0" t="n">
        <v>4</v>
      </c>
      <c r="Q1831" s="0" t="n">
        <v>0</v>
      </c>
      <c r="R1831" s="0" t="n">
        <v>7</v>
      </c>
      <c r="S1831" s="2" t="s">
        <v>9942</v>
      </c>
      <c r="T1831" s="0" t="n">
        <v>240</v>
      </c>
    </row>
    <row r="1832" customFormat="false" ht="13.8" hidden="false" customHeight="false" outlineLevel="0" collapsed="false">
      <c r="A1832" s="2" t="s">
        <v>9943</v>
      </c>
      <c r="B1832" s="2" t="s">
        <v>9944</v>
      </c>
      <c r="C1832" s="2" t="s">
        <v>9945</v>
      </c>
      <c r="D1832" s="2" t="s">
        <v>2780</v>
      </c>
      <c r="E1832" s="2" t="s">
        <v>24</v>
      </c>
      <c r="F1832" s="2" t="s">
        <v>3799</v>
      </c>
      <c r="H1832" s="2"/>
      <c r="I1832" s="2"/>
      <c r="K1832" s="2" t="s">
        <v>9946</v>
      </c>
      <c r="L1832" s="2" t="s">
        <v>39</v>
      </c>
      <c r="M1832" s="2" t="s">
        <v>1349</v>
      </c>
      <c r="N1832" s="0" t="n">
        <v>36</v>
      </c>
      <c r="O1832" s="0" t="n">
        <v>0</v>
      </c>
      <c r="P1832" s="0" t="n">
        <v>1</v>
      </c>
      <c r="Q1832" s="0" t="n">
        <v>0</v>
      </c>
      <c r="R1832" s="0" t="n">
        <v>36</v>
      </c>
      <c r="S1832" s="2" t="s">
        <v>9947</v>
      </c>
      <c r="T1832" s="0" t="n">
        <v>85</v>
      </c>
    </row>
    <row r="1833" customFormat="false" ht="13.8" hidden="false" customHeight="false" outlineLevel="0" collapsed="false">
      <c r="A1833" s="2" t="s">
        <v>9948</v>
      </c>
      <c r="B1833" s="2" t="s">
        <v>9949</v>
      </c>
      <c r="C1833" s="2" t="s">
        <v>9950</v>
      </c>
      <c r="D1833" s="2" t="s">
        <v>23</v>
      </c>
      <c r="E1833" s="2" t="s">
        <v>24</v>
      </c>
      <c r="F1833" s="2" t="s">
        <v>1769</v>
      </c>
      <c r="G1833" s="0" t="n">
        <v>12</v>
      </c>
      <c r="H1833" s="2"/>
      <c r="I1833" s="2"/>
      <c r="J1833" s="0" t="n">
        <v>2020</v>
      </c>
      <c r="K1833" s="2" t="s">
        <v>9951</v>
      </c>
      <c r="L1833" s="2" t="s">
        <v>39</v>
      </c>
      <c r="M1833" s="2" t="s">
        <v>1349</v>
      </c>
      <c r="N1833" s="0" t="n">
        <v>33</v>
      </c>
      <c r="O1833" s="0" t="n">
        <v>1</v>
      </c>
      <c r="P1833" s="0" t="n">
        <v>3</v>
      </c>
      <c r="Q1833" s="0" t="n">
        <v>0</v>
      </c>
      <c r="R1833" s="0" t="n">
        <v>3</v>
      </c>
      <c r="S1833" s="2" t="s">
        <v>9952</v>
      </c>
      <c r="T1833" s="0" t="n">
        <v>100</v>
      </c>
    </row>
    <row r="1834" customFormat="false" ht="13.8" hidden="false" customHeight="false" outlineLevel="0" collapsed="false">
      <c r="A1834" s="2" t="s">
        <v>9953</v>
      </c>
      <c r="B1834" s="2" t="s">
        <v>9954</v>
      </c>
      <c r="C1834" s="2" t="s">
        <v>9955</v>
      </c>
      <c r="D1834" s="2" t="s">
        <v>23</v>
      </c>
      <c r="E1834" s="2" t="s">
        <v>24</v>
      </c>
      <c r="F1834" s="2" t="s">
        <v>1769</v>
      </c>
      <c r="G1834" s="0" t="n">
        <v>12</v>
      </c>
      <c r="H1834" s="2"/>
      <c r="I1834" s="2"/>
      <c r="J1834" s="0" t="n">
        <v>2020</v>
      </c>
      <c r="K1834" s="2" t="s">
        <v>9956</v>
      </c>
      <c r="L1834" s="2" t="s">
        <v>39</v>
      </c>
      <c r="M1834" s="2" t="s">
        <v>1349</v>
      </c>
      <c r="N1834" s="0" t="n">
        <v>30</v>
      </c>
      <c r="O1834" s="0" t="n">
        <v>0</v>
      </c>
      <c r="P1834" s="0" t="n">
        <v>3</v>
      </c>
      <c r="Q1834" s="0" t="n">
        <v>0</v>
      </c>
      <c r="R1834" s="0" t="n">
        <v>26</v>
      </c>
      <c r="S1834" s="2" t="s">
        <v>9957</v>
      </c>
      <c r="T1834" s="0" t="n">
        <v>109</v>
      </c>
    </row>
    <row r="1835" customFormat="false" ht="13.8" hidden="false" customHeight="false" outlineLevel="0" collapsed="false">
      <c r="A1835" s="2" t="s">
        <v>9958</v>
      </c>
      <c r="B1835" s="2" t="s">
        <v>9959</v>
      </c>
      <c r="C1835" s="2" t="s">
        <v>9960</v>
      </c>
      <c r="D1835" s="2" t="s">
        <v>23</v>
      </c>
      <c r="E1835" s="2" t="s">
        <v>24</v>
      </c>
      <c r="F1835" s="2" t="s">
        <v>1347</v>
      </c>
      <c r="G1835" s="0" t="n">
        <v>30</v>
      </c>
      <c r="H1835" s="2"/>
      <c r="I1835" s="2"/>
      <c r="J1835" s="0" t="n">
        <v>2020</v>
      </c>
      <c r="K1835" s="2" t="s">
        <v>9961</v>
      </c>
      <c r="L1835" s="2" t="s">
        <v>39</v>
      </c>
      <c r="M1835" s="2" t="s">
        <v>1349</v>
      </c>
      <c r="N1835" s="0" t="n">
        <v>29</v>
      </c>
      <c r="O1835" s="0" t="n">
        <v>0</v>
      </c>
      <c r="P1835" s="0" t="n">
        <v>0</v>
      </c>
      <c r="Q1835" s="0" t="n">
        <v>0</v>
      </c>
      <c r="R1835" s="0" t="n">
        <v>40</v>
      </c>
      <c r="S1835" s="2" t="s">
        <v>9962</v>
      </c>
      <c r="T1835" s="0" t="n">
        <v>115</v>
      </c>
    </row>
    <row r="1836" customFormat="false" ht="13.8" hidden="false" customHeight="false" outlineLevel="0" collapsed="false">
      <c r="A1836" s="2" t="s">
        <v>9963</v>
      </c>
      <c r="B1836" s="2" t="s">
        <v>9964</v>
      </c>
      <c r="C1836" s="2" t="s">
        <v>9965</v>
      </c>
      <c r="D1836" s="2" t="s">
        <v>23</v>
      </c>
      <c r="E1836" s="2" t="s">
        <v>24</v>
      </c>
      <c r="F1836" s="2" t="s">
        <v>9966</v>
      </c>
      <c r="G1836" s="0" t="n">
        <v>5</v>
      </c>
      <c r="H1836" s="2" t="s">
        <v>9967</v>
      </c>
      <c r="I1836" s="2" t="s">
        <v>9968</v>
      </c>
      <c r="J1836" s="0" t="n">
        <v>2020</v>
      </c>
      <c r="K1836" s="2" t="s">
        <v>9969</v>
      </c>
      <c r="L1836" s="2" t="s">
        <v>149</v>
      </c>
      <c r="M1836" s="2" t="s">
        <v>1112</v>
      </c>
      <c r="N1836" s="0" t="n">
        <v>28</v>
      </c>
      <c r="O1836" s="0" t="n">
        <v>0</v>
      </c>
      <c r="P1836" s="0" t="n">
        <v>0</v>
      </c>
      <c r="Q1836" s="0" t="n">
        <v>0</v>
      </c>
      <c r="R1836" s="0" t="n">
        <v>40</v>
      </c>
      <c r="S1836" s="2" t="s">
        <v>9970</v>
      </c>
      <c r="T1836" s="0" t="n">
        <v>198</v>
      </c>
    </row>
    <row r="1837" customFormat="false" ht="13.8" hidden="false" customHeight="false" outlineLevel="0" collapsed="false">
      <c r="A1837" s="2" t="s">
        <v>9971</v>
      </c>
      <c r="B1837" s="2" t="s">
        <v>9972</v>
      </c>
      <c r="C1837" s="2" t="s">
        <v>9973</v>
      </c>
      <c r="D1837" s="2" t="s">
        <v>23</v>
      </c>
      <c r="E1837" s="2" t="s">
        <v>24</v>
      </c>
      <c r="F1837" s="2" t="s">
        <v>9974</v>
      </c>
      <c r="G1837" s="0" t="n">
        <v>15</v>
      </c>
      <c r="H1837" s="2" t="s">
        <v>5210</v>
      </c>
      <c r="I1837" s="2" t="s">
        <v>7911</v>
      </c>
      <c r="J1837" s="0" t="n">
        <v>2020</v>
      </c>
      <c r="K1837" s="2" t="s">
        <v>9975</v>
      </c>
      <c r="L1837" s="2" t="s">
        <v>39</v>
      </c>
      <c r="M1837" s="2" t="s">
        <v>1349</v>
      </c>
      <c r="N1837" s="0" t="n">
        <v>28</v>
      </c>
      <c r="O1837" s="0" t="n">
        <v>0</v>
      </c>
      <c r="P1837" s="0" t="n">
        <v>2</v>
      </c>
      <c r="Q1837" s="0" t="n">
        <v>0</v>
      </c>
      <c r="R1837" s="0" t="n">
        <v>17</v>
      </c>
      <c r="S1837" s="2" t="s">
        <v>9976</v>
      </c>
      <c r="T1837" s="0" t="n">
        <v>122</v>
      </c>
    </row>
    <row r="1838" customFormat="false" ht="13.8" hidden="false" customHeight="false" outlineLevel="0" collapsed="false">
      <c r="A1838" s="2" t="s">
        <v>9977</v>
      </c>
      <c r="B1838" s="2" t="s">
        <v>9978</v>
      </c>
      <c r="C1838" s="2" t="s">
        <v>9979</v>
      </c>
      <c r="D1838" s="2" t="s">
        <v>23</v>
      </c>
      <c r="E1838" s="2" t="s">
        <v>24</v>
      </c>
      <c r="F1838" s="2" t="s">
        <v>1347</v>
      </c>
      <c r="G1838" s="0" t="n">
        <v>29</v>
      </c>
      <c r="H1838" s="2"/>
      <c r="I1838" s="2"/>
      <c r="J1838" s="0" t="n">
        <v>2020</v>
      </c>
      <c r="K1838" s="2" t="s">
        <v>9980</v>
      </c>
      <c r="L1838" s="2" t="s">
        <v>39</v>
      </c>
      <c r="M1838" s="2" t="s">
        <v>1349</v>
      </c>
      <c r="N1838" s="0" t="n">
        <v>28</v>
      </c>
      <c r="O1838" s="0" t="n">
        <v>0</v>
      </c>
      <c r="P1838" s="0" t="n">
        <v>0</v>
      </c>
      <c r="Q1838" s="0" t="n">
        <v>0</v>
      </c>
      <c r="R1838" s="0" t="n">
        <v>39</v>
      </c>
      <c r="S1838" s="2" t="s">
        <v>9981</v>
      </c>
      <c r="T1838" s="0" t="n">
        <v>119</v>
      </c>
    </row>
    <row r="1839" customFormat="false" ht="13.8" hidden="false" customHeight="false" outlineLevel="0" collapsed="false">
      <c r="A1839" s="2" t="s">
        <v>9982</v>
      </c>
      <c r="B1839" s="2" t="s">
        <v>9983</v>
      </c>
      <c r="C1839" s="2" t="s">
        <v>9984</v>
      </c>
      <c r="D1839" s="2" t="s">
        <v>23</v>
      </c>
      <c r="E1839" s="2" t="s">
        <v>24</v>
      </c>
      <c r="F1839" s="2" t="s">
        <v>1769</v>
      </c>
      <c r="G1839" s="0" t="n">
        <v>12</v>
      </c>
      <c r="H1839" s="2"/>
      <c r="I1839" s="2"/>
      <c r="J1839" s="0" t="n">
        <v>2020</v>
      </c>
      <c r="K1839" s="2" t="s">
        <v>9985</v>
      </c>
      <c r="L1839" s="2" t="s">
        <v>39</v>
      </c>
      <c r="M1839" s="2" t="s">
        <v>1349</v>
      </c>
      <c r="N1839" s="0" t="n">
        <v>28</v>
      </c>
      <c r="O1839" s="0" t="n">
        <v>0</v>
      </c>
      <c r="P1839" s="0" t="n">
        <v>0</v>
      </c>
      <c r="Q1839" s="0" t="n">
        <v>0</v>
      </c>
      <c r="R1839" s="0" t="n">
        <v>39</v>
      </c>
      <c r="S1839" s="2" t="s">
        <v>9986</v>
      </c>
      <c r="T1839" s="0" t="n">
        <v>120</v>
      </c>
    </row>
    <row r="1840" customFormat="false" ht="13.8" hidden="false" customHeight="false" outlineLevel="0" collapsed="false">
      <c r="A1840" s="2" t="s">
        <v>9987</v>
      </c>
      <c r="B1840" s="2" t="s">
        <v>9988</v>
      </c>
      <c r="C1840" s="2" t="s">
        <v>9989</v>
      </c>
      <c r="D1840" s="2" t="s">
        <v>23</v>
      </c>
      <c r="E1840" s="2" t="s">
        <v>24</v>
      </c>
      <c r="F1840" s="2" t="s">
        <v>1589</v>
      </c>
      <c r="G1840" s="0" t="n">
        <v>116</v>
      </c>
      <c r="H1840" s="2"/>
      <c r="I1840" s="2"/>
      <c r="J1840" s="0" t="n">
        <v>2020</v>
      </c>
      <c r="K1840" s="2" t="s">
        <v>9990</v>
      </c>
      <c r="L1840" s="2" t="s">
        <v>39</v>
      </c>
      <c r="M1840" s="2" t="s">
        <v>1349</v>
      </c>
      <c r="N1840" s="0" t="n">
        <v>26</v>
      </c>
      <c r="O1840" s="0" t="n">
        <v>0</v>
      </c>
      <c r="P1840" s="0" t="n">
        <v>0</v>
      </c>
      <c r="Q1840" s="0" t="n">
        <v>0</v>
      </c>
      <c r="R1840" s="0" t="n">
        <v>39</v>
      </c>
      <c r="S1840" s="2" t="s">
        <v>9991</v>
      </c>
      <c r="T1840" s="0" t="n">
        <v>129</v>
      </c>
    </row>
    <row r="1841" customFormat="false" ht="13.8" hidden="false" customHeight="false" outlineLevel="0" collapsed="false">
      <c r="A1841" s="2" t="s">
        <v>9992</v>
      </c>
      <c r="B1841" s="2" t="s">
        <v>9993</v>
      </c>
      <c r="C1841" s="2" t="s">
        <v>9994</v>
      </c>
      <c r="D1841" s="2" t="s">
        <v>23</v>
      </c>
      <c r="E1841" s="2" t="s">
        <v>24</v>
      </c>
      <c r="F1841" s="2" t="s">
        <v>9800</v>
      </c>
      <c r="G1841" s="0" t="n">
        <v>44</v>
      </c>
      <c r="H1841" s="2"/>
      <c r="I1841" s="2"/>
      <c r="J1841" s="0" t="n">
        <v>2020</v>
      </c>
      <c r="K1841" s="2" t="s">
        <v>9995</v>
      </c>
      <c r="L1841" s="2" t="s">
        <v>39</v>
      </c>
      <c r="M1841" s="2" t="s">
        <v>1112</v>
      </c>
      <c r="N1841" s="0" t="n">
        <v>25</v>
      </c>
      <c r="O1841" s="0" t="n">
        <v>0</v>
      </c>
      <c r="P1841" s="0" t="n">
        <v>0</v>
      </c>
      <c r="Q1841" s="0" t="n">
        <v>0</v>
      </c>
      <c r="R1841" s="0" t="n">
        <v>36</v>
      </c>
      <c r="S1841" s="2" t="s">
        <v>9996</v>
      </c>
      <c r="T1841" s="0" t="n">
        <v>216</v>
      </c>
    </row>
    <row r="1842" customFormat="false" ht="13.8" hidden="false" customHeight="false" outlineLevel="0" collapsed="false">
      <c r="A1842" s="2" t="s">
        <v>9997</v>
      </c>
      <c r="B1842" s="2" t="s">
        <v>9998</v>
      </c>
      <c r="C1842" s="2" t="s">
        <v>9999</v>
      </c>
      <c r="D1842" s="2" t="s">
        <v>23</v>
      </c>
      <c r="E1842" s="2" t="s">
        <v>24</v>
      </c>
      <c r="F1842" s="2" t="s">
        <v>1769</v>
      </c>
      <c r="G1842" s="0" t="n">
        <v>12</v>
      </c>
      <c r="H1842" s="2"/>
      <c r="I1842" s="2"/>
      <c r="J1842" s="0" t="n">
        <v>2020</v>
      </c>
      <c r="K1842" s="2" t="s">
        <v>10000</v>
      </c>
      <c r="L1842" s="2" t="s">
        <v>39</v>
      </c>
      <c r="M1842" s="2" t="s">
        <v>1349</v>
      </c>
      <c r="N1842" s="0" t="n">
        <v>24</v>
      </c>
      <c r="O1842" s="0" t="n">
        <v>0</v>
      </c>
      <c r="P1842" s="0" t="n">
        <v>1</v>
      </c>
      <c r="Q1842" s="0" t="n">
        <v>0</v>
      </c>
      <c r="R1842" s="0" t="n">
        <v>15</v>
      </c>
      <c r="S1842" s="2" t="s">
        <v>10001</v>
      </c>
      <c r="T1842" s="0" t="n">
        <v>153</v>
      </c>
    </row>
    <row r="1843" customFormat="false" ht="13.8" hidden="false" customHeight="false" outlineLevel="0" collapsed="false">
      <c r="A1843" s="2" t="s">
        <v>10002</v>
      </c>
      <c r="B1843" s="2" t="s">
        <v>10003</v>
      </c>
      <c r="C1843" s="2" t="s">
        <v>10004</v>
      </c>
      <c r="D1843" s="2" t="s">
        <v>23</v>
      </c>
      <c r="E1843" s="2" t="s">
        <v>24</v>
      </c>
      <c r="F1843" s="2" t="s">
        <v>1347</v>
      </c>
      <c r="G1843" s="0" t="n">
        <v>31</v>
      </c>
      <c r="H1843" s="2"/>
      <c r="I1843" s="2"/>
      <c r="J1843" s="0" t="n">
        <v>2020</v>
      </c>
      <c r="K1843" s="2" t="s">
        <v>10005</v>
      </c>
      <c r="L1843" s="2" t="s">
        <v>39</v>
      </c>
      <c r="M1843" s="2" t="s">
        <v>1349</v>
      </c>
      <c r="N1843" s="0" t="n">
        <v>23</v>
      </c>
      <c r="O1843" s="0" t="n">
        <v>0</v>
      </c>
      <c r="P1843" s="0" t="n">
        <v>0</v>
      </c>
      <c r="Q1843" s="0" t="n">
        <v>0</v>
      </c>
      <c r="R1843" s="0" t="n">
        <v>35</v>
      </c>
      <c r="S1843" s="2" t="s">
        <v>10006</v>
      </c>
      <c r="T1843" s="0" t="n">
        <v>160</v>
      </c>
    </row>
    <row r="1844" customFormat="false" ht="13.8" hidden="false" customHeight="false" outlineLevel="0" collapsed="false">
      <c r="A1844" s="2" t="s">
        <v>10007</v>
      </c>
      <c r="B1844" s="2" t="s">
        <v>10008</v>
      </c>
      <c r="C1844" s="2" t="s">
        <v>10009</v>
      </c>
      <c r="D1844" s="2" t="s">
        <v>23</v>
      </c>
      <c r="E1844" s="2" t="s">
        <v>24</v>
      </c>
      <c r="F1844" s="2" t="s">
        <v>1347</v>
      </c>
      <c r="G1844" s="0" t="n">
        <v>31</v>
      </c>
      <c r="H1844" s="2"/>
      <c r="I1844" s="2"/>
      <c r="J1844" s="0" t="n">
        <v>2020</v>
      </c>
      <c r="K1844" s="2" t="s">
        <v>10010</v>
      </c>
      <c r="L1844" s="2" t="s">
        <v>39</v>
      </c>
      <c r="M1844" s="2" t="s">
        <v>1349</v>
      </c>
      <c r="N1844" s="0" t="n">
        <v>22</v>
      </c>
      <c r="O1844" s="0" t="n">
        <v>0</v>
      </c>
      <c r="P1844" s="0" t="n">
        <v>0</v>
      </c>
      <c r="Q1844" s="0" t="n">
        <v>0</v>
      </c>
      <c r="R1844" s="0" t="n">
        <v>37</v>
      </c>
      <c r="S1844" s="2" t="s">
        <v>10011</v>
      </c>
      <c r="T1844" s="0" t="n">
        <v>166</v>
      </c>
    </row>
    <row r="1845" customFormat="false" ht="13.8" hidden="false" customHeight="false" outlineLevel="0" collapsed="false">
      <c r="A1845" s="2" t="s">
        <v>10012</v>
      </c>
      <c r="B1845" s="2" t="s">
        <v>10013</v>
      </c>
      <c r="C1845" s="2" t="s">
        <v>10014</v>
      </c>
      <c r="D1845" s="2" t="s">
        <v>23</v>
      </c>
      <c r="E1845" s="2" t="s">
        <v>24</v>
      </c>
      <c r="F1845" s="2" t="s">
        <v>8484</v>
      </c>
      <c r="G1845" s="0" t="n">
        <v>35</v>
      </c>
      <c r="H1845" s="2" t="s">
        <v>10015</v>
      </c>
      <c r="I1845" s="2" t="s">
        <v>10016</v>
      </c>
      <c r="J1845" s="0" t="n">
        <v>2020</v>
      </c>
      <c r="K1845" s="2" t="s">
        <v>10017</v>
      </c>
      <c r="L1845" s="2" t="s">
        <v>39</v>
      </c>
      <c r="M1845" s="2" t="s">
        <v>1349</v>
      </c>
      <c r="N1845" s="0" t="n">
        <v>20</v>
      </c>
      <c r="O1845" s="0" t="n">
        <v>0</v>
      </c>
      <c r="P1845" s="0" t="n">
        <v>2</v>
      </c>
      <c r="Q1845" s="0" t="n">
        <v>0</v>
      </c>
      <c r="R1845" s="0" t="n">
        <v>4</v>
      </c>
      <c r="S1845" s="2" t="s">
        <v>10018</v>
      </c>
      <c r="T1845" s="0" t="n">
        <v>182</v>
      </c>
    </row>
    <row r="1846" customFormat="false" ht="13.8" hidden="false" customHeight="false" outlineLevel="0" collapsed="false">
      <c r="A1846" s="2" t="s">
        <v>10019</v>
      </c>
      <c r="B1846" s="2" t="s">
        <v>10020</v>
      </c>
      <c r="C1846" s="2" t="s">
        <v>10021</v>
      </c>
      <c r="D1846" s="2" t="s">
        <v>23</v>
      </c>
      <c r="E1846" s="2" t="s">
        <v>24</v>
      </c>
      <c r="F1846" s="2" t="s">
        <v>3367</v>
      </c>
      <c r="G1846" s="0" t="n">
        <v>94</v>
      </c>
      <c r="H1846" s="2"/>
      <c r="I1846" s="2"/>
      <c r="J1846" s="0" t="n">
        <v>2020</v>
      </c>
      <c r="K1846" s="2" t="s">
        <v>10022</v>
      </c>
      <c r="L1846" s="2" t="s">
        <v>157</v>
      </c>
      <c r="M1846" s="2" t="s">
        <v>1349</v>
      </c>
      <c r="N1846" s="0" t="n">
        <v>21</v>
      </c>
      <c r="O1846" s="0" t="n">
        <v>0</v>
      </c>
      <c r="P1846" s="0" t="n">
        <v>0</v>
      </c>
      <c r="Q1846" s="0" t="n">
        <v>0</v>
      </c>
      <c r="R1846" s="0" t="n">
        <v>18</v>
      </c>
      <c r="S1846" s="2" t="s">
        <v>10023</v>
      </c>
      <c r="T1846" s="0" t="n">
        <v>175</v>
      </c>
    </row>
    <row r="1847" customFormat="false" ht="13.8" hidden="false" customHeight="false" outlineLevel="0" collapsed="false">
      <c r="A1847" s="2" t="s">
        <v>10024</v>
      </c>
      <c r="B1847" s="2" t="s">
        <v>10025</v>
      </c>
      <c r="C1847" s="2" t="s">
        <v>10026</v>
      </c>
      <c r="D1847" s="2" t="s">
        <v>23</v>
      </c>
      <c r="E1847" s="2" t="s">
        <v>24</v>
      </c>
      <c r="F1847" s="2" t="s">
        <v>1769</v>
      </c>
      <c r="G1847" s="0" t="n">
        <v>12</v>
      </c>
      <c r="H1847" s="2"/>
      <c r="I1847" s="2"/>
      <c r="J1847" s="0" t="n">
        <v>2020</v>
      </c>
      <c r="K1847" s="2" t="s">
        <v>10027</v>
      </c>
      <c r="L1847" s="2" t="s">
        <v>39</v>
      </c>
      <c r="M1847" s="2" t="s">
        <v>1349</v>
      </c>
      <c r="N1847" s="0" t="n">
        <v>21</v>
      </c>
      <c r="O1847" s="0" t="n">
        <v>0</v>
      </c>
      <c r="P1847" s="0" t="n">
        <v>1</v>
      </c>
      <c r="Q1847" s="0" t="n">
        <v>0</v>
      </c>
      <c r="R1847" s="0" t="n">
        <v>46</v>
      </c>
      <c r="S1847" s="2" t="s">
        <v>10028</v>
      </c>
      <c r="T1847" s="0" t="n">
        <v>177</v>
      </c>
    </row>
    <row r="1848" customFormat="false" ht="13.8" hidden="false" customHeight="false" outlineLevel="0" collapsed="false">
      <c r="A1848" s="2" t="s">
        <v>10029</v>
      </c>
      <c r="B1848" s="2" t="s">
        <v>10030</v>
      </c>
      <c r="C1848" s="2" t="s">
        <v>10031</v>
      </c>
      <c r="D1848" s="2" t="s">
        <v>23</v>
      </c>
      <c r="E1848" s="2" t="s">
        <v>24</v>
      </c>
      <c r="F1848" s="2" t="s">
        <v>10032</v>
      </c>
      <c r="G1848" s="0" t="n">
        <v>13</v>
      </c>
      <c r="H1848" s="2" t="s">
        <v>10033</v>
      </c>
      <c r="I1848" s="2" t="s">
        <v>6417</v>
      </c>
      <c r="J1848" s="0" t="n">
        <v>2020</v>
      </c>
      <c r="K1848" s="2" t="s">
        <v>10034</v>
      </c>
      <c r="L1848" s="2" t="s">
        <v>39</v>
      </c>
      <c r="M1848" s="2" t="s">
        <v>1349</v>
      </c>
      <c r="N1848" s="0" t="n">
        <v>19</v>
      </c>
      <c r="O1848" s="0" t="n">
        <v>0</v>
      </c>
      <c r="P1848" s="0" t="n">
        <v>0</v>
      </c>
      <c r="Q1848" s="0" t="n">
        <v>0</v>
      </c>
      <c r="R1848" s="0" t="n">
        <v>22</v>
      </c>
      <c r="S1848" s="2" t="s">
        <v>10035</v>
      </c>
      <c r="T1848" s="0" t="n">
        <v>198</v>
      </c>
    </row>
    <row r="1849" customFormat="false" ht="13.8" hidden="false" customHeight="false" outlineLevel="0" collapsed="false">
      <c r="A1849" s="2" t="s">
        <v>10036</v>
      </c>
      <c r="B1849" s="2" t="s">
        <v>10037</v>
      </c>
      <c r="C1849" s="2" t="s">
        <v>10038</v>
      </c>
      <c r="D1849" s="2" t="s">
        <v>23</v>
      </c>
      <c r="E1849" s="2" t="s">
        <v>24</v>
      </c>
      <c r="F1849" s="2" t="s">
        <v>1347</v>
      </c>
      <c r="G1849" s="0" t="n">
        <v>30</v>
      </c>
      <c r="H1849" s="2"/>
      <c r="I1849" s="2"/>
      <c r="J1849" s="0" t="n">
        <v>2020</v>
      </c>
      <c r="K1849" s="2" t="s">
        <v>10039</v>
      </c>
      <c r="L1849" s="2" t="s">
        <v>39</v>
      </c>
      <c r="M1849" s="2" t="s">
        <v>1349</v>
      </c>
      <c r="N1849" s="0" t="n">
        <v>18</v>
      </c>
      <c r="O1849" s="0" t="n">
        <v>0</v>
      </c>
      <c r="P1849" s="0" t="n">
        <v>0</v>
      </c>
      <c r="Q1849" s="0" t="n">
        <v>0</v>
      </c>
      <c r="R1849" s="0" t="n">
        <v>27</v>
      </c>
      <c r="S1849" s="2" t="s">
        <v>10040</v>
      </c>
      <c r="T1849" s="0" t="n">
        <v>208</v>
      </c>
    </row>
    <row r="1850" customFormat="false" ht="13.8" hidden="false" customHeight="false" outlineLevel="0" collapsed="false">
      <c r="A1850" s="2" t="s">
        <v>10041</v>
      </c>
      <c r="B1850" s="2" t="s">
        <v>10042</v>
      </c>
      <c r="C1850" s="2" t="s">
        <v>10043</v>
      </c>
      <c r="D1850" s="2" t="s">
        <v>23</v>
      </c>
      <c r="E1850" s="2" t="s">
        <v>24</v>
      </c>
      <c r="F1850" s="2" t="s">
        <v>10044</v>
      </c>
      <c r="G1850" s="0" t="n">
        <v>59</v>
      </c>
      <c r="H1850" s="2" t="s">
        <v>4204</v>
      </c>
      <c r="I1850" s="2" t="s">
        <v>3314</v>
      </c>
      <c r="J1850" s="0" t="n">
        <v>2020</v>
      </c>
      <c r="K1850" s="2" t="s">
        <v>10045</v>
      </c>
      <c r="L1850" s="2" t="s">
        <v>39</v>
      </c>
      <c r="M1850" s="2" t="s">
        <v>1349</v>
      </c>
      <c r="N1850" s="0" t="n">
        <v>18</v>
      </c>
      <c r="O1850" s="0" t="n">
        <v>0</v>
      </c>
      <c r="P1850" s="0" t="n">
        <v>0</v>
      </c>
      <c r="Q1850" s="0" t="n">
        <v>0</v>
      </c>
      <c r="R1850" s="0" t="n">
        <v>34</v>
      </c>
      <c r="S1850" s="2" t="s">
        <v>10046</v>
      </c>
      <c r="T1850" s="0" t="n">
        <v>206</v>
      </c>
    </row>
    <row r="1851" customFormat="false" ht="13.8" hidden="false" customHeight="false" outlineLevel="0" collapsed="false">
      <c r="A1851" s="2" t="s">
        <v>10047</v>
      </c>
      <c r="B1851" s="2" t="s">
        <v>10048</v>
      </c>
      <c r="C1851" s="2" t="s">
        <v>10049</v>
      </c>
      <c r="D1851" s="2" t="s">
        <v>23</v>
      </c>
      <c r="E1851" s="2" t="s">
        <v>24</v>
      </c>
      <c r="F1851" s="2" t="s">
        <v>3367</v>
      </c>
      <c r="G1851" s="0" t="n">
        <v>94</v>
      </c>
      <c r="H1851" s="2" t="s">
        <v>2760</v>
      </c>
      <c r="I1851" s="2" t="s">
        <v>10050</v>
      </c>
      <c r="J1851" s="0" t="n">
        <v>2020</v>
      </c>
      <c r="K1851" s="2" t="s">
        <v>10051</v>
      </c>
      <c r="L1851" s="2" t="s">
        <v>1813</v>
      </c>
      <c r="M1851" s="2" t="s">
        <v>1349</v>
      </c>
      <c r="N1851" s="0" t="n">
        <v>19</v>
      </c>
      <c r="O1851" s="0" t="n">
        <v>0</v>
      </c>
      <c r="P1851" s="0" t="n">
        <v>0</v>
      </c>
      <c r="Q1851" s="0" t="n">
        <v>0</v>
      </c>
      <c r="R1851" s="0" t="n">
        <v>11</v>
      </c>
      <c r="S1851" s="2" t="s">
        <v>10052</v>
      </c>
      <c r="T1851" s="0" t="n">
        <v>193</v>
      </c>
    </row>
    <row r="1852" customFormat="false" ht="13.8" hidden="false" customHeight="false" outlineLevel="0" collapsed="false">
      <c r="A1852" s="2" t="s">
        <v>10053</v>
      </c>
      <c r="B1852" s="2" t="s">
        <v>10054</v>
      </c>
      <c r="C1852" s="2" t="s">
        <v>10055</v>
      </c>
      <c r="D1852" s="2" t="s">
        <v>23</v>
      </c>
      <c r="E1852" s="2" t="s">
        <v>24</v>
      </c>
      <c r="F1852" s="2" t="s">
        <v>1347</v>
      </c>
      <c r="G1852" s="0" t="n">
        <v>30</v>
      </c>
      <c r="H1852" s="2"/>
      <c r="I1852" s="2"/>
      <c r="J1852" s="0" t="n">
        <v>2020</v>
      </c>
      <c r="K1852" s="2" t="s">
        <v>10056</v>
      </c>
      <c r="L1852" s="2" t="s">
        <v>39</v>
      </c>
      <c r="M1852" s="2" t="s">
        <v>1349</v>
      </c>
      <c r="N1852" s="0" t="n">
        <v>18</v>
      </c>
      <c r="O1852" s="0" t="n">
        <v>0</v>
      </c>
      <c r="P1852" s="0" t="n">
        <v>0</v>
      </c>
      <c r="Q1852" s="0" t="n">
        <v>0</v>
      </c>
      <c r="R1852" s="0" t="n">
        <v>33</v>
      </c>
      <c r="S1852" s="2" t="s">
        <v>10057</v>
      </c>
      <c r="T1852" s="0" t="n">
        <v>207</v>
      </c>
    </row>
    <row r="1853" customFormat="false" ht="13.8" hidden="false" customHeight="false" outlineLevel="0" collapsed="false">
      <c r="A1853" s="2" t="s">
        <v>10058</v>
      </c>
      <c r="B1853" s="2" t="s">
        <v>10059</v>
      </c>
      <c r="C1853" s="2" t="s">
        <v>10060</v>
      </c>
      <c r="D1853" s="2" t="s">
        <v>465</v>
      </c>
      <c r="E1853" s="2" t="s">
        <v>24</v>
      </c>
      <c r="F1853" s="2" t="s">
        <v>10061</v>
      </c>
      <c r="G1853" s="0" t="n">
        <v>64</v>
      </c>
      <c r="H1853" s="2" t="s">
        <v>10062</v>
      </c>
      <c r="I1853" s="2" t="s">
        <v>10063</v>
      </c>
      <c r="J1853" s="0" t="n">
        <v>2021</v>
      </c>
      <c r="K1853" s="2" t="s">
        <v>10064</v>
      </c>
      <c r="L1853" s="2" t="s">
        <v>1813</v>
      </c>
      <c r="M1853" s="2" t="s">
        <v>125</v>
      </c>
      <c r="N1853" s="0" t="n">
        <v>909</v>
      </c>
      <c r="O1853" s="0" t="n">
        <v>0</v>
      </c>
      <c r="P1853" s="0" t="n">
        <v>110</v>
      </c>
      <c r="Q1853" s="0" t="n">
        <v>0</v>
      </c>
      <c r="R1853" s="0" t="n">
        <v>169</v>
      </c>
      <c r="S1853" s="2" t="s">
        <v>10065</v>
      </c>
      <c r="T1853" s="0" t="n">
        <v>89</v>
      </c>
    </row>
    <row r="1854" customFormat="false" ht="13.8" hidden="false" customHeight="false" outlineLevel="0" collapsed="false">
      <c r="A1854" s="2" t="s">
        <v>10066</v>
      </c>
      <c r="B1854" s="2" t="s">
        <v>10067</v>
      </c>
      <c r="C1854" s="2" t="s">
        <v>10068</v>
      </c>
      <c r="D1854" s="2" t="s">
        <v>23</v>
      </c>
      <c r="E1854" s="2" t="s">
        <v>24</v>
      </c>
      <c r="F1854" s="2" t="s">
        <v>2140</v>
      </c>
      <c r="G1854" s="0" t="n">
        <v>12</v>
      </c>
      <c r="H1854" s="2"/>
      <c r="I1854" s="2"/>
      <c r="J1854" s="0" t="n">
        <v>2020</v>
      </c>
      <c r="K1854" s="2" t="s">
        <v>10069</v>
      </c>
      <c r="L1854" s="2" t="s">
        <v>1813</v>
      </c>
      <c r="M1854" s="2" t="s">
        <v>125</v>
      </c>
      <c r="N1854" s="0" t="n">
        <v>879</v>
      </c>
      <c r="O1854" s="0" t="n">
        <v>4</v>
      </c>
      <c r="P1854" s="0" t="n">
        <v>29</v>
      </c>
      <c r="Q1854" s="0" t="n">
        <v>0</v>
      </c>
      <c r="R1854" s="0" t="n">
        <v>1278</v>
      </c>
      <c r="S1854" s="2" t="s">
        <v>10070</v>
      </c>
      <c r="T1854" s="0" t="n">
        <v>96</v>
      </c>
    </row>
    <row r="1855" customFormat="false" ht="13.8" hidden="false" customHeight="false" outlineLevel="0" collapsed="false">
      <c r="A1855" s="2" t="s">
        <v>10066</v>
      </c>
      <c r="B1855" s="2" t="s">
        <v>10067</v>
      </c>
      <c r="C1855" s="2" t="s">
        <v>10068</v>
      </c>
      <c r="D1855" s="2" t="s">
        <v>23</v>
      </c>
      <c r="E1855" s="2" t="s">
        <v>24</v>
      </c>
      <c r="F1855" s="2" t="s">
        <v>2140</v>
      </c>
      <c r="G1855" s="0" t="n">
        <v>12</v>
      </c>
      <c r="H1855" s="2"/>
      <c r="I1855" s="2"/>
      <c r="J1855" s="0" t="n">
        <v>2020</v>
      </c>
      <c r="K1855" s="2" t="s">
        <v>10069</v>
      </c>
      <c r="L1855" s="2" t="s">
        <v>1813</v>
      </c>
      <c r="M1855" s="2" t="s">
        <v>164</v>
      </c>
      <c r="N1855" s="0" t="n">
        <v>879</v>
      </c>
      <c r="O1855" s="0" t="n">
        <v>4</v>
      </c>
      <c r="P1855" s="0" t="n">
        <v>29</v>
      </c>
      <c r="Q1855" s="0" t="n">
        <v>0</v>
      </c>
      <c r="R1855" s="0" t="n">
        <v>1278</v>
      </c>
      <c r="S1855" s="2" t="s">
        <v>10070</v>
      </c>
      <c r="T1855" s="0" t="n">
        <v>39</v>
      </c>
    </row>
    <row r="1856" customFormat="false" ht="13.8" hidden="false" customHeight="false" outlineLevel="0" collapsed="false">
      <c r="A1856" s="2" t="s">
        <v>10071</v>
      </c>
      <c r="B1856" s="2" t="s">
        <v>10072</v>
      </c>
      <c r="C1856" s="2" t="s">
        <v>10073</v>
      </c>
      <c r="D1856" s="2" t="s">
        <v>23</v>
      </c>
      <c r="E1856" s="2" t="s">
        <v>24</v>
      </c>
      <c r="F1856" s="2" t="s">
        <v>89</v>
      </c>
      <c r="G1856" s="0" t="n">
        <v>30</v>
      </c>
      <c r="H1856" s="2"/>
      <c r="I1856" s="2"/>
      <c r="J1856" s="0" t="n">
        <v>2020</v>
      </c>
      <c r="K1856" s="2" t="s">
        <v>10074</v>
      </c>
      <c r="L1856" s="2" t="s">
        <v>39</v>
      </c>
      <c r="M1856" s="2" t="s">
        <v>164</v>
      </c>
      <c r="N1856" s="0" t="n">
        <v>874</v>
      </c>
      <c r="O1856" s="0" t="n">
        <v>1</v>
      </c>
      <c r="P1856" s="0" t="n">
        <v>107</v>
      </c>
      <c r="Q1856" s="0" t="n">
        <v>0</v>
      </c>
      <c r="R1856" s="0" t="n">
        <v>46</v>
      </c>
      <c r="S1856" s="2" t="s">
        <v>10075</v>
      </c>
      <c r="T1856" s="0" t="n">
        <v>41</v>
      </c>
    </row>
    <row r="1857" customFormat="false" ht="13.8" hidden="false" customHeight="false" outlineLevel="0" collapsed="false">
      <c r="A1857" s="2" t="s">
        <v>10071</v>
      </c>
      <c r="B1857" s="2" t="s">
        <v>10072</v>
      </c>
      <c r="C1857" s="2" t="s">
        <v>10073</v>
      </c>
      <c r="D1857" s="2" t="s">
        <v>23</v>
      </c>
      <c r="E1857" s="2" t="s">
        <v>24</v>
      </c>
      <c r="F1857" s="2" t="s">
        <v>89</v>
      </c>
      <c r="G1857" s="0" t="n">
        <v>30</v>
      </c>
      <c r="H1857" s="2"/>
      <c r="I1857" s="2"/>
      <c r="J1857" s="0" t="n">
        <v>2020</v>
      </c>
      <c r="K1857" s="2" t="s">
        <v>10074</v>
      </c>
      <c r="L1857" s="2" t="s">
        <v>39</v>
      </c>
      <c r="M1857" s="2" t="s">
        <v>94</v>
      </c>
      <c r="N1857" s="0" t="n">
        <v>874</v>
      </c>
      <c r="O1857" s="0" t="n">
        <v>1</v>
      </c>
      <c r="P1857" s="0" t="n">
        <v>107</v>
      </c>
      <c r="Q1857" s="0" t="n">
        <v>0</v>
      </c>
      <c r="R1857" s="0" t="n">
        <v>46</v>
      </c>
      <c r="S1857" s="2" t="s">
        <v>10075</v>
      </c>
      <c r="T1857" s="0" t="n">
        <v>24</v>
      </c>
    </row>
    <row r="1858" customFormat="false" ht="13.8" hidden="false" customHeight="false" outlineLevel="0" collapsed="false">
      <c r="A1858" s="2" t="s">
        <v>10076</v>
      </c>
      <c r="B1858" s="2" t="s">
        <v>10077</v>
      </c>
      <c r="C1858" s="2" t="s">
        <v>10078</v>
      </c>
      <c r="D1858" s="2" t="s">
        <v>23</v>
      </c>
      <c r="E1858" s="2" t="s">
        <v>24</v>
      </c>
      <c r="F1858" s="2" t="s">
        <v>420</v>
      </c>
      <c r="G1858" s="0" t="n">
        <v>76</v>
      </c>
      <c r="H1858" s="2" t="s">
        <v>9411</v>
      </c>
      <c r="I1858" s="2" t="s">
        <v>10079</v>
      </c>
      <c r="J1858" s="0" t="n">
        <v>2020</v>
      </c>
      <c r="K1858" s="2" t="s">
        <v>10080</v>
      </c>
      <c r="L1858" s="2" t="s">
        <v>66</v>
      </c>
      <c r="M1858" s="2" t="s">
        <v>125</v>
      </c>
      <c r="N1858" s="0" t="n">
        <v>780</v>
      </c>
      <c r="O1858" s="0" t="n">
        <v>0</v>
      </c>
      <c r="P1858" s="0" t="n">
        <v>51</v>
      </c>
      <c r="Q1858" s="0" t="n">
        <v>2</v>
      </c>
      <c r="R1858" s="0" t="n">
        <v>733</v>
      </c>
      <c r="S1858" s="2" t="s">
        <v>10081</v>
      </c>
      <c r="T1858" s="0" t="n">
        <v>121</v>
      </c>
    </row>
    <row r="1859" customFormat="false" ht="13.8" hidden="false" customHeight="false" outlineLevel="0" collapsed="false">
      <c r="A1859" s="2" t="s">
        <v>10082</v>
      </c>
      <c r="B1859" s="2" t="s">
        <v>10083</v>
      </c>
      <c r="C1859" s="2" t="s">
        <v>10084</v>
      </c>
      <c r="D1859" s="2" t="s">
        <v>23</v>
      </c>
      <c r="E1859" s="2" t="s">
        <v>24</v>
      </c>
      <c r="F1859" s="2" t="s">
        <v>10085</v>
      </c>
      <c r="G1859" s="0" t="n">
        <v>20</v>
      </c>
      <c r="H1859" s="2" t="s">
        <v>2723</v>
      </c>
      <c r="I1859" s="2" t="s">
        <v>4428</v>
      </c>
      <c r="J1859" s="0" t="n">
        <v>2021</v>
      </c>
      <c r="K1859" s="2" t="s">
        <v>10086</v>
      </c>
      <c r="L1859" s="2" t="s">
        <v>39</v>
      </c>
      <c r="M1859" s="2" t="s">
        <v>142</v>
      </c>
      <c r="N1859" s="0" t="n">
        <v>760</v>
      </c>
      <c r="O1859" s="0" t="n">
        <v>0</v>
      </c>
      <c r="P1859" s="0" t="n">
        <v>95</v>
      </c>
      <c r="Q1859" s="0" t="n">
        <v>0</v>
      </c>
      <c r="R1859" s="0" t="n">
        <v>20</v>
      </c>
      <c r="S1859" s="2" t="s">
        <v>10087</v>
      </c>
      <c r="T1859" s="0" t="n">
        <v>32</v>
      </c>
    </row>
    <row r="1860" customFormat="false" ht="13.8" hidden="false" customHeight="false" outlineLevel="0" collapsed="false">
      <c r="A1860" s="2" t="s">
        <v>10082</v>
      </c>
      <c r="B1860" s="2" t="s">
        <v>10083</v>
      </c>
      <c r="C1860" s="2" t="s">
        <v>10084</v>
      </c>
      <c r="D1860" s="2" t="s">
        <v>23</v>
      </c>
      <c r="E1860" s="2" t="s">
        <v>24</v>
      </c>
      <c r="F1860" s="2" t="s">
        <v>10085</v>
      </c>
      <c r="G1860" s="0" t="n">
        <v>20</v>
      </c>
      <c r="H1860" s="2" t="s">
        <v>2723</v>
      </c>
      <c r="I1860" s="2" t="s">
        <v>4428</v>
      </c>
      <c r="J1860" s="0" t="n">
        <v>2021</v>
      </c>
      <c r="K1860" s="2" t="s">
        <v>10086</v>
      </c>
      <c r="L1860" s="2" t="s">
        <v>39</v>
      </c>
      <c r="M1860" s="2" t="s">
        <v>415</v>
      </c>
      <c r="N1860" s="0" t="n">
        <v>760</v>
      </c>
      <c r="O1860" s="0" t="n">
        <v>0</v>
      </c>
      <c r="P1860" s="0" t="n">
        <v>95</v>
      </c>
      <c r="Q1860" s="0" t="n">
        <v>0</v>
      </c>
      <c r="R1860" s="0" t="n">
        <v>20</v>
      </c>
      <c r="S1860" s="2" t="s">
        <v>10087</v>
      </c>
      <c r="T1860" s="0" t="n">
        <v>15</v>
      </c>
    </row>
    <row r="1861" customFormat="false" ht="13.8" hidden="false" customHeight="false" outlineLevel="0" collapsed="false">
      <c r="A1861" s="2" t="s">
        <v>10088</v>
      </c>
      <c r="B1861" s="2" t="s">
        <v>10089</v>
      </c>
      <c r="C1861" s="2" t="s">
        <v>10090</v>
      </c>
      <c r="D1861" s="2" t="s">
        <v>23</v>
      </c>
      <c r="E1861" s="2" t="s">
        <v>24</v>
      </c>
      <c r="F1861" s="2" t="s">
        <v>10091</v>
      </c>
      <c r="G1861" s="0" t="n">
        <v>2</v>
      </c>
      <c r="H1861" s="2" t="s">
        <v>10092</v>
      </c>
      <c r="I1861" s="2" t="s">
        <v>10093</v>
      </c>
      <c r="J1861" s="0" t="n">
        <v>2020</v>
      </c>
      <c r="K1861" s="2" t="s">
        <v>10094</v>
      </c>
      <c r="L1861" s="2" t="s">
        <v>243</v>
      </c>
      <c r="M1861" s="2" t="s">
        <v>125</v>
      </c>
      <c r="N1861" s="0" t="n">
        <v>751</v>
      </c>
      <c r="O1861" s="0" t="n">
        <v>0</v>
      </c>
      <c r="P1861" s="0" t="n">
        <v>31</v>
      </c>
      <c r="Q1861" s="0" t="n">
        <v>0</v>
      </c>
      <c r="R1861" s="0" t="n">
        <v>865</v>
      </c>
      <c r="S1861" s="2" t="s">
        <v>10095</v>
      </c>
      <c r="T1861" s="0" t="n">
        <v>128</v>
      </c>
    </row>
    <row r="1862" customFormat="false" ht="13.8" hidden="false" customHeight="false" outlineLevel="0" collapsed="false">
      <c r="A1862" s="2" t="s">
        <v>10096</v>
      </c>
      <c r="B1862" s="2" t="s">
        <v>10097</v>
      </c>
      <c r="C1862" s="2" t="s">
        <v>10098</v>
      </c>
      <c r="D1862" s="2" t="s">
        <v>23</v>
      </c>
      <c r="E1862" s="2" t="s">
        <v>24</v>
      </c>
      <c r="F1862" s="2" t="s">
        <v>147</v>
      </c>
      <c r="G1862" s="0" t="n">
        <v>10</v>
      </c>
      <c r="H1862" s="2"/>
      <c r="I1862" s="2"/>
      <c r="J1862" s="0" t="n">
        <v>2020</v>
      </c>
      <c r="K1862" s="2" t="s">
        <v>10099</v>
      </c>
      <c r="L1862" s="2" t="s">
        <v>149</v>
      </c>
      <c r="M1862" s="2" t="s">
        <v>110</v>
      </c>
      <c r="N1862" s="0" t="n">
        <v>751</v>
      </c>
      <c r="O1862" s="0" t="n">
        <v>0</v>
      </c>
      <c r="P1862" s="0" t="n">
        <v>16</v>
      </c>
      <c r="Q1862" s="0" t="n">
        <v>0</v>
      </c>
      <c r="R1862" s="0" t="n">
        <v>828</v>
      </c>
      <c r="S1862" s="2" t="s">
        <v>10100</v>
      </c>
      <c r="T1862" s="0" t="n">
        <v>31</v>
      </c>
    </row>
    <row r="1863" customFormat="false" ht="13.8" hidden="false" customHeight="false" outlineLevel="0" collapsed="false">
      <c r="A1863" s="2" t="s">
        <v>10101</v>
      </c>
      <c r="B1863" s="2" t="s">
        <v>10102</v>
      </c>
      <c r="C1863" s="2" t="s">
        <v>10103</v>
      </c>
      <c r="D1863" s="2" t="s">
        <v>23</v>
      </c>
      <c r="E1863" s="2" t="s">
        <v>24</v>
      </c>
      <c r="F1863" s="2" t="s">
        <v>45</v>
      </c>
      <c r="G1863" s="0" t="n">
        <v>584</v>
      </c>
      <c r="H1863" s="2" t="s">
        <v>10104</v>
      </c>
      <c r="I1863" s="2" t="s">
        <v>47</v>
      </c>
      <c r="J1863" s="0" t="n">
        <v>2020</v>
      </c>
      <c r="K1863" s="2" t="s">
        <v>10105</v>
      </c>
      <c r="L1863" s="2" t="s">
        <v>141</v>
      </c>
      <c r="M1863" s="2" t="s">
        <v>164</v>
      </c>
      <c r="N1863" s="0" t="n">
        <v>750</v>
      </c>
      <c r="O1863" s="0" t="n">
        <v>7</v>
      </c>
      <c r="P1863" s="0" t="n">
        <v>56</v>
      </c>
      <c r="Q1863" s="0" t="n">
        <v>0</v>
      </c>
      <c r="R1863" s="0" t="n">
        <v>637</v>
      </c>
      <c r="S1863" s="2" t="s">
        <v>10106</v>
      </c>
      <c r="T1863" s="0" t="n">
        <v>53</v>
      </c>
    </row>
    <row r="1864" customFormat="false" ht="13.8" hidden="false" customHeight="false" outlineLevel="0" collapsed="false">
      <c r="A1864" s="2" t="s">
        <v>10107</v>
      </c>
      <c r="B1864" s="2" t="s">
        <v>10108</v>
      </c>
      <c r="C1864" s="2" t="s">
        <v>10109</v>
      </c>
      <c r="D1864" s="2" t="s">
        <v>23</v>
      </c>
      <c r="E1864" s="2" t="s">
        <v>24</v>
      </c>
      <c r="F1864" s="2" t="s">
        <v>10110</v>
      </c>
      <c r="G1864" s="0" t="n">
        <v>52</v>
      </c>
      <c r="H1864" s="2" t="s">
        <v>8326</v>
      </c>
      <c r="I1864" s="2" t="s">
        <v>10111</v>
      </c>
      <c r="J1864" s="0" t="n">
        <v>2020</v>
      </c>
      <c r="K1864" s="2" t="s">
        <v>10112</v>
      </c>
      <c r="L1864" s="2" t="s">
        <v>39</v>
      </c>
      <c r="M1864" s="2" t="s">
        <v>663</v>
      </c>
      <c r="N1864" s="0" t="n">
        <v>742</v>
      </c>
      <c r="O1864" s="0" t="n">
        <v>0</v>
      </c>
      <c r="P1864" s="0" t="n">
        <v>99</v>
      </c>
      <c r="Q1864" s="0" t="n">
        <v>0</v>
      </c>
      <c r="R1864" s="0" t="n">
        <v>49</v>
      </c>
      <c r="S1864" s="2" t="s">
        <v>10113</v>
      </c>
      <c r="T1864" s="0" t="n">
        <v>11</v>
      </c>
    </row>
    <row r="1865" customFormat="false" ht="13.8" hidden="false" customHeight="false" outlineLevel="0" collapsed="false">
      <c r="A1865" s="2" t="s">
        <v>10107</v>
      </c>
      <c r="B1865" s="2" t="s">
        <v>10108</v>
      </c>
      <c r="C1865" s="2" t="s">
        <v>10109</v>
      </c>
      <c r="D1865" s="2" t="s">
        <v>23</v>
      </c>
      <c r="E1865" s="2" t="s">
        <v>24</v>
      </c>
      <c r="F1865" s="2" t="s">
        <v>10110</v>
      </c>
      <c r="G1865" s="0" t="n">
        <v>52</v>
      </c>
      <c r="H1865" s="2" t="s">
        <v>8326</v>
      </c>
      <c r="I1865" s="2" t="s">
        <v>10111</v>
      </c>
      <c r="J1865" s="0" t="n">
        <v>2020</v>
      </c>
      <c r="K1865" s="2" t="s">
        <v>10112</v>
      </c>
      <c r="L1865" s="2" t="s">
        <v>39</v>
      </c>
      <c r="M1865" s="2" t="s">
        <v>142</v>
      </c>
      <c r="N1865" s="0" t="n">
        <v>742</v>
      </c>
      <c r="O1865" s="0" t="n">
        <v>0</v>
      </c>
      <c r="P1865" s="0" t="n">
        <v>99</v>
      </c>
      <c r="Q1865" s="0" t="n">
        <v>0</v>
      </c>
      <c r="R1865" s="0" t="n">
        <v>49</v>
      </c>
      <c r="S1865" s="2" t="s">
        <v>10113</v>
      </c>
      <c r="T1865" s="0" t="n">
        <v>35</v>
      </c>
    </row>
    <row r="1866" customFormat="false" ht="13.8" hidden="false" customHeight="false" outlineLevel="0" collapsed="false">
      <c r="A1866" s="2" t="s">
        <v>10114</v>
      </c>
      <c r="B1866" s="2" t="s">
        <v>10115</v>
      </c>
      <c r="C1866" s="2"/>
      <c r="D1866" s="2" t="s">
        <v>88</v>
      </c>
      <c r="E1866" s="2" t="s">
        <v>24</v>
      </c>
      <c r="F1866" s="2" t="s">
        <v>6018</v>
      </c>
      <c r="G1866" s="0" t="n">
        <v>5</v>
      </c>
      <c r="H1866" s="2" t="s">
        <v>10116</v>
      </c>
      <c r="I1866" s="2" t="s">
        <v>10116</v>
      </c>
      <c r="J1866" s="0" t="n">
        <v>2020</v>
      </c>
      <c r="K1866" s="2" t="s">
        <v>10117</v>
      </c>
      <c r="L1866" s="2" t="s">
        <v>149</v>
      </c>
      <c r="M1866" s="2" t="s">
        <v>142</v>
      </c>
      <c r="N1866" s="0" t="n">
        <v>741</v>
      </c>
      <c r="O1866" s="0" t="n">
        <v>0</v>
      </c>
      <c r="P1866" s="0" t="n">
        <v>20</v>
      </c>
      <c r="Q1866" s="0" t="n">
        <v>0</v>
      </c>
      <c r="R1866" s="0" t="n">
        <v>1015</v>
      </c>
      <c r="S1866" s="2" t="s">
        <v>10118</v>
      </c>
      <c r="T1866" s="0" t="n">
        <v>36</v>
      </c>
    </row>
    <row r="1867" customFormat="false" ht="13.8" hidden="false" customHeight="false" outlineLevel="0" collapsed="false">
      <c r="A1867" s="2" t="s">
        <v>10119</v>
      </c>
      <c r="B1867" s="2" t="s">
        <v>10120</v>
      </c>
      <c r="C1867" s="2" t="s">
        <v>10121</v>
      </c>
      <c r="D1867" s="2" t="s">
        <v>2780</v>
      </c>
      <c r="E1867" s="2" t="s">
        <v>24</v>
      </c>
      <c r="F1867" s="2" t="s">
        <v>45</v>
      </c>
      <c r="H1867" s="2"/>
      <c r="I1867" s="2"/>
      <c r="K1867" s="2" t="s">
        <v>10122</v>
      </c>
      <c r="L1867" s="2" t="s">
        <v>39</v>
      </c>
      <c r="M1867" s="2" t="s">
        <v>164</v>
      </c>
      <c r="N1867" s="0" t="n">
        <v>720</v>
      </c>
      <c r="O1867" s="0" t="n">
        <v>2</v>
      </c>
      <c r="P1867" s="0" t="n">
        <v>43</v>
      </c>
      <c r="Q1867" s="0" t="n">
        <v>0</v>
      </c>
      <c r="R1867" s="0" t="n">
        <v>678</v>
      </c>
      <c r="S1867" s="2" t="s">
        <v>10123</v>
      </c>
      <c r="T1867" s="0" t="n">
        <v>55</v>
      </c>
    </row>
    <row r="1868" customFormat="false" ht="13.8" hidden="false" customHeight="false" outlineLevel="0" collapsed="false">
      <c r="A1868" s="2" t="s">
        <v>10124</v>
      </c>
      <c r="B1868" s="2" t="s">
        <v>10125</v>
      </c>
      <c r="C1868" s="2" t="s">
        <v>10126</v>
      </c>
      <c r="D1868" s="2" t="s">
        <v>465</v>
      </c>
      <c r="E1868" s="2" t="s">
        <v>24</v>
      </c>
      <c r="F1868" s="2" t="s">
        <v>2347</v>
      </c>
      <c r="G1868" s="0" t="n">
        <v>4</v>
      </c>
      <c r="H1868" s="2" t="s">
        <v>10111</v>
      </c>
      <c r="I1868" s="2" t="s">
        <v>4428</v>
      </c>
      <c r="J1868" s="0" t="n">
        <v>2021</v>
      </c>
      <c r="K1868" s="2" t="s">
        <v>10127</v>
      </c>
      <c r="L1868" s="2" t="s">
        <v>39</v>
      </c>
      <c r="M1868" s="2" t="s">
        <v>30</v>
      </c>
      <c r="N1868" s="0" t="n">
        <v>709</v>
      </c>
      <c r="O1868" s="0" t="n">
        <v>0</v>
      </c>
      <c r="P1868" s="0" t="n">
        <v>59</v>
      </c>
      <c r="Q1868" s="0" t="n">
        <v>0</v>
      </c>
      <c r="R1868" s="0" t="n">
        <v>317</v>
      </c>
      <c r="S1868" s="2" t="s">
        <v>10128</v>
      </c>
      <c r="T1868" s="0" t="n">
        <v>46</v>
      </c>
    </row>
    <row r="1869" customFormat="false" ht="13.8" hidden="false" customHeight="false" outlineLevel="0" collapsed="false">
      <c r="A1869" s="2" t="s">
        <v>10129</v>
      </c>
      <c r="B1869" s="2" t="s">
        <v>10130</v>
      </c>
      <c r="C1869" s="2" t="s">
        <v>10131</v>
      </c>
      <c r="D1869" s="2" t="s">
        <v>23</v>
      </c>
      <c r="E1869" s="2" t="s">
        <v>24</v>
      </c>
      <c r="F1869" s="2" t="s">
        <v>1347</v>
      </c>
      <c r="G1869" s="0" t="n">
        <v>31</v>
      </c>
      <c r="H1869" s="2"/>
      <c r="I1869" s="2"/>
      <c r="J1869" s="0" t="n">
        <v>2020</v>
      </c>
      <c r="K1869" s="2" t="s">
        <v>10132</v>
      </c>
      <c r="L1869" s="2" t="s">
        <v>39</v>
      </c>
      <c r="M1869" s="2" t="s">
        <v>1349</v>
      </c>
      <c r="N1869" s="0" t="n">
        <v>17</v>
      </c>
      <c r="O1869" s="0" t="n">
        <v>0</v>
      </c>
      <c r="P1869" s="0" t="n">
        <v>0</v>
      </c>
      <c r="Q1869" s="0" t="n">
        <v>0</v>
      </c>
      <c r="R1869" s="0" t="n">
        <v>28</v>
      </c>
      <c r="S1869" s="2" t="s">
        <v>10133</v>
      </c>
      <c r="T1869" s="0" t="n">
        <v>226</v>
      </c>
    </row>
    <row r="1870" customFormat="false" ht="13.8" hidden="false" customHeight="false" outlineLevel="0" collapsed="false">
      <c r="A1870" s="2" t="s">
        <v>10134</v>
      </c>
      <c r="B1870" s="2" t="s">
        <v>10135</v>
      </c>
      <c r="C1870" s="2" t="s">
        <v>10136</v>
      </c>
      <c r="D1870" s="2" t="s">
        <v>23</v>
      </c>
      <c r="E1870" s="2" t="s">
        <v>24</v>
      </c>
      <c r="F1870" s="2" t="s">
        <v>1769</v>
      </c>
      <c r="G1870" s="0" t="n">
        <v>12</v>
      </c>
      <c r="H1870" s="2"/>
      <c r="I1870" s="2"/>
      <c r="J1870" s="0" t="n">
        <v>2020</v>
      </c>
      <c r="K1870" s="2" t="s">
        <v>10137</v>
      </c>
      <c r="L1870" s="2" t="s">
        <v>39</v>
      </c>
      <c r="M1870" s="2" t="s">
        <v>1349</v>
      </c>
      <c r="N1870" s="0" t="n">
        <v>16</v>
      </c>
      <c r="O1870" s="0" t="n">
        <v>0</v>
      </c>
      <c r="P1870" s="0" t="n">
        <v>0</v>
      </c>
      <c r="Q1870" s="0" t="n">
        <v>0</v>
      </c>
      <c r="R1870" s="0" t="n">
        <v>23</v>
      </c>
      <c r="S1870" s="2" t="s">
        <v>10138</v>
      </c>
      <c r="T1870" s="0" t="n">
        <v>247</v>
      </c>
    </row>
    <row r="1871" customFormat="false" ht="13.8" hidden="false" customHeight="false" outlineLevel="0" collapsed="false">
      <c r="A1871" s="2" t="s">
        <v>10139</v>
      </c>
      <c r="B1871" s="2" t="s">
        <v>10140</v>
      </c>
      <c r="C1871" s="2" t="s">
        <v>10141</v>
      </c>
      <c r="D1871" s="2" t="s">
        <v>23</v>
      </c>
      <c r="E1871" s="2" t="s">
        <v>24</v>
      </c>
      <c r="F1871" s="2" t="s">
        <v>184</v>
      </c>
      <c r="G1871" s="0" t="n">
        <v>383</v>
      </c>
      <c r="H1871" s="2" t="s">
        <v>154</v>
      </c>
      <c r="I1871" s="2" t="s">
        <v>10079</v>
      </c>
      <c r="J1871" s="0" t="n">
        <v>2020</v>
      </c>
      <c r="K1871" s="2" t="s">
        <v>10142</v>
      </c>
      <c r="L1871" s="2" t="s">
        <v>398</v>
      </c>
      <c r="M1871" s="2" t="s">
        <v>125</v>
      </c>
      <c r="N1871" s="0" t="n">
        <v>12915</v>
      </c>
      <c r="O1871" s="0" t="n">
        <v>2</v>
      </c>
      <c r="P1871" s="0" t="n">
        <v>1429</v>
      </c>
      <c r="Q1871" s="0" t="n">
        <v>20</v>
      </c>
      <c r="R1871" s="0" t="n">
        <v>13599</v>
      </c>
      <c r="S1871" s="2" t="s">
        <v>10143</v>
      </c>
      <c r="T1871" s="0" t="n">
        <v>1</v>
      </c>
    </row>
    <row r="1872" customFormat="false" ht="13.8" hidden="false" customHeight="false" outlineLevel="0" collapsed="false">
      <c r="A1872" s="2" t="s">
        <v>10144</v>
      </c>
      <c r="B1872" s="2" t="s">
        <v>10145</v>
      </c>
      <c r="C1872" s="2" t="s">
        <v>10146</v>
      </c>
      <c r="D1872" s="2" t="s">
        <v>23</v>
      </c>
      <c r="E1872" s="2" t="s">
        <v>24</v>
      </c>
      <c r="F1872" s="2" t="s">
        <v>184</v>
      </c>
      <c r="G1872" s="0" t="n">
        <v>383</v>
      </c>
      <c r="H1872" s="2" t="s">
        <v>10147</v>
      </c>
      <c r="I1872" s="2" t="s">
        <v>8794</v>
      </c>
      <c r="J1872" s="0" t="n">
        <v>2020</v>
      </c>
      <c r="K1872" s="2" t="s">
        <v>10148</v>
      </c>
      <c r="L1872" s="2" t="s">
        <v>29</v>
      </c>
      <c r="M1872" s="2" t="s">
        <v>164</v>
      </c>
      <c r="N1872" s="0" t="n">
        <v>6706</v>
      </c>
      <c r="O1872" s="0" t="n">
        <v>3</v>
      </c>
      <c r="P1872" s="0" t="n">
        <v>590</v>
      </c>
      <c r="Q1872" s="0" t="n">
        <v>2</v>
      </c>
      <c r="R1872" s="0" t="n">
        <v>7189</v>
      </c>
      <c r="S1872" s="2" t="s">
        <v>10149</v>
      </c>
      <c r="T1872" s="0" t="n">
        <v>1</v>
      </c>
    </row>
    <row r="1873" customFormat="false" ht="13.8" hidden="false" customHeight="false" outlineLevel="0" collapsed="false">
      <c r="A1873" s="2" t="s">
        <v>10150</v>
      </c>
      <c r="B1873" s="2" t="s">
        <v>10151</v>
      </c>
      <c r="C1873" s="2" t="s">
        <v>10152</v>
      </c>
      <c r="D1873" s="2" t="s">
        <v>23</v>
      </c>
      <c r="E1873" s="2" t="s">
        <v>24</v>
      </c>
      <c r="F1873" s="2" t="s">
        <v>10153</v>
      </c>
      <c r="G1873" s="0" t="n">
        <v>203</v>
      </c>
      <c r="H1873" s="2"/>
      <c r="I1873" s="2"/>
      <c r="J1873" s="0" t="n">
        <v>2020</v>
      </c>
      <c r="K1873" s="2" t="s">
        <v>10154</v>
      </c>
      <c r="L1873" s="2" t="s">
        <v>66</v>
      </c>
      <c r="M1873" s="2" t="s">
        <v>125</v>
      </c>
      <c r="N1873" s="0" t="n">
        <v>6221</v>
      </c>
      <c r="O1873" s="0" t="n">
        <v>1</v>
      </c>
      <c r="P1873" s="0" t="n">
        <v>139</v>
      </c>
      <c r="Q1873" s="0" t="n">
        <v>0</v>
      </c>
      <c r="R1873" s="0" t="n">
        <v>13460</v>
      </c>
      <c r="S1873" s="2" t="s">
        <v>10155</v>
      </c>
      <c r="T1873" s="0" t="n">
        <v>5</v>
      </c>
    </row>
    <row r="1874" customFormat="false" ht="13.8" hidden="false" customHeight="false" outlineLevel="0" collapsed="false">
      <c r="A1874" s="2" t="s">
        <v>10150</v>
      </c>
      <c r="B1874" s="2" t="s">
        <v>10151</v>
      </c>
      <c r="C1874" s="2" t="s">
        <v>10152</v>
      </c>
      <c r="D1874" s="2" t="s">
        <v>23</v>
      </c>
      <c r="E1874" s="2" t="s">
        <v>24</v>
      </c>
      <c r="F1874" s="2" t="s">
        <v>10153</v>
      </c>
      <c r="G1874" s="0" t="n">
        <v>203</v>
      </c>
      <c r="H1874" s="2"/>
      <c r="I1874" s="2"/>
      <c r="J1874" s="0" t="n">
        <v>2020</v>
      </c>
      <c r="K1874" s="2" t="s">
        <v>10154</v>
      </c>
      <c r="L1874" s="2" t="s">
        <v>66</v>
      </c>
      <c r="M1874" s="2" t="s">
        <v>94</v>
      </c>
      <c r="N1874" s="0" t="n">
        <v>6221</v>
      </c>
      <c r="O1874" s="0" t="n">
        <v>1</v>
      </c>
      <c r="P1874" s="0" t="n">
        <v>139</v>
      </c>
      <c r="Q1874" s="0" t="n">
        <v>0</v>
      </c>
      <c r="R1874" s="0" t="n">
        <v>13460</v>
      </c>
      <c r="S1874" s="2" t="s">
        <v>10155</v>
      </c>
      <c r="T1874" s="0" t="n">
        <v>1</v>
      </c>
    </row>
    <row r="1875" customFormat="false" ht="13.8" hidden="false" customHeight="false" outlineLevel="0" collapsed="false">
      <c r="A1875" s="2" t="s">
        <v>10156</v>
      </c>
      <c r="B1875" s="2" t="s">
        <v>10157</v>
      </c>
      <c r="C1875" s="2" t="s">
        <v>10158</v>
      </c>
      <c r="D1875" s="2" t="s">
        <v>23</v>
      </c>
      <c r="E1875" s="2" t="s">
        <v>24</v>
      </c>
      <c r="F1875" s="2" t="s">
        <v>215</v>
      </c>
      <c r="G1875" s="0" t="n">
        <v>324</v>
      </c>
      <c r="H1875" s="2" t="s">
        <v>8109</v>
      </c>
      <c r="I1875" s="2" t="s">
        <v>1955</v>
      </c>
      <c r="J1875" s="0" t="n">
        <v>2020</v>
      </c>
      <c r="K1875" s="2" t="s">
        <v>10159</v>
      </c>
      <c r="L1875" s="2" t="s">
        <v>93</v>
      </c>
      <c r="M1875" s="2" t="s">
        <v>125</v>
      </c>
      <c r="N1875" s="0" t="n">
        <v>5963</v>
      </c>
      <c r="O1875" s="0" t="n">
        <v>5</v>
      </c>
      <c r="P1875" s="0" t="n">
        <v>576</v>
      </c>
      <c r="Q1875" s="0" t="n">
        <v>6</v>
      </c>
      <c r="R1875" s="0" t="n">
        <v>5268</v>
      </c>
      <c r="S1875" s="2" t="s">
        <v>10160</v>
      </c>
      <c r="T1875" s="0" t="n">
        <v>7</v>
      </c>
    </row>
    <row r="1876" customFormat="false" ht="13.8" hidden="false" customHeight="false" outlineLevel="0" collapsed="false">
      <c r="A1876" s="2" t="s">
        <v>10161</v>
      </c>
      <c r="B1876" s="2" t="s">
        <v>10162</v>
      </c>
      <c r="C1876" s="2" t="s">
        <v>10163</v>
      </c>
      <c r="D1876" s="2" t="s">
        <v>23</v>
      </c>
      <c r="E1876" s="2" t="s">
        <v>24</v>
      </c>
      <c r="F1876" s="2" t="s">
        <v>55</v>
      </c>
      <c r="G1876" s="0" t="n">
        <v>369</v>
      </c>
      <c r="H1876" s="2" t="s">
        <v>10164</v>
      </c>
      <c r="I1876" s="2" t="s">
        <v>10165</v>
      </c>
      <c r="J1876" s="0" t="n">
        <v>2020</v>
      </c>
      <c r="K1876" s="2" t="s">
        <v>10166</v>
      </c>
      <c r="L1876" s="2" t="s">
        <v>29</v>
      </c>
      <c r="M1876" s="2" t="s">
        <v>110</v>
      </c>
      <c r="N1876" s="0" t="n">
        <v>3319</v>
      </c>
      <c r="O1876" s="0" t="n">
        <v>3</v>
      </c>
      <c r="P1876" s="0" t="n">
        <v>273</v>
      </c>
      <c r="Q1876" s="0" t="n">
        <v>1</v>
      </c>
      <c r="R1876" s="0" t="n">
        <v>2268</v>
      </c>
      <c r="S1876" s="2" t="s">
        <v>10167</v>
      </c>
      <c r="T1876" s="0" t="n">
        <v>3</v>
      </c>
    </row>
    <row r="1877" customFormat="false" ht="13.8" hidden="false" customHeight="false" outlineLevel="0" collapsed="false">
      <c r="A1877" s="2" t="s">
        <v>10168</v>
      </c>
      <c r="B1877" s="2" t="s">
        <v>10169</v>
      </c>
      <c r="C1877" s="2" t="s">
        <v>10170</v>
      </c>
      <c r="D1877" s="2" t="s">
        <v>23</v>
      </c>
      <c r="E1877" s="2" t="s">
        <v>24</v>
      </c>
      <c r="F1877" s="2" t="s">
        <v>81</v>
      </c>
      <c r="G1877" s="0" t="n">
        <v>396</v>
      </c>
      <c r="H1877" s="2" t="s">
        <v>3253</v>
      </c>
      <c r="I1877" s="2" t="s">
        <v>8794</v>
      </c>
      <c r="J1877" s="0" t="n">
        <v>2020</v>
      </c>
      <c r="K1877" s="2" t="s">
        <v>10171</v>
      </c>
      <c r="L1877" s="2" t="s">
        <v>29</v>
      </c>
      <c r="M1877" s="2" t="s">
        <v>125</v>
      </c>
      <c r="N1877" s="0" t="n">
        <v>3024</v>
      </c>
      <c r="O1877" s="0" t="n">
        <v>1</v>
      </c>
      <c r="P1877" s="0" t="n">
        <v>137</v>
      </c>
      <c r="Q1877" s="0" t="n">
        <v>2</v>
      </c>
      <c r="R1877" s="0" t="n">
        <v>3997</v>
      </c>
      <c r="S1877" s="2" t="s">
        <v>10172</v>
      </c>
      <c r="T1877" s="0" t="n">
        <v>16</v>
      </c>
    </row>
    <row r="1878" customFormat="false" ht="13.8" hidden="false" customHeight="false" outlineLevel="0" collapsed="false">
      <c r="A1878" s="2" t="s">
        <v>10173</v>
      </c>
      <c r="B1878" s="2" t="s">
        <v>10174</v>
      </c>
      <c r="C1878" s="2" t="s">
        <v>10175</v>
      </c>
      <c r="D1878" s="2" t="s">
        <v>23</v>
      </c>
      <c r="E1878" s="2" t="s">
        <v>24</v>
      </c>
      <c r="F1878" s="2" t="s">
        <v>2340</v>
      </c>
      <c r="G1878" s="0" t="n">
        <v>26</v>
      </c>
      <c r="H1878" s="2" t="s">
        <v>10176</v>
      </c>
      <c r="I1878" s="2" t="s">
        <v>47</v>
      </c>
      <c r="J1878" s="0" t="n">
        <v>2020</v>
      </c>
      <c r="K1878" s="2" t="s">
        <v>10177</v>
      </c>
      <c r="L1878" s="2" t="s">
        <v>93</v>
      </c>
      <c r="M1878" s="2" t="s">
        <v>164</v>
      </c>
      <c r="N1878" s="0" t="n">
        <v>2934</v>
      </c>
      <c r="O1878" s="0" t="n">
        <v>0</v>
      </c>
      <c r="P1878" s="0" t="n">
        <v>184</v>
      </c>
      <c r="Q1878" s="0" t="n">
        <v>0</v>
      </c>
      <c r="R1878" s="0" t="n">
        <v>3082</v>
      </c>
      <c r="S1878" s="2" t="s">
        <v>10178</v>
      </c>
      <c r="T1878" s="0" t="n">
        <v>4</v>
      </c>
    </row>
    <row r="1879" customFormat="false" ht="13.8" hidden="false" customHeight="false" outlineLevel="0" collapsed="false">
      <c r="A1879" s="2" t="s">
        <v>10173</v>
      </c>
      <c r="B1879" s="2" t="s">
        <v>10174</v>
      </c>
      <c r="C1879" s="2" t="s">
        <v>10175</v>
      </c>
      <c r="D1879" s="2" t="s">
        <v>23</v>
      </c>
      <c r="E1879" s="2" t="s">
        <v>24</v>
      </c>
      <c r="F1879" s="2" t="s">
        <v>2340</v>
      </c>
      <c r="G1879" s="0" t="n">
        <v>26</v>
      </c>
      <c r="H1879" s="2" t="s">
        <v>10176</v>
      </c>
      <c r="I1879" s="2" t="s">
        <v>47</v>
      </c>
      <c r="J1879" s="0" t="n">
        <v>2020</v>
      </c>
      <c r="K1879" s="2" t="s">
        <v>10177</v>
      </c>
      <c r="L1879" s="2" t="s">
        <v>93</v>
      </c>
      <c r="M1879" s="2" t="s">
        <v>94</v>
      </c>
      <c r="N1879" s="0" t="n">
        <v>2934</v>
      </c>
      <c r="O1879" s="0" t="n">
        <v>0</v>
      </c>
      <c r="P1879" s="0" t="n">
        <v>184</v>
      </c>
      <c r="Q1879" s="0" t="n">
        <v>0</v>
      </c>
      <c r="R1879" s="0" t="n">
        <v>3082</v>
      </c>
      <c r="S1879" s="2" t="s">
        <v>10178</v>
      </c>
      <c r="T1879" s="0" t="n">
        <v>5</v>
      </c>
    </row>
    <row r="1880" customFormat="false" ht="13.8" hidden="false" customHeight="false" outlineLevel="0" collapsed="false">
      <c r="A1880" s="2" t="s">
        <v>10173</v>
      </c>
      <c r="B1880" s="2" t="s">
        <v>10174</v>
      </c>
      <c r="C1880" s="2" t="s">
        <v>10175</v>
      </c>
      <c r="D1880" s="2" t="s">
        <v>23</v>
      </c>
      <c r="E1880" s="2" t="s">
        <v>24</v>
      </c>
      <c r="F1880" s="2" t="s">
        <v>2340</v>
      </c>
      <c r="G1880" s="0" t="n">
        <v>26</v>
      </c>
      <c r="H1880" s="2" t="s">
        <v>10176</v>
      </c>
      <c r="I1880" s="2" t="s">
        <v>47</v>
      </c>
      <c r="J1880" s="0" t="n">
        <v>2020</v>
      </c>
      <c r="K1880" s="2" t="s">
        <v>10177</v>
      </c>
      <c r="L1880" s="2" t="s">
        <v>93</v>
      </c>
      <c r="M1880" s="2" t="s">
        <v>125</v>
      </c>
      <c r="N1880" s="0" t="n">
        <v>2934</v>
      </c>
      <c r="O1880" s="0" t="n">
        <v>0</v>
      </c>
      <c r="P1880" s="0" t="n">
        <v>184</v>
      </c>
      <c r="Q1880" s="0" t="n">
        <v>0</v>
      </c>
      <c r="R1880" s="0" t="n">
        <v>3082</v>
      </c>
      <c r="S1880" s="2" t="s">
        <v>10178</v>
      </c>
      <c r="T1880" s="0" t="n">
        <v>19</v>
      </c>
    </row>
    <row r="1881" customFormat="false" ht="13.8" hidden="false" customHeight="false" outlineLevel="0" collapsed="false">
      <c r="A1881" s="2" t="s">
        <v>10179</v>
      </c>
      <c r="B1881" s="2" t="s">
        <v>10180</v>
      </c>
      <c r="C1881" s="2" t="s">
        <v>10181</v>
      </c>
      <c r="D1881" s="2" t="s">
        <v>23</v>
      </c>
      <c r="E1881" s="2" t="s">
        <v>24</v>
      </c>
      <c r="F1881" s="2" t="s">
        <v>10182</v>
      </c>
      <c r="G1881" s="0" t="n">
        <v>142</v>
      </c>
      <c r="H1881" s="2"/>
      <c r="I1881" s="2"/>
      <c r="J1881" s="0" t="n">
        <v>2020</v>
      </c>
      <c r="K1881" s="2" t="s">
        <v>10183</v>
      </c>
      <c r="L1881" s="2" t="s">
        <v>149</v>
      </c>
      <c r="M1881" s="2" t="s">
        <v>30</v>
      </c>
      <c r="N1881" s="0" t="n">
        <v>1696</v>
      </c>
      <c r="O1881" s="0" t="n">
        <v>1</v>
      </c>
      <c r="P1881" s="0" t="n">
        <v>137</v>
      </c>
      <c r="Q1881" s="0" t="n">
        <v>5</v>
      </c>
      <c r="R1881" s="0" t="n">
        <v>1441</v>
      </c>
      <c r="S1881" s="2" t="s">
        <v>10184</v>
      </c>
      <c r="T1881" s="0" t="n">
        <v>9</v>
      </c>
    </row>
    <row r="1882" customFormat="false" ht="13.8" hidden="false" customHeight="false" outlineLevel="0" collapsed="false">
      <c r="A1882" s="2" t="s">
        <v>7421</v>
      </c>
      <c r="B1882" s="2" t="s">
        <v>10185</v>
      </c>
      <c r="C1882" s="2" t="s">
        <v>10186</v>
      </c>
      <c r="D1882" s="2" t="s">
        <v>23</v>
      </c>
      <c r="E1882" s="2" t="s">
        <v>24</v>
      </c>
      <c r="F1882" s="2" t="s">
        <v>443</v>
      </c>
      <c r="G1882" s="0" t="n">
        <v>125</v>
      </c>
      <c r="H1882" s="2"/>
      <c r="I1882" s="2"/>
      <c r="J1882" s="0" t="n">
        <v>2020</v>
      </c>
      <c r="K1882" s="2" t="s">
        <v>10187</v>
      </c>
      <c r="L1882" s="2" t="s">
        <v>3612</v>
      </c>
      <c r="M1882" s="2" t="s">
        <v>445</v>
      </c>
      <c r="N1882" s="0" t="n">
        <v>1644</v>
      </c>
      <c r="O1882" s="0" t="n">
        <v>3</v>
      </c>
      <c r="P1882" s="0" t="n">
        <v>203</v>
      </c>
      <c r="Q1882" s="0" t="n">
        <v>0</v>
      </c>
      <c r="R1882" s="0" t="n">
        <v>312</v>
      </c>
      <c r="S1882" s="2" t="s">
        <v>10188</v>
      </c>
      <c r="T1882" s="0" t="n">
        <v>3</v>
      </c>
    </row>
    <row r="1883" customFormat="false" ht="13.8" hidden="false" customHeight="false" outlineLevel="0" collapsed="false">
      <c r="A1883" s="2" t="s">
        <v>10189</v>
      </c>
      <c r="B1883" s="2" t="s">
        <v>10190</v>
      </c>
      <c r="C1883" s="2" t="s">
        <v>10191</v>
      </c>
      <c r="D1883" s="2" t="s">
        <v>2780</v>
      </c>
      <c r="E1883" s="2" t="s">
        <v>24</v>
      </c>
      <c r="F1883" s="2" t="s">
        <v>8061</v>
      </c>
      <c r="H1883" s="2"/>
      <c r="I1883" s="2"/>
      <c r="K1883" s="2" t="s">
        <v>10192</v>
      </c>
      <c r="L1883" s="2" t="s">
        <v>39</v>
      </c>
      <c r="M1883" s="2" t="s">
        <v>333</v>
      </c>
      <c r="N1883" s="0" t="n">
        <v>1512</v>
      </c>
      <c r="O1883" s="0" t="n">
        <v>2</v>
      </c>
      <c r="P1883" s="0" t="n">
        <v>17</v>
      </c>
      <c r="Q1883" s="0" t="n">
        <v>0</v>
      </c>
      <c r="R1883" s="0" t="n">
        <v>3203</v>
      </c>
      <c r="S1883" s="2" t="s">
        <v>10193</v>
      </c>
      <c r="T1883" s="0" t="n">
        <v>2</v>
      </c>
    </row>
    <row r="1884" customFormat="false" ht="13.8" hidden="false" customHeight="false" outlineLevel="0" collapsed="false">
      <c r="A1884" s="2" t="s">
        <v>10194</v>
      </c>
      <c r="B1884" s="2" t="s">
        <v>10195</v>
      </c>
      <c r="C1884" s="2" t="s">
        <v>10196</v>
      </c>
      <c r="D1884" s="2" t="s">
        <v>23</v>
      </c>
      <c r="E1884" s="2" t="s">
        <v>24</v>
      </c>
      <c r="F1884" s="2" t="s">
        <v>45</v>
      </c>
      <c r="G1884" s="0" t="n">
        <v>585</v>
      </c>
      <c r="H1884" s="2" t="s">
        <v>10197</v>
      </c>
      <c r="I1884" s="2" t="s">
        <v>47</v>
      </c>
      <c r="J1884" s="0" t="n">
        <v>2020</v>
      </c>
      <c r="K1884" s="2" t="s">
        <v>10198</v>
      </c>
      <c r="L1884" s="2" t="s">
        <v>49</v>
      </c>
      <c r="M1884" s="2" t="s">
        <v>59</v>
      </c>
      <c r="N1884" s="0" t="n">
        <v>1507</v>
      </c>
      <c r="O1884" s="0" t="n">
        <v>5</v>
      </c>
      <c r="P1884" s="0" t="n">
        <v>153</v>
      </c>
      <c r="Q1884" s="0" t="n">
        <v>0</v>
      </c>
      <c r="R1884" s="0" t="n">
        <v>801</v>
      </c>
      <c r="S1884" s="2" t="s">
        <v>10199</v>
      </c>
      <c r="T1884" s="0" t="n">
        <v>12</v>
      </c>
    </row>
    <row r="1885" customFormat="false" ht="13.8" hidden="false" customHeight="false" outlineLevel="0" collapsed="false">
      <c r="A1885" s="2" t="s">
        <v>10200</v>
      </c>
      <c r="B1885" s="2" t="s">
        <v>10201</v>
      </c>
      <c r="C1885" s="2" t="s">
        <v>10202</v>
      </c>
      <c r="D1885" s="2" t="s">
        <v>23</v>
      </c>
      <c r="E1885" s="2" t="s">
        <v>24</v>
      </c>
      <c r="F1885" s="2" t="s">
        <v>10203</v>
      </c>
      <c r="G1885" s="0" t="n">
        <v>45</v>
      </c>
      <c r="H1885" s="2" t="s">
        <v>10204</v>
      </c>
      <c r="I1885" s="2" t="s">
        <v>6855</v>
      </c>
      <c r="J1885" s="0" t="n">
        <v>2020</v>
      </c>
      <c r="K1885" s="2" t="s">
        <v>10205</v>
      </c>
      <c r="L1885" s="2" t="s">
        <v>243</v>
      </c>
      <c r="M1885" s="2" t="s">
        <v>663</v>
      </c>
      <c r="N1885" s="0" t="n">
        <v>1439</v>
      </c>
      <c r="O1885" s="0" t="n">
        <v>0</v>
      </c>
      <c r="P1885" s="0" t="n">
        <v>181</v>
      </c>
      <c r="Q1885" s="0" t="n">
        <v>0</v>
      </c>
      <c r="R1885" s="0" t="n">
        <v>81</v>
      </c>
      <c r="S1885" s="2" t="s">
        <v>10206</v>
      </c>
      <c r="T1885" s="0" t="n">
        <v>4</v>
      </c>
    </row>
    <row r="1886" customFormat="false" ht="13.8" hidden="false" customHeight="false" outlineLevel="0" collapsed="false">
      <c r="A1886" s="2" t="s">
        <v>10200</v>
      </c>
      <c r="B1886" s="2" t="s">
        <v>10201</v>
      </c>
      <c r="C1886" s="2" t="s">
        <v>10202</v>
      </c>
      <c r="D1886" s="2" t="s">
        <v>23</v>
      </c>
      <c r="E1886" s="2" t="s">
        <v>24</v>
      </c>
      <c r="F1886" s="2" t="s">
        <v>10203</v>
      </c>
      <c r="G1886" s="0" t="n">
        <v>45</v>
      </c>
      <c r="H1886" s="2" t="s">
        <v>10204</v>
      </c>
      <c r="I1886" s="2" t="s">
        <v>6855</v>
      </c>
      <c r="J1886" s="0" t="n">
        <v>2020</v>
      </c>
      <c r="K1886" s="2" t="s">
        <v>10205</v>
      </c>
      <c r="L1886" s="2" t="s">
        <v>243</v>
      </c>
      <c r="M1886" s="2" t="s">
        <v>94</v>
      </c>
      <c r="N1886" s="0" t="n">
        <v>1439</v>
      </c>
      <c r="O1886" s="0" t="n">
        <v>0</v>
      </c>
      <c r="P1886" s="0" t="n">
        <v>181</v>
      </c>
      <c r="Q1886" s="0" t="n">
        <v>0</v>
      </c>
      <c r="R1886" s="0" t="n">
        <v>81</v>
      </c>
      <c r="S1886" s="2" t="s">
        <v>10206</v>
      </c>
      <c r="T1886" s="0" t="n">
        <v>12</v>
      </c>
    </row>
    <row r="1887" customFormat="false" ht="13.8" hidden="false" customHeight="false" outlineLevel="0" collapsed="false">
      <c r="A1887" s="2" t="s">
        <v>10200</v>
      </c>
      <c r="B1887" s="2" t="s">
        <v>10201</v>
      </c>
      <c r="C1887" s="2" t="s">
        <v>10202</v>
      </c>
      <c r="D1887" s="2" t="s">
        <v>23</v>
      </c>
      <c r="E1887" s="2" t="s">
        <v>24</v>
      </c>
      <c r="F1887" s="2" t="s">
        <v>10203</v>
      </c>
      <c r="G1887" s="0" t="n">
        <v>45</v>
      </c>
      <c r="H1887" s="2" t="s">
        <v>10204</v>
      </c>
      <c r="I1887" s="2" t="s">
        <v>6855</v>
      </c>
      <c r="J1887" s="0" t="n">
        <v>2020</v>
      </c>
      <c r="K1887" s="2" t="s">
        <v>10205</v>
      </c>
      <c r="L1887" s="2" t="s">
        <v>243</v>
      </c>
      <c r="M1887" s="2" t="s">
        <v>50</v>
      </c>
      <c r="N1887" s="0" t="n">
        <v>1439</v>
      </c>
      <c r="O1887" s="0" t="n">
        <v>0</v>
      </c>
      <c r="P1887" s="0" t="n">
        <v>181</v>
      </c>
      <c r="Q1887" s="0" t="n">
        <v>0</v>
      </c>
      <c r="R1887" s="0" t="n">
        <v>81</v>
      </c>
      <c r="S1887" s="2" t="s">
        <v>10206</v>
      </c>
      <c r="T1887" s="0" t="n">
        <v>6</v>
      </c>
    </row>
    <row r="1888" customFormat="false" ht="13.8" hidden="false" customHeight="false" outlineLevel="0" collapsed="false">
      <c r="A1888" s="2" t="s">
        <v>10207</v>
      </c>
      <c r="B1888" s="2" t="s">
        <v>10208</v>
      </c>
      <c r="C1888" s="2" t="s">
        <v>10209</v>
      </c>
      <c r="D1888" s="2" t="s">
        <v>23</v>
      </c>
      <c r="E1888" s="2" t="s">
        <v>24</v>
      </c>
      <c r="F1888" s="2" t="s">
        <v>403</v>
      </c>
      <c r="G1888" s="0" t="n">
        <v>6</v>
      </c>
      <c r="H1888" s="2"/>
      <c r="I1888" s="2"/>
      <c r="J1888" s="0" t="n">
        <v>2020</v>
      </c>
      <c r="K1888" s="2" t="s">
        <v>10210</v>
      </c>
      <c r="L1888" s="2" t="s">
        <v>149</v>
      </c>
      <c r="M1888" s="2" t="s">
        <v>110</v>
      </c>
      <c r="N1888" s="0" t="n">
        <v>1368</v>
      </c>
      <c r="O1888" s="0" t="n">
        <v>3</v>
      </c>
      <c r="P1888" s="0" t="n">
        <v>146</v>
      </c>
      <c r="Q1888" s="0" t="n">
        <v>0</v>
      </c>
      <c r="R1888" s="0" t="n">
        <v>582</v>
      </c>
      <c r="S1888" s="2" t="s">
        <v>10211</v>
      </c>
      <c r="T1888" s="0" t="n">
        <v>11</v>
      </c>
    </row>
    <row r="1889" customFormat="false" ht="13.8" hidden="false" customHeight="false" outlineLevel="0" collapsed="false">
      <c r="A1889" s="2" t="s">
        <v>10212</v>
      </c>
      <c r="B1889" s="2" t="s">
        <v>10213</v>
      </c>
      <c r="C1889" s="2"/>
      <c r="D1889" s="2" t="s">
        <v>815</v>
      </c>
      <c r="E1889" s="2" t="s">
        <v>24</v>
      </c>
      <c r="F1889" s="2" t="s">
        <v>45</v>
      </c>
      <c r="G1889" s="0" t="n">
        <v>582</v>
      </c>
      <c r="H1889" s="2" t="s">
        <v>10214</v>
      </c>
      <c r="I1889" s="2" t="s">
        <v>3082</v>
      </c>
      <c r="J1889" s="0" t="n">
        <v>2020</v>
      </c>
      <c r="K1889" s="2" t="s">
        <v>10215</v>
      </c>
      <c r="L1889" s="2" t="s">
        <v>93</v>
      </c>
      <c r="M1889" s="2" t="s">
        <v>142</v>
      </c>
      <c r="N1889" s="0" t="n">
        <v>1355</v>
      </c>
      <c r="O1889" s="0" t="n">
        <v>1</v>
      </c>
      <c r="P1889" s="0" t="n">
        <v>11</v>
      </c>
      <c r="Q1889" s="0" t="n">
        <v>3</v>
      </c>
      <c r="R1889" s="0" t="n">
        <v>2082</v>
      </c>
      <c r="S1889" s="2" t="s">
        <v>10216</v>
      </c>
      <c r="T1889" s="0" t="n">
        <v>10</v>
      </c>
    </row>
    <row r="1890" customFormat="false" ht="13.8" hidden="false" customHeight="false" outlineLevel="0" collapsed="false">
      <c r="A1890" s="2" t="s">
        <v>10217</v>
      </c>
      <c r="B1890" s="2" t="s">
        <v>10218</v>
      </c>
      <c r="C1890" s="2" t="s">
        <v>10219</v>
      </c>
      <c r="D1890" s="2" t="s">
        <v>23</v>
      </c>
      <c r="E1890" s="2" t="s">
        <v>24</v>
      </c>
      <c r="F1890" s="2" t="s">
        <v>25</v>
      </c>
      <c r="G1890" s="0" t="n">
        <v>117</v>
      </c>
      <c r="H1890" s="2" t="s">
        <v>10220</v>
      </c>
      <c r="I1890" s="2" t="s">
        <v>10221</v>
      </c>
      <c r="J1890" s="0" t="n">
        <v>2020</v>
      </c>
      <c r="K1890" s="2" t="s">
        <v>10222</v>
      </c>
      <c r="L1890" s="2" t="s">
        <v>243</v>
      </c>
      <c r="M1890" s="2" t="s">
        <v>333</v>
      </c>
      <c r="N1890" s="0" t="n">
        <v>1285</v>
      </c>
      <c r="O1890" s="0" t="n">
        <v>1</v>
      </c>
      <c r="P1890" s="0" t="n">
        <v>94</v>
      </c>
      <c r="Q1890" s="0" t="n">
        <v>0</v>
      </c>
      <c r="R1890" s="0" t="n">
        <v>1029</v>
      </c>
      <c r="S1890" s="2" t="s">
        <v>10223</v>
      </c>
      <c r="T1890" s="0" t="n">
        <v>4</v>
      </c>
    </row>
    <row r="1891" customFormat="false" ht="13.8" hidden="false" customHeight="false" outlineLevel="0" collapsed="false">
      <c r="A1891" s="2" t="s">
        <v>10224</v>
      </c>
      <c r="B1891" s="2" t="s">
        <v>10225</v>
      </c>
      <c r="C1891" s="2" t="s">
        <v>10226</v>
      </c>
      <c r="D1891" s="2" t="s">
        <v>23</v>
      </c>
      <c r="E1891" s="2" t="s">
        <v>24</v>
      </c>
      <c r="F1891" s="2" t="s">
        <v>25</v>
      </c>
      <c r="G1891" s="0" t="n">
        <v>117</v>
      </c>
      <c r="H1891" s="2" t="s">
        <v>10227</v>
      </c>
      <c r="I1891" s="2" t="s">
        <v>10228</v>
      </c>
      <c r="J1891" s="0" t="n">
        <v>2020</v>
      </c>
      <c r="K1891" s="2" t="s">
        <v>10229</v>
      </c>
      <c r="L1891" s="2" t="s">
        <v>157</v>
      </c>
      <c r="M1891" s="2" t="s">
        <v>30</v>
      </c>
      <c r="N1891" s="0" t="n">
        <v>1252</v>
      </c>
      <c r="O1891" s="0" t="n">
        <v>2</v>
      </c>
      <c r="P1891" s="0" t="n">
        <v>19</v>
      </c>
      <c r="Q1891" s="0" t="n">
        <v>0</v>
      </c>
      <c r="R1891" s="0" t="n">
        <v>3415</v>
      </c>
      <c r="S1891" s="2" t="s">
        <v>10230</v>
      </c>
      <c r="T1891" s="0" t="n">
        <v>18</v>
      </c>
    </row>
    <row r="1892" customFormat="false" ht="13.8" hidden="false" customHeight="false" outlineLevel="0" collapsed="false">
      <c r="A1892" s="2" t="s">
        <v>10231</v>
      </c>
      <c r="B1892" s="2" t="s">
        <v>10232</v>
      </c>
      <c r="C1892" s="2" t="s">
        <v>10233</v>
      </c>
      <c r="D1892" s="2" t="s">
        <v>23</v>
      </c>
      <c r="E1892" s="2" t="s">
        <v>24</v>
      </c>
      <c r="F1892" s="2" t="s">
        <v>10234</v>
      </c>
      <c r="G1892" s="0" t="n">
        <v>4</v>
      </c>
      <c r="H1892" s="2" t="s">
        <v>10235</v>
      </c>
      <c r="I1892" s="2" t="s">
        <v>47</v>
      </c>
      <c r="J1892" s="0" t="n">
        <v>2020</v>
      </c>
      <c r="K1892" s="2" t="s">
        <v>10236</v>
      </c>
      <c r="L1892" s="2" t="s">
        <v>29</v>
      </c>
      <c r="M1892" s="2" t="s">
        <v>50</v>
      </c>
      <c r="N1892" s="0" t="n">
        <v>1197</v>
      </c>
      <c r="O1892" s="0" t="n">
        <v>0</v>
      </c>
      <c r="P1892" s="0" t="n">
        <v>17</v>
      </c>
      <c r="Q1892" s="0" t="n">
        <v>0</v>
      </c>
      <c r="R1892" s="0" t="n">
        <v>1874</v>
      </c>
      <c r="S1892" s="2" t="s">
        <v>10237</v>
      </c>
      <c r="T1892" s="0" t="n">
        <v>7</v>
      </c>
    </row>
    <row r="1893" customFormat="false" ht="13.8" hidden="false" customHeight="false" outlineLevel="0" collapsed="false">
      <c r="A1893" s="2" t="s">
        <v>10231</v>
      </c>
      <c r="B1893" s="2" t="s">
        <v>10232</v>
      </c>
      <c r="C1893" s="2" t="s">
        <v>10233</v>
      </c>
      <c r="D1893" s="2" t="s">
        <v>23</v>
      </c>
      <c r="E1893" s="2" t="s">
        <v>24</v>
      </c>
      <c r="F1893" s="2" t="s">
        <v>10234</v>
      </c>
      <c r="G1893" s="0" t="n">
        <v>4</v>
      </c>
      <c r="H1893" s="2" t="s">
        <v>10235</v>
      </c>
      <c r="I1893" s="2" t="s">
        <v>47</v>
      </c>
      <c r="J1893" s="0" t="n">
        <v>2020</v>
      </c>
      <c r="K1893" s="2" t="s">
        <v>10236</v>
      </c>
      <c r="L1893" s="2" t="s">
        <v>29</v>
      </c>
      <c r="M1893" s="2" t="s">
        <v>415</v>
      </c>
      <c r="N1893" s="0" t="n">
        <v>1197</v>
      </c>
      <c r="O1893" s="0" t="n">
        <v>0</v>
      </c>
      <c r="P1893" s="0" t="n">
        <v>17</v>
      </c>
      <c r="Q1893" s="0" t="n">
        <v>0</v>
      </c>
      <c r="R1893" s="0" t="n">
        <v>1874</v>
      </c>
      <c r="S1893" s="2" t="s">
        <v>10237</v>
      </c>
      <c r="T1893" s="0" t="n">
        <v>5</v>
      </c>
    </row>
    <row r="1894" customFormat="false" ht="13.8" hidden="false" customHeight="false" outlineLevel="0" collapsed="false">
      <c r="A1894" s="2" t="s">
        <v>10238</v>
      </c>
      <c r="B1894" s="2" t="s">
        <v>10239</v>
      </c>
      <c r="C1894" s="2" t="s">
        <v>10240</v>
      </c>
      <c r="D1894" s="2" t="s">
        <v>23</v>
      </c>
      <c r="E1894" s="2" t="s">
        <v>24</v>
      </c>
      <c r="F1894" s="2" t="s">
        <v>45</v>
      </c>
      <c r="G1894" s="0" t="n">
        <v>583</v>
      </c>
      <c r="H1894" s="2" t="s">
        <v>1282</v>
      </c>
      <c r="I1894" s="2" t="s">
        <v>47</v>
      </c>
      <c r="J1894" s="0" t="n">
        <v>2020</v>
      </c>
      <c r="K1894" s="2" t="s">
        <v>10241</v>
      </c>
      <c r="L1894" s="2" t="s">
        <v>263</v>
      </c>
      <c r="M1894" s="2" t="s">
        <v>59</v>
      </c>
      <c r="N1894" s="0" t="n">
        <v>1190</v>
      </c>
      <c r="O1894" s="0" t="n">
        <v>2</v>
      </c>
      <c r="P1894" s="0" t="n">
        <v>154</v>
      </c>
      <c r="Q1894" s="0" t="n">
        <v>0</v>
      </c>
      <c r="R1894" s="0" t="n">
        <v>155</v>
      </c>
      <c r="S1894" s="2" t="s">
        <v>10242</v>
      </c>
      <c r="T1894" s="0" t="n">
        <v>20</v>
      </c>
    </row>
    <row r="1895" customFormat="false" ht="13.8" hidden="false" customHeight="false" outlineLevel="0" collapsed="false">
      <c r="A1895" s="2" t="s">
        <v>10243</v>
      </c>
      <c r="B1895" s="2" t="s">
        <v>10244</v>
      </c>
      <c r="C1895" s="2" t="s">
        <v>10245</v>
      </c>
      <c r="D1895" s="2" t="s">
        <v>23</v>
      </c>
      <c r="E1895" s="2" t="s">
        <v>24</v>
      </c>
      <c r="F1895" s="2" t="s">
        <v>6305</v>
      </c>
      <c r="G1895" s="0" t="n">
        <v>16</v>
      </c>
      <c r="H1895" s="2" t="s">
        <v>10246</v>
      </c>
      <c r="I1895" s="2" t="s">
        <v>6656</v>
      </c>
      <c r="J1895" s="0" t="n">
        <v>2020</v>
      </c>
      <c r="K1895" s="2" t="s">
        <v>10247</v>
      </c>
      <c r="L1895" s="2" t="s">
        <v>1813</v>
      </c>
      <c r="M1895" s="2" t="s">
        <v>50</v>
      </c>
      <c r="N1895" s="0" t="n">
        <v>1189</v>
      </c>
      <c r="O1895" s="0" t="n">
        <v>0</v>
      </c>
      <c r="P1895" s="0" t="n">
        <v>152</v>
      </c>
      <c r="Q1895" s="0" t="n">
        <v>0</v>
      </c>
      <c r="R1895" s="0" t="n">
        <v>263</v>
      </c>
      <c r="S1895" s="2" t="s">
        <v>10248</v>
      </c>
      <c r="T1895" s="0" t="n">
        <v>8</v>
      </c>
    </row>
    <row r="1896" customFormat="false" ht="13.8" hidden="false" customHeight="false" outlineLevel="0" collapsed="false">
      <c r="A1896" s="2" t="s">
        <v>10249</v>
      </c>
      <c r="B1896" s="2" t="s">
        <v>10250</v>
      </c>
      <c r="C1896" s="2" t="s">
        <v>10251</v>
      </c>
      <c r="D1896" s="2" t="s">
        <v>23</v>
      </c>
      <c r="E1896" s="2" t="s">
        <v>24</v>
      </c>
      <c r="F1896" s="2" t="s">
        <v>184</v>
      </c>
      <c r="G1896" s="0" t="n">
        <v>383</v>
      </c>
      <c r="H1896" s="2" t="s">
        <v>10252</v>
      </c>
      <c r="I1896" s="2" t="s">
        <v>932</v>
      </c>
      <c r="J1896" s="0" t="n">
        <v>2020</v>
      </c>
      <c r="K1896" s="2" t="s">
        <v>10253</v>
      </c>
      <c r="L1896" s="2" t="s">
        <v>39</v>
      </c>
      <c r="M1896" s="2" t="s">
        <v>125</v>
      </c>
      <c r="N1896" s="0" t="n">
        <v>1148</v>
      </c>
      <c r="O1896" s="0" t="n">
        <v>3</v>
      </c>
      <c r="P1896" s="0" t="n">
        <v>49</v>
      </c>
      <c r="Q1896" s="0" t="n">
        <v>0</v>
      </c>
      <c r="R1896" s="0" t="n">
        <v>1822</v>
      </c>
      <c r="S1896" s="2" t="s">
        <v>10254</v>
      </c>
      <c r="T1896" s="0" t="n">
        <v>61</v>
      </c>
    </row>
    <row r="1897" customFormat="false" ht="13.8" hidden="false" customHeight="false" outlineLevel="0" collapsed="false">
      <c r="A1897" s="2" t="s">
        <v>10255</v>
      </c>
      <c r="B1897" s="2" t="s">
        <v>10256</v>
      </c>
      <c r="C1897" s="2" t="s">
        <v>10257</v>
      </c>
      <c r="D1897" s="2" t="s">
        <v>23</v>
      </c>
      <c r="E1897" s="2" t="s">
        <v>24</v>
      </c>
      <c r="F1897" s="2" t="s">
        <v>184</v>
      </c>
      <c r="G1897" s="0" t="n">
        <v>383</v>
      </c>
      <c r="H1897" s="2" t="s">
        <v>10258</v>
      </c>
      <c r="I1897" s="2" t="s">
        <v>10259</v>
      </c>
      <c r="J1897" s="0" t="n">
        <v>2020</v>
      </c>
      <c r="K1897" s="2" t="s">
        <v>10260</v>
      </c>
      <c r="L1897" s="2" t="s">
        <v>29</v>
      </c>
      <c r="M1897" s="2" t="s">
        <v>125</v>
      </c>
      <c r="N1897" s="0" t="n">
        <v>1054</v>
      </c>
      <c r="O1897" s="0" t="n">
        <v>1</v>
      </c>
      <c r="P1897" s="0" t="n">
        <v>56</v>
      </c>
      <c r="Q1897" s="0" t="n">
        <v>5</v>
      </c>
      <c r="R1897" s="0" t="n">
        <v>1036</v>
      </c>
      <c r="S1897" s="2" t="s">
        <v>10261</v>
      </c>
      <c r="T1897" s="0" t="n">
        <v>69</v>
      </c>
    </row>
    <row r="1898" customFormat="false" ht="13.8" hidden="false" customHeight="false" outlineLevel="0" collapsed="false">
      <c r="A1898" s="2" t="s">
        <v>10262</v>
      </c>
      <c r="B1898" s="2" t="s">
        <v>10263</v>
      </c>
      <c r="C1898" s="2" t="s">
        <v>10264</v>
      </c>
      <c r="D1898" s="2" t="s">
        <v>23</v>
      </c>
      <c r="E1898" s="2" t="s">
        <v>24</v>
      </c>
      <c r="F1898" s="2" t="s">
        <v>863</v>
      </c>
      <c r="G1898" s="0" t="n">
        <v>95</v>
      </c>
      <c r="H1898" s="2" t="s">
        <v>10265</v>
      </c>
      <c r="I1898" s="2" t="s">
        <v>10266</v>
      </c>
      <c r="J1898" s="0" t="n">
        <v>2020</v>
      </c>
      <c r="K1898" s="2" t="s">
        <v>10267</v>
      </c>
      <c r="L1898" s="2" t="s">
        <v>93</v>
      </c>
      <c r="M1898" s="2" t="s">
        <v>50</v>
      </c>
      <c r="N1898" s="0" t="n">
        <v>1037</v>
      </c>
      <c r="O1898" s="0" t="n">
        <v>0</v>
      </c>
      <c r="P1898" s="0" t="n">
        <v>104</v>
      </c>
      <c r="Q1898" s="0" t="n">
        <v>0</v>
      </c>
      <c r="R1898" s="0" t="n">
        <v>487</v>
      </c>
      <c r="S1898" s="2" t="s">
        <v>10268</v>
      </c>
      <c r="T1898" s="0" t="n">
        <v>9</v>
      </c>
    </row>
    <row r="1899" customFormat="false" ht="13.8" hidden="false" customHeight="false" outlineLevel="0" collapsed="false">
      <c r="A1899" s="2" t="s">
        <v>10269</v>
      </c>
      <c r="B1899" s="2" t="s">
        <v>10270</v>
      </c>
      <c r="C1899" s="2" t="s">
        <v>10271</v>
      </c>
      <c r="D1899" s="2" t="s">
        <v>23</v>
      </c>
      <c r="E1899" s="2" t="s">
        <v>24</v>
      </c>
      <c r="F1899" s="2" t="s">
        <v>45</v>
      </c>
      <c r="G1899" s="0" t="n">
        <v>588</v>
      </c>
      <c r="H1899" s="2" t="s">
        <v>9506</v>
      </c>
      <c r="I1899" s="2" t="s">
        <v>47</v>
      </c>
      <c r="J1899" s="0" t="n">
        <v>2020</v>
      </c>
      <c r="K1899" s="2" t="s">
        <v>10272</v>
      </c>
      <c r="L1899" s="2" t="s">
        <v>39</v>
      </c>
      <c r="M1899" s="2" t="s">
        <v>110</v>
      </c>
      <c r="N1899" s="0" t="n">
        <v>1013</v>
      </c>
      <c r="O1899" s="0" t="n">
        <v>6</v>
      </c>
      <c r="P1899" s="0" t="n">
        <v>60</v>
      </c>
      <c r="Q1899" s="0" t="n">
        <v>0</v>
      </c>
      <c r="R1899" s="0" t="n">
        <v>897</v>
      </c>
      <c r="S1899" s="2" t="s">
        <v>10273</v>
      </c>
      <c r="T1899" s="0" t="n">
        <v>19</v>
      </c>
    </row>
    <row r="1900" customFormat="false" ht="13.8" hidden="false" customHeight="false" outlineLevel="0" collapsed="false">
      <c r="A1900" s="2" t="s">
        <v>10274</v>
      </c>
      <c r="B1900" s="2" t="s">
        <v>10275</v>
      </c>
      <c r="C1900" s="2" t="s">
        <v>10276</v>
      </c>
      <c r="D1900" s="2" t="s">
        <v>23</v>
      </c>
      <c r="E1900" s="2" t="s">
        <v>24</v>
      </c>
      <c r="F1900" s="2" t="s">
        <v>10234</v>
      </c>
      <c r="G1900" s="0" t="n">
        <v>4</v>
      </c>
      <c r="H1900" s="2" t="s">
        <v>10277</v>
      </c>
      <c r="I1900" s="2" t="s">
        <v>47</v>
      </c>
      <c r="J1900" s="0" t="n">
        <v>2020</v>
      </c>
      <c r="K1900" s="2" t="s">
        <v>10278</v>
      </c>
      <c r="L1900" s="2" t="s">
        <v>93</v>
      </c>
      <c r="M1900" s="2" t="s">
        <v>50</v>
      </c>
      <c r="N1900" s="0" t="n">
        <v>982</v>
      </c>
      <c r="O1900" s="0" t="n">
        <v>0</v>
      </c>
      <c r="P1900" s="0" t="n">
        <v>94</v>
      </c>
      <c r="Q1900" s="0" t="n">
        <v>0</v>
      </c>
      <c r="R1900" s="0" t="n">
        <v>693</v>
      </c>
      <c r="S1900" s="2" t="s">
        <v>10279</v>
      </c>
      <c r="T1900" s="0" t="n">
        <v>11</v>
      </c>
    </row>
    <row r="1901" customFormat="false" ht="13.8" hidden="false" customHeight="false" outlineLevel="0" collapsed="false">
      <c r="A1901" s="2" t="s">
        <v>10274</v>
      </c>
      <c r="B1901" s="2" t="s">
        <v>10275</v>
      </c>
      <c r="C1901" s="2" t="s">
        <v>10276</v>
      </c>
      <c r="D1901" s="2" t="s">
        <v>23</v>
      </c>
      <c r="E1901" s="2" t="s">
        <v>24</v>
      </c>
      <c r="F1901" s="2" t="s">
        <v>10234</v>
      </c>
      <c r="G1901" s="0" t="n">
        <v>4</v>
      </c>
      <c r="H1901" s="2" t="s">
        <v>10277</v>
      </c>
      <c r="I1901" s="2" t="s">
        <v>47</v>
      </c>
      <c r="J1901" s="0" t="n">
        <v>2020</v>
      </c>
      <c r="K1901" s="2" t="s">
        <v>10278</v>
      </c>
      <c r="L1901" s="2" t="s">
        <v>93</v>
      </c>
      <c r="M1901" s="2" t="s">
        <v>415</v>
      </c>
      <c r="N1901" s="0" t="n">
        <v>982</v>
      </c>
      <c r="O1901" s="0" t="n">
        <v>0</v>
      </c>
      <c r="P1901" s="0" t="n">
        <v>94</v>
      </c>
      <c r="Q1901" s="0" t="n">
        <v>0</v>
      </c>
      <c r="R1901" s="0" t="n">
        <v>693</v>
      </c>
      <c r="S1901" s="2" t="s">
        <v>10279</v>
      </c>
      <c r="T1901" s="0" t="n">
        <v>10</v>
      </c>
    </row>
    <row r="1902" customFormat="false" ht="13.8" hidden="false" customHeight="false" outlineLevel="0" collapsed="false">
      <c r="A1902" s="2" t="s">
        <v>10280</v>
      </c>
      <c r="B1902" s="2" t="s">
        <v>10281</v>
      </c>
      <c r="C1902" s="2" t="s">
        <v>10282</v>
      </c>
      <c r="D1902" s="2" t="s">
        <v>23</v>
      </c>
      <c r="E1902" s="2" t="s">
        <v>24</v>
      </c>
      <c r="F1902" s="2" t="s">
        <v>684</v>
      </c>
      <c r="G1902" s="0" t="n">
        <v>499</v>
      </c>
      <c r="H1902" s="2" t="s">
        <v>10214</v>
      </c>
      <c r="I1902" s="2" t="s">
        <v>6989</v>
      </c>
      <c r="J1902" s="0" t="n">
        <v>2020</v>
      </c>
      <c r="K1902" s="2" t="s">
        <v>10283</v>
      </c>
      <c r="L1902" s="2" t="s">
        <v>108</v>
      </c>
      <c r="M1902" s="2" t="s">
        <v>59</v>
      </c>
      <c r="N1902" s="0" t="n">
        <v>948</v>
      </c>
      <c r="O1902" s="0" t="n">
        <v>0</v>
      </c>
      <c r="P1902" s="0" t="n">
        <v>115</v>
      </c>
      <c r="Q1902" s="0" t="n">
        <v>0</v>
      </c>
      <c r="R1902" s="0" t="n">
        <v>168</v>
      </c>
      <c r="S1902" s="2" t="s">
        <v>10284</v>
      </c>
      <c r="T1902" s="0" t="n">
        <v>30</v>
      </c>
    </row>
    <row r="1903" customFormat="false" ht="13.8" hidden="false" customHeight="false" outlineLevel="0" collapsed="false">
      <c r="A1903" s="2" t="s">
        <v>10285</v>
      </c>
      <c r="B1903" s="2" t="s">
        <v>10286</v>
      </c>
      <c r="C1903" s="2" t="s">
        <v>10287</v>
      </c>
      <c r="D1903" s="2" t="s">
        <v>23</v>
      </c>
      <c r="E1903" s="2" t="s">
        <v>24</v>
      </c>
      <c r="F1903" s="2" t="s">
        <v>55</v>
      </c>
      <c r="G1903" s="0" t="n">
        <v>368</v>
      </c>
      <c r="H1903" s="2" t="s">
        <v>10288</v>
      </c>
      <c r="I1903" s="2" t="s">
        <v>47</v>
      </c>
      <c r="J1903" s="0" t="n">
        <v>2020</v>
      </c>
      <c r="K1903" s="2" t="s">
        <v>10289</v>
      </c>
      <c r="L1903" s="2" t="s">
        <v>49</v>
      </c>
      <c r="M1903" s="2" t="s">
        <v>164</v>
      </c>
      <c r="N1903" s="0" t="n">
        <v>919</v>
      </c>
      <c r="O1903" s="0" t="n">
        <v>4</v>
      </c>
      <c r="P1903" s="0" t="n">
        <v>67</v>
      </c>
      <c r="Q1903" s="0" t="n">
        <v>0</v>
      </c>
      <c r="R1903" s="0" t="n">
        <v>627</v>
      </c>
      <c r="S1903" s="2" t="s">
        <v>10290</v>
      </c>
      <c r="T1903" s="0" t="n">
        <v>36</v>
      </c>
    </row>
    <row r="1904" customFormat="false" ht="13.8" hidden="false" customHeight="false" outlineLevel="0" collapsed="false">
      <c r="A1904" s="2" t="s">
        <v>10291</v>
      </c>
      <c r="B1904" s="2" t="s">
        <v>10292</v>
      </c>
      <c r="C1904" s="2" t="s">
        <v>10293</v>
      </c>
      <c r="D1904" s="2" t="s">
        <v>23</v>
      </c>
      <c r="E1904" s="2" t="s">
        <v>24</v>
      </c>
      <c r="F1904" s="2" t="s">
        <v>618</v>
      </c>
      <c r="G1904" s="0" t="n">
        <v>15</v>
      </c>
      <c r="H1904" s="2"/>
      <c r="I1904" s="2"/>
      <c r="J1904" s="0" t="n">
        <v>2020</v>
      </c>
      <c r="K1904" s="2" t="s">
        <v>10294</v>
      </c>
      <c r="L1904" s="2" t="s">
        <v>149</v>
      </c>
      <c r="M1904" s="2" t="s">
        <v>142</v>
      </c>
      <c r="N1904" s="0" t="n">
        <v>912</v>
      </c>
      <c r="O1904" s="0" t="n">
        <v>0</v>
      </c>
      <c r="P1904" s="0" t="n">
        <v>7</v>
      </c>
      <c r="Q1904" s="0" t="n">
        <v>0</v>
      </c>
      <c r="R1904" s="0" t="n">
        <v>1390</v>
      </c>
      <c r="S1904" s="2" t="s">
        <v>10295</v>
      </c>
      <c r="T1904" s="0" t="n">
        <v>25</v>
      </c>
    </row>
    <row r="1905" customFormat="false" ht="13.8" hidden="false" customHeight="false" outlineLevel="0" collapsed="false">
      <c r="A1905" s="2" t="s">
        <v>10296</v>
      </c>
      <c r="B1905" s="2" t="s">
        <v>10297</v>
      </c>
      <c r="C1905" s="2" t="s">
        <v>10298</v>
      </c>
      <c r="D1905" s="2" t="s">
        <v>23</v>
      </c>
      <c r="E1905" s="2" t="s">
        <v>24</v>
      </c>
      <c r="F1905" s="2" t="s">
        <v>55</v>
      </c>
      <c r="G1905" s="0" t="n">
        <v>368</v>
      </c>
      <c r="H1905" s="2" t="s">
        <v>10299</v>
      </c>
      <c r="I1905" s="2" t="s">
        <v>47</v>
      </c>
      <c r="J1905" s="0" t="n">
        <v>2020</v>
      </c>
      <c r="K1905" s="2" t="s">
        <v>10300</v>
      </c>
      <c r="L1905" s="2" t="s">
        <v>39</v>
      </c>
      <c r="M1905" s="2" t="s">
        <v>59</v>
      </c>
      <c r="N1905" s="0" t="n">
        <v>910</v>
      </c>
      <c r="O1905" s="0" t="n">
        <v>4</v>
      </c>
      <c r="P1905" s="0" t="n">
        <v>101</v>
      </c>
      <c r="Q1905" s="0" t="n">
        <v>0</v>
      </c>
      <c r="R1905" s="0" t="n">
        <v>188</v>
      </c>
      <c r="S1905" s="2" t="s">
        <v>10301</v>
      </c>
      <c r="T1905" s="0" t="n">
        <v>31</v>
      </c>
    </row>
    <row r="1906" customFormat="false" ht="13.8" hidden="false" customHeight="false" outlineLevel="0" collapsed="false">
      <c r="A1906" s="2" t="s">
        <v>10302</v>
      </c>
      <c r="B1906" s="2" t="s">
        <v>10303</v>
      </c>
      <c r="C1906" s="2" t="s">
        <v>10304</v>
      </c>
      <c r="D1906" s="2" t="s">
        <v>23</v>
      </c>
      <c r="E1906" s="2" t="s">
        <v>24</v>
      </c>
      <c r="F1906" s="2" t="s">
        <v>5256</v>
      </c>
      <c r="G1906" s="0" t="n">
        <v>64</v>
      </c>
      <c r="H1906" s="2"/>
      <c r="I1906" s="2"/>
      <c r="J1906" s="0" t="n">
        <v>2020</v>
      </c>
      <c r="K1906" s="2" t="s">
        <v>10305</v>
      </c>
      <c r="L1906" s="2" t="s">
        <v>1813</v>
      </c>
      <c r="M1906" s="2" t="s">
        <v>663</v>
      </c>
      <c r="N1906" s="0" t="n">
        <v>703</v>
      </c>
      <c r="O1906" s="0" t="n">
        <v>0</v>
      </c>
      <c r="P1906" s="0" t="n">
        <v>60</v>
      </c>
      <c r="Q1906" s="0" t="n">
        <v>0</v>
      </c>
      <c r="R1906" s="0" t="n">
        <v>370</v>
      </c>
      <c r="S1906" s="2" t="s">
        <v>10306</v>
      </c>
      <c r="T1906" s="0" t="n">
        <v>12</v>
      </c>
    </row>
    <row r="1907" customFormat="false" ht="13.8" hidden="false" customHeight="false" outlineLevel="0" collapsed="false">
      <c r="A1907" s="2" t="s">
        <v>10307</v>
      </c>
      <c r="B1907" s="2" t="s">
        <v>10308</v>
      </c>
      <c r="C1907" s="2" t="s">
        <v>10309</v>
      </c>
      <c r="D1907" s="2" t="s">
        <v>23</v>
      </c>
      <c r="E1907" s="2" t="s">
        <v>24</v>
      </c>
      <c r="F1907" s="2" t="s">
        <v>55</v>
      </c>
      <c r="G1907" s="0" t="n">
        <v>370</v>
      </c>
      <c r="H1907" s="2" t="s">
        <v>10310</v>
      </c>
      <c r="I1907" s="2" t="s">
        <v>10311</v>
      </c>
      <c r="J1907" s="0" t="n">
        <v>2020</v>
      </c>
      <c r="K1907" s="2" t="s">
        <v>10312</v>
      </c>
      <c r="L1907" s="2" t="s">
        <v>39</v>
      </c>
      <c r="M1907" s="2" t="s">
        <v>50</v>
      </c>
      <c r="N1907" s="0" t="n">
        <v>692</v>
      </c>
      <c r="O1907" s="0" t="n">
        <v>0</v>
      </c>
      <c r="P1907" s="0" t="n">
        <v>77</v>
      </c>
      <c r="Q1907" s="0" t="n">
        <v>0</v>
      </c>
      <c r="R1907" s="0" t="n">
        <v>273</v>
      </c>
      <c r="S1907" s="2" t="s">
        <v>10313</v>
      </c>
      <c r="T1907" s="0" t="n">
        <v>26</v>
      </c>
    </row>
    <row r="1908" customFormat="false" ht="13.8" hidden="false" customHeight="false" outlineLevel="0" collapsed="false">
      <c r="A1908" s="2" t="s">
        <v>10314</v>
      </c>
      <c r="B1908" s="2" t="s">
        <v>10315</v>
      </c>
      <c r="C1908" s="2" t="s">
        <v>10316</v>
      </c>
      <c r="D1908" s="2" t="s">
        <v>23</v>
      </c>
      <c r="E1908" s="2" t="s">
        <v>24</v>
      </c>
      <c r="F1908" s="2" t="s">
        <v>443</v>
      </c>
      <c r="G1908" s="0" t="n">
        <v>125</v>
      </c>
      <c r="H1908" s="2"/>
      <c r="I1908" s="2"/>
      <c r="J1908" s="0" t="n">
        <v>2020</v>
      </c>
      <c r="K1908" s="2" t="s">
        <v>10317</v>
      </c>
      <c r="L1908" s="2" t="s">
        <v>263</v>
      </c>
      <c r="M1908" s="2" t="s">
        <v>445</v>
      </c>
      <c r="N1908" s="0" t="n">
        <v>664</v>
      </c>
      <c r="O1908" s="0" t="n">
        <v>0</v>
      </c>
      <c r="P1908" s="0" t="n">
        <v>79</v>
      </c>
      <c r="Q1908" s="0" t="n">
        <v>0</v>
      </c>
      <c r="R1908" s="0" t="n">
        <v>145</v>
      </c>
      <c r="S1908" s="2" t="s">
        <v>10318</v>
      </c>
      <c r="T1908" s="0" t="n">
        <v>10</v>
      </c>
    </row>
    <row r="1909" customFormat="false" ht="13.8" hidden="false" customHeight="false" outlineLevel="0" collapsed="false">
      <c r="A1909" s="2" t="s">
        <v>10319</v>
      </c>
      <c r="B1909" s="2" t="s">
        <v>10320</v>
      </c>
      <c r="C1909" s="2" t="s">
        <v>10321</v>
      </c>
      <c r="D1909" s="2" t="s">
        <v>23</v>
      </c>
      <c r="E1909" s="2" t="s">
        <v>24</v>
      </c>
      <c r="F1909" s="2" t="s">
        <v>55</v>
      </c>
      <c r="G1909" s="0" t="n">
        <v>369</v>
      </c>
      <c r="H1909" s="2" t="s">
        <v>10322</v>
      </c>
      <c r="I1909" s="2" t="s">
        <v>47</v>
      </c>
      <c r="J1909" s="0" t="n">
        <v>2020</v>
      </c>
      <c r="K1909" s="2" t="s">
        <v>10323</v>
      </c>
      <c r="L1909" s="2" t="s">
        <v>39</v>
      </c>
      <c r="M1909" s="2" t="s">
        <v>164</v>
      </c>
      <c r="N1909" s="0" t="n">
        <v>656</v>
      </c>
      <c r="O1909" s="0" t="n">
        <v>1</v>
      </c>
      <c r="P1909" s="0" t="n">
        <v>37</v>
      </c>
      <c r="Q1909" s="0" t="n">
        <v>0</v>
      </c>
      <c r="R1909" s="0" t="n">
        <v>583</v>
      </c>
      <c r="S1909" s="2" t="s">
        <v>10324</v>
      </c>
      <c r="T1909" s="0" t="n">
        <v>68</v>
      </c>
    </row>
    <row r="1910" customFormat="false" ht="13.8" hidden="false" customHeight="false" outlineLevel="0" collapsed="false">
      <c r="A1910" s="2" t="s">
        <v>10325</v>
      </c>
      <c r="B1910" s="2" t="s">
        <v>10326</v>
      </c>
      <c r="C1910" s="2" t="s">
        <v>10327</v>
      </c>
      <c r="D1910" s="2" t="s">
        <v>23</v>
      </c>
      <c r="E1910" s="2" t="s">
        <v>24</v>
      </c>
      <c r="F1910" s="2" t="s">
        <v>6107</v>
      </c>
      <c r="G1910" s="0" t="n">
        <v>26</v>
      </c>
      <c r="H1910" s="2" t="s">
        <v>10328</v>
      </c>
      <c r="I1910" s="2" t="s">
        <v>10329</v>
      </c>
      <c r="J1910" s="0" t="n">
        <v>2020</v>
      </c>
      <c r="K1910" s="2" t="s">
        <v>10330</v>
      </c>
      <c r="L1910" s="2" t="s">
        <v>172</v>
      </c>
      <c r="M1910" s="2" t="s">
        <v>30</v>
      </c>
      <c r="N1910" s="0" t="n">
        <v>236</v>
      </c>
      <c r="O1910" s="0" t="n">
        <v>1</v>
      </c>
      <c r="P1910" s="0" t="n">
        <v>20</v>
      </c>
      <c r="Q1910" s="0" t="n">
        <v>0</v>
      </c>
      <c r="R1910" s="0" t="n">
        <v>129</v>
      </c>
      <c r="S1910" s="2" t="s">
        <v>10331</v>
      </c>
      <c r="T1910" s="0" t="n">
        <v>205</v>
      </c>
    </row>
    <row r="1911" customFormat="false" ht="13.8" hidden="false" customHeight="false" outlineLevel="0" collapsed="false">
      <c r="A1911" s="2" t="s">
        <v>10332</v>
      </c>
      <c r="B1911" s="2" t="s">
        <v>10333</v>
      </c>
      <c r="C1911" s="2" t="s">
        <v>10334</v>
      </c>
      <c r="D1911" s="2" t="s">
        <v>23</v>
      </c>
      <c r="E1911" s="2" t="s">
        <v>24</v>
      </c>
      <c r="F1911" s="2" t="s">
        <v>45</v>
      </c>
      <c r="G1911" s="0" t="n">
        <v>586</v>
      </c>
      <c r="H1911" s="2" t="s">
        <v>6411</v>
      </c>
      <c r="I1911" s="2" t="s">
        <v>47</v>
      </c>
      <c r="J1911" s="0" t="n">
        <v>2020</v>
      </c>
      <c r="K1911" s="2" t="s">
        <v>10335</v>
      </c>
      <c r="L1911" s="2" t="s">
        <v>66</v>
      </c>
      <c r="M1911" s="2" t="s">
        <v>235</v>
      </c>
      <c r="N1911" s="0" t="n">
        <v>236</v>
      </c>
      <c r="O1911" s="0" t="n">
        <v>2</v>
      </c>
      <c r="P1911" s="0" t="n">
        <v>29</v>
      </c>
      <c r="Q1911" s="0" t="n">
        <v>0</v>
      </c>
      <c r="R1911" s="0" t="n">
        <v>57</v>
      </c>
      <c r="S1911" s="2" t="s">
        <v>10336</v>
      </c>
      <c r="T1911" s="0" t="n">
        <v>18</v>
      </c>
    </row>
    <row r="1912" customFormat="false" ht="13.8" hidden="false" customHeight="false" outlineLevel="0" collapsed="false">
      <c r="A1912" s="2" t="s">
        <v>10337</v>
      </c>
      <c r="B1912" s="2" t="s">
        <v>10338</v>
      </c>
      <c r="C1912" s="2" t="s">
        <v>10339</v>
      </c>
      <c r="D1912" s="2" t="s">
        <v>23</v>
      </c>
      <c r="E1912" s="2" t="s">
        <v>24</v>
      </c>
      <c r="F1912" s="2" t="s">
        <v>848</v>
      </c>
      <c r="G1912" s="0" t="n">
        <v>23</v>
      </c>
      <c r="H1912" s="2" t="s">
        <v>10340</v>
      </c>
      <c r="I1912" s="2" t="s">
        <v>10341</v>
      </c>
      <c r="J1912" s="0" t="n">
        <v>2020</v>
      </c>
      <c r="K1912" s="2" t="s">
        <v>10342</v>
      </c>
      <c r="L1912" s="2" t="s">
        <v>1813</v>
      </c>
      <c r="M1912" s="2" t="s">
        <v>50</v>
      </c>
      <c r="N1912" s="0" t="n">
        <v>236</v>
      </c>
      <c r="O1912" s="0" t="n">
        <v>0</v>
      </c>
      <c r="P1912" s="0" t="n">
        <v>7</v>
      </c>
      <c r="Q1912" s="0" t="n">
        <v>0</v>
      </c>
      <c r="R1912" s="0" t="n">
        <v>295</v>
      </c>
      <c r="S1912" s="2" t="s">
        <v>10343</v>
      </c>
      <c r="T1912" s="0" t="n">
        <v>117</v>
      </c>
    </row>
    <row r="1913" customFormat="false" ht="13.8" hidden="false" customHeight="false" outlineLevel="0" collapsed="false">
      <c r="A1913" s="2" t="s">
        <v>10344</v>
      </c>
      <c r="B1913" s="2" t="s">
        <v>10345</v>
      </c>
      <c r="C1913" s="2" t="s">
        <v>10346</v>
      </c>
      <c r="D1913" s="2" t="s">
        <v>23</v>
      </c>
      <c r="E1913" s="2" t="s">
        <v>24</v>
      </c>
      <c r="F1913" s="2" t="s">
        <v>208</v>
      </c>
      <c r="G1913" s="0" t="n">
        <v>11</v>
      </c>
      <c r="H1913" s="2"/>
      <c r="I1913" s="2"/>
      <c r="J1913" s="0" t="n">
        <v>2020</v>
      </c>
      <c r="K1913" s="2" t="s">
        <v>10347</v>
      </c>
      <c r="L1913" s="2" t="s">
        <v>149</v>
      </c>
      <c r="M1913" s="2" t="s">
        <v>30</v>
      </c>
      <c r="N1913" s="0" t="n">
        <v>233</v>
      </c>
      <c r="O1913" s="0" t="n">
        <v>0</v>
      </c>
      <c r="P1913" s="0" t="n">
        <v>14</v>
      </c>
      <c r="Q1913" s="0" t="n">
        <v>0</v>
      </c>
      <c r="R1913" s="0" t="n">
        <v>259</v>
      </c>
      <c r="S1913" s="2" t="s">
        <v>10348</v>
      </c>
      <c r="T1913" s="0" t="n">
        <v>211</v>
      </c>
    </row>
    <row r="1914" customFormat="false" ht="13.8" hidden="false" customHeight="false" outlineLevel="0" collapsed="false">
      <c r="A1914" s="2" t="s">
        <v>10349</v>
      </c>
      <c r="B1914" s="2" t="s">
        <v>10350</v>
      </c>
      <c r="C1914" s="2" t="s">
        <v>10351</v>
      </c>
      <c r="D1914" s="2" t="s">
        <v>23</v>
      </c>
      <c r="E1914" s="2" t="s">
        <v>24</v>
      </c>
      <c r="F1914" s="2" t="s">
        <v>560</v>
      </c>
      <c r="G1914" s="0" t="n">
        <v>7</v>
      </c>
      <c r="H1914" s="2" t="s">
        <v>5066</v>
      </c>
      <c r="I1914" s="2" t="s">
        <v>1273</v>
      </c>
      <c r="J1914" s="0" t="n">
        <v>2020</v>
      </c>
      <c r="K1914" s="2" t="s">
        <v>10352</v>
      </c>
      <c r="L1914" s="2" t="s">
        <v>39</v>
      </c>
      <c r="M1914" s="2" t="s">
        <v>415</v>
      </c>
      <c r="N1914" s="0" t="n">
        <v>232</v>
      </c>
      <c r="O1914" s="0" t="n">
        <v>0</v>
      </c>
      <c r="P1914" s="0" t="n">
        <v>7</v>
      </c>
      <c r="Q1914" s="0" t="n">
        <v>4</v>
      </c>
      <c r="R1914" s="0" t="n">
        <v>278</v>
      </c>
      <c r="S1914" s="2" t="s">
        <v>10353</v>
      </c>
      <c r="T1914" s="0" t="n">
        <v>91</v>
      </c>
    </row>
    <row r="1915" customFormat="false" ht="13.8" hidden="false" customHeight="false" outlineLevel="0" collapsed="false">
      <c r="A1915" s="2" t="s">
        <v>10354</v>
      </c>
      <c r="B1915" s="2" t="s">
        <v>10355</v>
      </c>
      <c r="C1915" s="2" t="s">
        <v>10356</v>
      </c>
      <c r="D1915" s="2" t="s">
        <v>465</v>
      </c>
      <c r="E1915" s="2" t="s">
        <v>24</v>
      </c>
      <c r="F1915" s="2" t="s">
        <v>45</v>
      </c>
      <c r="G1915" s="0" t="n">
        <v>586</v>
      </c>
      <c r="H1915" s="2" t="s">
        <v>476</v>
      </c>
      <c r="I1915" s="2" t="s">
        <v>9475</v>
      </c>
      <c r="J1915" s="0" t="n">
        <v>2020</v>
      </c>
      <c r="K1915" s="2" t="s">
        <v>10357</v>
      </c>
      <c r="L1915" s="2" t="s">
        <v>93</v>
      </c>
      <c r="M1915" s="2" t="s">
        <v>94</v>
      </c>
      <c r="N1915" s="0" t="n">
        <v>232</v>
      </c>
      <c r="O1915" s="0" t="n">
        <v>1</v>
      </c>
      <c r="P1915" s="0" t="n">
        <v>17</v>
      </c>
      <c r="Q1915" s="0" t="n">
        <v>0</v>
      </c>
      <c r="R1915" s="0" t="n">
        <v>172</v>
      </c>
      <c r="S1915" s="2" t="s">
        <v>10358</v>
      </c>
      <c r="T1915" s="0" t="n">
        <v>169</v>
      </c>
    </row>
    <row r="1916" customFormat="false" ht="13.8" hidden="false" customHeight="false" outlineLevel="0" collapsed="false">
      <c r="A1916" s="2" t="s">
        <v>10359</v>
      </c>
      <c r="B1916" s="2" t="s">
        <v>10360</v>
      </c>
      <c r="C1916" s="2" t="s">
        <v>10361</v>
      </c>
      <c r="D1916" s="2" t="s">
        <v>23</v>
      </c>
      <c r="E1916" s="2" t="s">
        <v>24</v>
      </c>
      <c r="F1916" s="2" t="s">
        <v>1954</v>
      </c>
      <c r="G1916" s="0" t="n">
        <v>4</v>
      </c>
      <c r="H1916" s="2" t="s">
        <v>10362</v>
      </c>
      <c r="I1916" s="2" t="s">
        <v>47</v>
      </c>
      <c r="J1916" s="0" t="n">
        <v>2020</v>
      </c>
      <c r="K1916" s="2" t="s">
        <v>10363</v>
      </c>
      <c r="L1916" s="2" t="s">
        <v>39</v>
      </c>
      <c r="M1916" s="2" t="s">
        <v>333</v>
      </c>
      <c r="N1916" s="0" t="n">
        <v>232</v>
      </c>
      <c r="O1916" s="0" t="n">
        <v>0</v>
      </c>
      <c r="P1916" s="0" t="n">
        <v>20</v>
      </c>
      <c r="Q1916" s="0" t="n">
        <v>0</v>
      </c>
      <c r="R1916" s="0" t="n">
        <v>171</v>
      </c>
      <c r="S1916" s="2" t="s">
        <v>10364</v>
      </c>
      <c r="T1916" s="0" t="n">
        <v>92</v>
      </c>
    </row>
    <row r="1917" customFormat="false" ht="13.8" hidden="false" customHeight="false" outlineLevel="0" collapsed="false">
      <c r="A1917" s="2" t="s">
        <v>10359</v>
      </c>
      <c r="B1917" s="2" t="s">
        <v>10360</v>
      </c>
      <c r="C1917" s="2" t="s">
        <v>10361</v>
      </c>
      <c r="D1917" s="2" t="s">
        <v>23</v>
      </c>
      <c r="E1917" s="2" t="s">
        <v>24</v>
      </c>
      <c r="F1917" s="2" t="s">
        <v>1954</v>
      </c>
      <c r="G1917" s="0" t="n">
        <v>4</v>
      </c>
      <c r="H1917" s="2" t="s">
        <v>10362</v>
      </c>
      <c r="I1917" s="2" t="s">
        <v>47</v>
      </c>
      <c r="J1917" s="0" t="n">
        <v>2020</v>
      </c>
      <c r="K1917" s="2" t="s">
        <v>10363</v>
      </c>
      <c r="L1917" s="2" t="s">
        <v>39</v>
      </c>
      <c r="M1917" s="2" t="s">
        <v>30</v>
      </c>
      <c r="N1917" s="0" t="n">
        <v>232</v>
      </c>
      <c r="O1917" s="0" t="n">
        <v>0</v>
      </c>
      <c r="P1917" s="0" t="n">
        <v>20</v>
      </c>
      <c r="Q1917" s="0" t="n">
        <v>0</v>
      </c>
      <c r="R1917" s="0" t="n">
        <v>171</v>
      </c>
      <c r="S1917" s="2" t="s">
        <v>10364</v>
      </c>
      <c r="T1917" s="0" t="n">
        <v>215</v>
      </c>
    </row>
    <row r="1918" customFormat="false" ht="13.8" hidden="false" customHeight="false" outlineLevel="0" collapsed="false">
      <c r="A1918" s="2" t="s">
        <v>5951</v>
      </c>
      <c r="B1918" s="2" t="s">
        <v>10365</v>
      </c>
      <c r="C1918" s="2" t="s">
        <v>10366</v>
      </c>
      <c r="D1918" s="2" t="s">
        <v>23</v>
      </c>
      <c r="E1918" s="2" t="s">
        <v>24</v>
      </c>
      <c r="F1918" s="2" t="s">
        <v>443</v>
      </c>
      <c r="G1918" s="0" t="n">
        <v>125</v>
      </c>
      <c r="H1918" s="2"/>
      <c r="I1918" s="2"/>
      <c r="J1918" s="0" t="n">
        <v>2020</v>
      </c>
      <c r="K1918" s="2" t="s">
        <v>10367</v>
      </c>
      <c r="L1918" s="2" t="s">
        <v>66</v>
      </c>
      <c r="M1918" s="2" t="s">
        <v>445</v>
      </c>
      <c r="N1918" s="0" t="n">
        <v>231</v>
      </c>
      <c r="O1918" s="0" t="n">
        <v>0</v>
      </c>
      <c r="P1918" s="0" t="n">
        <v>27</v>
      </c>
      <c r="Q1918" s="0" t="n">
        <v>0</v>
      </c>
      <c r="R1918" s="0" t="n">
        <v>22</v>
      </c>
      <c r="S1918" s="2" t="s">
        <v>10368</v>
      </c>
      <c r="T1918" s="0" t="n">
        <v>65</v>
      </c>
    </row>
    <row r="1919" customFormat="false" ht="13.8" hidden="false" customHeight="false" outlineLevel="0" collapsed="false">
      <c r="A1919" s="2" t="s">
        <v>10369</v>
      </c>
      <c r="B1919" s="2" t="s">
        <v>10370</v>
      </c>
      <c r="C1919" s="2" t="s">
        <v>10371</v>
      </c>
      <c r="D1919" s="2" t="s">
        <v>23</v>
      </c>
      <c r="E1919" s="2" t="s">
        <v>24</v>
      </c>
      <c r="F1919" s="2" t="s">
        <v>7569</v>
      </c>
      <c r="G1919" s="0" t="n">
        <v>17</v>
      </c>
      <c r="H1919" s="2" t="s">
        <v>10372</v>
      </c>
      <c r="I1919" s="2" t="s">
        <v>47</v>
      </c>
      <c r="J1919" s="0" t="n">
        <v>2020</v>
      </c>
      <c r="K1919" s="2" t="s">
        <v>10373</v>
      </c>
      <c r="L1919" s="2" t="s">
        <v>49</v>
      </c>
      <c r="M1919" s="2" t="s">
        <v>94</v>
      </c>
      <c r="N1919" s="0" t="n">
        <v>230</v>
      </c>
      <c r="O1919" s="0" t="n">
        <v>0</v>
      </c>
      <c r="P1919" s="0" t="n">
        <v>9</v>
      </c>
      <c r="Q1919" s="0" t="n">
        <v>0</v>
      </c>
      <c r="R1919" s="0" t="n">
        <v>288</v>
      </c>
      <c r="S1919" s="2" t="s">
        <v>10374</v>
      </c>
      <c r="T1919" s="0" t="n">
        <v>172</v>
      </c>
    </row>
    <row r="1920" customFormat="false" ht="13.8" hidden="false" customHeight="false" outlineLevel="0" collapsed="false">
      <c r="A1920" s="2" t="s">
        <v>10375</v>
      </c>
      <c r="B1920" s="2" t="s">
        <v>10376</v>
      </c>
      <c r="C1920" s="2"/>
      <c r="D1920" s="2" t="s">
        <v>815</v>
      </c>
      <c r="E1920" s="2" t="s">
        <v>24</v>
      </c>
      <c r="F1920" s="2" t="s">
        <v>55</v>
      </c>
      <c r="G1920" s="0" t="n">
        <v>369</v>
      </c>
      <c r="H1920" s="2" t="s">
        <v>10377</v>
      </c>
      <c r="I1920" s="2" t="s">
        <v>47</v>
      </c>
      <c r="J1920" s="0" t="n">
        <v>2020</v>
      </c>
      <c r="K1920" s="2" t="s">
        <v>10378</v>
      </c>
      <c r="L1920" s="2" t="s">
        <v>39</v>
      </c>
      <c r="M1920" s="2" t="s">
        <v>77</v>
      </c>
      <c r="N1920" s="0" t="n">
        <v>229</v>
      </c>
      <c r="O1920" s="0" t="n">
        <v>0</v>
      </c>
      <c r="P1920" s="0" t="n">
        <v>8</v>
      </c>
      <c r="Q1920" s="0" t="n">
        <v>0</v>
      </c>
      <c r="R1920" s="0" t="n">
        <v>242</v>
      </c>
      <c r="S1920" s="2" t="s">
        <v>10379</v>
      </c>
      <c r="T1920" s="0" t="n">
        <v>63</v>
      </c>
    </row>
    <row r="1921" customFormat="false" ht="13.8" hidden="false" customHeight="false" outlineLevel="0" collapsed="false">
      <c r="A1921" s="2" t="s">
        <v>10380</v>
      </c>
      <c r="B1921" s="2" t="s">
        <v>10381</v>
      </c>
      <c r="C1921" s="2" t="s">
        <v>10382</v>
      </c>
      <c r="D1921" s="2" t="s">
        <v>23</v>
      </c>
      <c r="E1921" s="2" t="s">
        <v>24</v>
      </c>
      <c r="F1921" s="2" t="s">
        <v>403</v>
      </c>
      <c r="G1921" s="0" t="n">
        <v>6</v>
      </c>
      <c r="H1921" s="2"/>
      <c r="I1921" s="2"/>
      <c r="J1921" s="0" t="n">
        <v>2020</v>
      </c>
      <c r="K1921" s="2" t="s">
        <v>10383</v>
      </c>
      <c r="L1921" s="2" t="s">
        <v>149</v>
      </c>
      <c r="M1921" s="2" t="s">
        <v>164</v>
      </c>
      <c r="N1921" s="0" t="n">
        <v>228</v>
      </c>
      <c r="O1921" s="0" t="n">
        <v>0</v>
      </c>
      <c r="P1921" s="0" t="n">
        <v>8</v>
      </c>
      <c r="Q1921" s="0" t="n">
        <v>0</v>
      </c>
      <c r="R1921" s="0" t="n">
        <v>247</v>
      </c>
      <c r="S1921" s="2" t="s">
        <v>10384</v>
      </c>
      <c r="T1921" s="0" t="n">
        <v>212</v>
      </c>
    </row>
    <row r="1922" customFormat="false" ht="13.8" hidden="false" customHeight="false" outlineLevel="0" collapsed="false">
      <c r="A1922" s="2" t="s">
        <v>10385</v>
      </c>
      <c r="B1922" s="2" t="s">
        <v>10386</v>
      </c>
      <c r="C1922" s="2" t="s">
        <v>10387</v>
      </c>
      <c r="D1922" s="2" t="s">
        <v>23</v>
      </c>
      <c r="E1922" s="2" t="s">
        <v>24</v>
      </c>
      <c r="F1922" s="2" t="s">
        <v>795</v>
      </c>
      <c r="G1922" s="0" t="n">
        <v>17</v>
      </c>
      <c r="H1922" s="2" t="s">
        <v>4392</v>
      </c>
      <c r="I1922" s="2" t="s">
        <v>47</v>
      </c>
      <c r="J1922" s="0" t="n">
        <v>2021</v>
      </c>
      <c r="K1922" s="2" t="s">
        <v>10388</v>
      </c>
      <c r="L1922" s="2" t="s">
        <v>39</v>
      </c>
      <c r="M1922" s="2" t="s">
        <v>445</v>
      </c>
      <c r="N1922" s="0" t="n">
        <v>222</v>
      </c>
      <c r="O1922" s="0" t="n">
        <v>3</v>
      </c>
      <c r="P1922" s="0" t="n">
        <v>14</v>
      </c>
      <c r="Q1922" s="0" t="n">
        <v>0</v>
      </c>
      <c r="R1922" s="0" t="n">
        <v>132</v>
      </c>
      <c r="S1922" s="2" t="s">
        <v>10389</v>
      </c>
      <c r="T1922" s="0" t="n">
        <v>70</v>
      </c>
    </row>
    <row r="1923" customFormat="false" ht="13.8" hidden="false" customHeight="false" outlineLevel="0" collapsed="false">
      <c r="A1923" s="2" t="s">
        <v>10390</v>
      </c>
      <c r="B1923" s="2" t="s">
        <v>10391</v>
      </c>
      <c r="C1923" s="2" t="s">
        <v>10392</v>
      </c>
      <c r="D1923" s="2" t="s">
        <v>23</v>
      </c>
      <c r="E1923" s="2" t="s">
        <v>24</v>
      </c>
      <c r="F1923" s="2" t="s">
        <v>208</v>
      </c>
      <c r="G1923" s="0" t="n">
        <v>11</v>
      </c>
      <c r="H1923" s="2"/>
      <c r="I1923" s="2"/>
      <c r="J1923" s="0" t="n">
        <v>2020</v>
      </c>
      <c r="K1923" s="2" t="s">
        <v>10393</v>
      </c>
      <c r="L1923" s="2" t="s">
        <v>149</v>
      </c>
      <c r="M1923" s="2" t="s">
        <v>77</v>
      </c>
      <c r="N1923" s="0" t="n">
        <v>222</v>
      </c>
      <c r="O1923" s="0" t="n">
        <v>0</v>
      </c>
      <c r="P1923" s="0" t="n">
        <v>27</v>
      </c>
      <c r="Q1923" s="0" t="n">
        <v>0</v>
      </c>
      <c r="R1923" s="0" t="n">
        <v>58</v>
      </c>
      <c r="S1923" s="2" t="s">
        <v>10394</v>
      </c>
      <c r="T1923" s="0" t="n">
        <v>65</v>
      </c>
    </row>
    <row r="1924" customFormat="false" ht="13.8" hidden="false" customHeight="false" outlineLevel="0" collapsed="false">
      <c r="A1924" s="2" t="s">
        <v>10395</v>
      </c>
      <c r="B1924" s="2" t="s">
        <v>10396</v>
      </c>
      <c r="C1924" s="2" t="s">
        <v>10397</v>
      </c>
      <c r="D1924" s="2" t="s">
        <v>23</v>
      </c>
      <c r="E1924" s="2" t="s">
        <v>24</v>
      </c>
      <c r="F1924" s="2" t="s">
        <v>55</v>
      </c>
      <c r="G1924" s="0" t="n">
        <v>369</v>
      </c>
      <c r="H1924" s="2" t="s">
        <v>10398</v>
      </c>
      <c r="I1924" s="2" t="s">
        <v>47</v>
      </c>
      <c r="J1924" s="0" t="n">
        <v>2020</v>
      </c>
      <c r="K1924" s="2" t="s">
        <v>10399</v>
      </c>
      <c r="L1924" s="2" t="s">
        <v>39</v>
      </c>
      <c r="M1924" s="2" t="s">
        <v>164</v>
      </c>
      <c r="N1924" s="0" t="n">
        <v>220</v>
      </c>
      <c r="O1924" s="0" t="n">
        <v>0</v>
      </c>
      <c r="P1924" s="0" t="n">
        <v>2</v>
      </c>
      <c r="Q1924" s="0" t="n">
        <v>0</v>
      </c>
      <c r="R1924" s="0" t="n">
        <v>363</v>
      </c>
      <c r="S1924" s="2" t="s">
        <v>10400</v>
      </c>
      <c r="T1924" s="0" t="n">
        <v>223</v>
      </c>
    </row>
    <row r="1925" customFormat="false" ht="13.8" hidden="false" customHeight="false" outlineLevel="0" collapsed="false">
      <c r="A1925" s="2" t="s">
        <v>10401</v>
      </c>
      <c r="B1925" s="2" t="s">
        <v>10402</v>
      </c>
      <c r="C1925" s="2" t="s">
        <v>10403</v>
      </c>
      <c r="D1925" s="2" t="s">
        <v>23</v>
      </c>
      <c r="E1925" s="2" t="s">
        <v>24</v>
      </c>
      <c r="F1925" s="2" t="s">
        <v>2340</v>
      </c>
      <c r="G1925" s="0" t="n">
        <v>26</v>
      </c>
      <c r="H1925" s="2" t="s">
        <v>2804</v>
      </c>
      <c r="I1925" s="2" t="s">
        <v>47</v>
      </c>
      <c r="J1925" s="0" t="n">
        <v>2020</v>
      </c>
      <c r="K1925" s="2" t="s">
        <v>10404</v>
      </c>
      <c r="L1925" s="2" t="s">
        <v>49</v>
      </c>
      <c r="M1925" s="2" t="s">
        <v>94</v>
      </c>
      <c r="N1925" s="0" t="n">
        <v>215</v>
      </c>
      <c r="O1925" s="0" t="n">
        <v>0</v>
      </c>
      <c r="P1925" s="0" t="n">
        <v>12</v>
      </c>
      <c r="Q1925" s="0" t="n">
        <v>0</v>
      </c>
      <c r="R1925" s="0" t="n">
        <v>274</v>
      </c>
      <c r="S1925" s="2" t="s">
        <v>10405</v>
      </c>
      <c r="T1925" s="0" t="n">
        <v>186</v>
      </c>
    </row>
    <row r="1926" customFormat="false" ht="13.8" hidden="false" customHeight="false" outlineLevel="0" collapsed="false">
      <c r="A1926" s="2" t="s">
        <v>10401</v>
      </c>
      <c r="B1926" s="2" t="s">
        <v>10402</v>
      </c>
      <c r="C1926" s="2" t="s">
        <v>10403</v>
      </c>
      <c r="D1926" s="2" t="s">
        <v>23</v>
      </c>
      <c r="E1926" s="2" t="s">
        <v>24</v>
      </c>
      <c r="F1926" s="2" t="s">
        <v>2340</v>
      </c>
      <c r="G1926" s="0" t="n">
        <v>26</v>
      </c>
      <c r="H1926" s="2" t="s">
        <v>2804</v>
      </c>
      <c r="I1926" s="2" t="s">
        <v>47</v>
      </c>
      <c r="J1926" s="0" t="n">
        <v>2020</v>
      </c>
      <c r="K1926" s="2" t="s">
        <v>10404</v>
      </c>
      <c r="L1926" s="2" t="s">
        <v>49</v>
      </c>
      <c r="M1926" s="2" t="s">
        <v>164</v>
      </c>
      <c r="N1926" s="0" t="n">
        <v>215</v>
      </c>
      <c r="O1926" s="0" t="n">
        <v>0</v>
      </c>
      <c r="P1926" s="0" t="n">
        <v>12</v>
      </c>
      <c r="Q1926" s="0" t="n">
        <v>0</v>
      </c>
      <c r="R1926" s="0" t="n">
        <v>274</v>
      </c>
      <c r="S1926" s="2" t="s">
        <v>10405</v>
      </c>
      <c r="T1926" s="0" t="n">
        <v>228</v>
      </c>
    </row>
    <row r="1927" customFormat="false" ht="13.8" hidden="false" customHeight="false" outlineLevel="0" collapsed="false">
      <c r="A1927" s="2" t="s">
        <v>10406</v>
      </c>
      <c r="B1927" s="2" t="s">
        <v>10407</v>
      </c>
      <c r="C1927" s="2" t="s">
        <v>10408</v>
      </c>
      <c r="D1927" s="2" t="s">
        <v>2780</v>
      </c>
      <c r="E1927" s="2" t="s">
        <v>24</v>
      </c>
      <c r="F1927" s="2" t="s">
        <v>10409</v>
      </c>
      <c r="H1927" s="2"/>
      <c r="I1927" s="2"/>
      <c r="K1927" s="2" t="s">
        <v>10410</v>
      </c>
      <c r="L1927" s="2" t="s">
        <v>39</v>
      </c>
      <c r="M1927" s="2" t="s">
        <v>142</v>
      </c>
      <c r="N1927" s="0" t="n">
        <v>210</v>
      </c>
      <c r="O1927" s="0" t="n">
        <v>0</v>
      </c>
      <c r="P1927" s="0" t="n">
        <v>0</v>
      </c>
      <c r="Q1927" s="0" t="n">
        <v>0</v>
      </c>
      <c r="R1927" s="0" t="n">
        <v>372</v>
      </c>
      <c r="S1927" s="2" t="s">
        <v>10411</v>
      </c>
      <c r="T1927" s="0" t="n">
        <v>157</v>
      </c>
    </row>
    <row r="1928" customFormat="false" ht="13.8" hidden="false" customHeight="false" outlineLevel="0" collapsed="false">
      <c r="A1928" s="2" t="s">
        <v>10406</v>
      </c>
      <c r="B1928" s="2" t="s">
        <v>10407</v>
      </c>
      <c r="C1928" s="2" t="s">
        <v>10408</v>
      </c>
      <c r="D1928" s="2" t="s">
        <v>2780</v>
      </c>
      <c r="E1928" s="2" t="s">
        <v>24</v>
      </c>
      <c r="F1928" s="2" t="s">
        <v>10409</v>
      </c>
      <c r="H1928" s="2"/>
      <c r="I1928" s="2"/>
      <c r="K1928" s="2" t="s">
        <v>10410</v>
      </c>
      <c r="L1928" s="2" t="s">
        <v>39</v>
      </c>
      <c r="M1928" s="2" t="s">
        <v>94</v>
      </c>
      <c r="N1928" s="0" t="n">
        <v>210</v>
      </c>
      <c r="O1928" s="0" t="n">
        <v>0</v>
      </c>
      <c r="P1928" s="0" t="n">
        <v>0</v>
      </c>
      <c r="Q1928" s="0" t="n">
        <v>0</v>
      </c>
      <c r="R1928" s="0" t="n">
        <v>372</v>
      </c>
      <c r="S1928" s="2" t="s">
        <v>10411</v>
      </c>
      <c r="T1928" s="0" t="n">
        <v>192</v>
      </c>
    </row>
    <row r="1929" customFormat="false" ht="13.8" hidden="false" customHeight="false" outlineLevel="0" collapsed="false">
      <c r="A1929" s="2" t="s">
        <v>10412</v>
      </c>
      <c r="B1929" s="2" t="s">
        <v>10413</v>
      </c>
      <c r="C1929" s="2" t="s">
        <v>10414</v>
      </c>
      <c r="D1929" s="2" t="s">
        <v>465</v>
      </c>
      <c r="E1929" s="2" t="s">
        <v>24</v>
      </c>
      <c r="F1929" s="2" t="s">
        <v>7441</v>
      </c>
      <c r="G1929" s="0" t="n">
        <v>14</v>
      </c>
      <c r="H1929" s="2"/>
      <c r="I1929" s="2"/>
      <c r="J1929" s="0" t="n">
        <v>2021</v>
      </c>
      <c r="K1929" s="2" t="s">
        <v>10415</v>
      </c>
      <c r="L1929" s="2" t="s">
        <v>210</v>
      </c>
      <c r="M1929" s="2" t="s">
        <v>30</v>
      </c>
      <c r="N1929" s="0" t="n">
        <v>209</v>
      </c>
      <c r="O1929" s="0" t="n">
        <v>0</v>
      </c>
      <c r="P1929" s="0" t="n">
        <v>8</v>
      </c>
      <c r="Q1929" s="0" t="n">
        <v>0</v>
      </c>
      <c r="R1929" s="0" t="n">
        <v>302</v>
      </c>
      <c r="S1929" s="2" t="s">
        <v>10416</v>
      </c>
      <c r="T1929" s="0" t="n">
        <v>244</v>
      </c>
    </row>
    <row r="1930" customFormat="false" ht="13.8" hidden="false" customHeight="false" outlineLevel="0" collapsed="false">
      <c r="A1930" s="2" t="s">
        <v>10417</v>
      </c>
      <c r="B1930" s="2" t="s">
        <v>10418</v>
      </c>
      <c r="C1930" s="2" t="s">
        <v>10419</v>
      </c>
      <c r="D1930" s="2" t="s">
        <v>23</v>
      </c>
      <c r="E1930" s="2" t="s">
        <v>24</v>
      </c>
      <c r="F1930" s="2" t="s">
        <v>10420</v>
      </c>
      <c r="G1930" s="0" t="n">
        <v>30</v>
      </c>
      <c r="H1930" s="2"/>
      <c r="I1930" s="2"/>
      <c r="J1930" s="0" t="n">
        <v>2021</v>
      </c>
      <c r="K1930" s="2" t="s">
        <v>10421</v>
      </c>
      <c r="L1930" s="2" t="s">
        <v>572</v>
      </c>
      <c r="M1930" s="2" t="s">
        <v>50</v>
      </c>
      <c r="N1930" s="0" t="n">
        <v>140</v>
      </c>
      <c r="O1930" s="0" t="n">
        <v>0</v>
      </c>
      <c r="P1930" s="0" t="n">
        <v>15</v>
      </c>
      <c r="Q1930" s="0" t="n">
        <v>0</v>
      </c>
      <c r="R1930" s="0" t="n">
        <v>56</v>
      </c>
      <c r="S1930" s="2" t="s">
        <v>10422</v>
      </c>
      <c r="T1930" s="0" t="n">
        <v>228</v>
      </c>
    </row>
    <row r="1931" customFormat="false" ht="13.8" hidden="false" customHeight="false" outlineLevel="0" collapsed="false">
      <c r="A1931" s="2" t="s">
        <v>10423</v>
      </c>
      <c r="B1931" s="2" t="s">
        <v>10424</v>
      </c>
      <c r="C1931" s="2" t="s">
        <v>10425</v>
      </c>
      <c r="D1931" s="2" t="s">
        <v>23</v>
      </c>
      <c r="E1931" s="2" t="s">
        <v>24</v>
      </c>
      <c r="F1931" s="2" t="s">
        <v>10426</v>
      </c>
      <c r="G1931" s="0" t="n">
        <v>148</v>
      </c>
      <c r="H1931" s="2" t="s">
        <v>10427</v>
      </c>
      <c r="I1931" s="2" t="s">
        <v>10428</v>
      </c>
      <c r="J1931" s="0" t="n">
        <v>2021</v>
      </c>
      <c r="K1931" s="2" t="s">
        <v>10429</v>
      </c>
      <c r="L1931" s="2" t="s">
        <v>1813</v>
      </c>
      <c r="M1931" s="2" t="s">
        <v>125</v>
      </c>
      <c r="N1931" s="0" t="n">
        <v>655</v>
      </c>
      <c r="O1931" s="0" t="n">
        <v>0</v>
      </c>
      <c r="P1931" s="0" t="n">
        <v>70</v>
      </c>
      <c r="Q1931" s="0" t="n">
        <v>0</v>
      </c>
      <c r="R1931" s="0" t="n">
        <v>369</v>
      </c>
      <c r="S1931" s="2" t="s">
        <v>10430</v>
      </c>
      <c r="T1931" s="0" t="n">
        <v>158</v>
      </c>
    </row>
    <row r="1932" customFormat="false" ht="13.8" hidden="false" customHeight="false" outlineLevel="0" collapsed="false">
      <c r="A1932" s="2" t="s">
        <v>10431</v>
      </c>
      <c r="B1932" s="2" t="s">
        <v>10432</v>
      </c>
      <c r="C1932" s="2" t="s">
        <v>10433</v>
      </c>
      <c r="D1932" s="2" t="s">
        <v>23</v>
      </c>
      <c r="E1932" s="2" t="s">
        <v>24</v>
      </c>
      <c r="F1932" s="2" t="s">
        <v>944</v>
      </c>
      <c r="G1932" s="0" t="n">
        <v>250</v>
      </c>
      <c r="H1932" s="2"/>
      <c r="I1932" s="2"/>
      <c r="J1932" s="0" t="n">
        <v>2020</v>
      </c>
      <c r="K1932" s="2" t="s">
        <v>10434</v>
      </c>
      <c r="L1932" s="2" t="s">
        <v>39</v>
      </c>
      <c r="M1932" s="2" t="s">
        <v>30</v>
      </c>
      <c r="N1932" s="0" t="n">
        <v>646</v>
      </c>
      <c r="O1932" s="0" t="n">
        <v>0</v>
      </c>
      <c r="P1932" s="0" t="n">
        <v>74</v>
      </c>
      <c r="Q1932" s="0" t="n">
        <v>0</v>
      </c>
      <c r="R1932" s="0" t="n">
        <v>94</v>
      </c>
      <c r="S1932" s="2" t="s">
        <v>10435</v>
      </c>
      <c r="T1932" s="0" t="n">
        <v>59</v>
      </c>
    </row>
    <row r="1933" customFormat="false" ht="13.8" hidden="false" customHeight="false" outlineLevel="0" collapsed="false">
      <c r="A1933" s="2" t="s">
        <v>10436</v>
      </c>
      <c r="B1933" s="2" t="s">
        <v>10437</v>
      </c>
      <c r="C1933" s="2" t="s">
        <v>10438</v>
      </c>
      <c r="D1933" s="2" t="s">
        <v>23</v>
      </c>
      <c r="E1933" s="2" t="s">
        <v>24</v>
      </c>
      <c r="F1933" s="2" t="s">
        <v>667</v>
      </c>
      <c r="G1933" s="0" t="n">
        <v>643</v>
      </c>
      <c r="H1933" s="2"/>
      <c r="I1933" s="2"/>
      <c r="J1933" s="0" t="n">
        <v>2020</v>
      </c>
      <c r="K1933" s="2" t="s">
        <v>10439</v>
      </c>
      <c r="L1933" s="2" t="s">
        <v>519</v>
      </c>
      <c r="M1933" s="2" t="s">
        <v>59</v>
      </c>
      <c r="N1933" s="0" t="n">
        <v>626</v>
      </c>
      <c r="O1933" s="0" t="n">
        <v>1</v>
      </c>
      <c r="P1933" s="0" t="n">
        <v>83</v>
      </c>
      <c r="Q1933" s="0" t="n">
        <v>0</v>
      </c>
      <c r="R1933" s="0" t="n">
        <v>15</v>
      </c>
      <c r="S1933" s="2" t="s">
        <v>10440</v>
      </c>
      <c r="T1933" s="0" t="n">
        <v>62</v>
      </c>
    </row>
    <row r="1934" customFormat="false" ht="13.8" hidden="false" customHeight="false" outlineLevel="0" collapsed="false">
      <c r="A1934" s="2" t="s">
        <v>10441</v>
      </c>
      <c r="B1934" s="2" t="s">
        <v>10442</v>
      </c>
      <c r="C1934" s="2" t="s">
        <v>10443</v>
      </c>
      <c r="D1934" s="2" t="s">
        <v>23</v>
      </c>
      <c r="E1934" s="2" t="s">
        <v>24</v>
      </c>
      <c r="F1934" s="2" t="s">
        <v>81</v>
      </c>
      <c r="G1934" s="0" t="n">
        <v>396</v>
      </c>
      <c r="H1934" s="2" t="s">
        <v>10444</v>
      </c>
      <c r="I1934" s="2" t="s">
        <v>10445</v>
      </c>
      <c r="J1934" s="0" t="n">
        <v>2020</v>
      </c>
      <c r="K1934" s="2" t="s">
        <v>10446</v>
      </c>
      <c r="L1934" s="2" t="s">
        <v>157</v>
      </c>
      <c r="M1934" s="2" t="s">
        <v>125</v>
      </c>
      <c r="N1934" s="0" t="n">
        <v>621</v>
      </c>
      <c r="O1934" s="0" t="n">
        <v>0</v>
      </c>
      <c r="P1934" s="0" t="n">
        <v>38</v>
      </c>
      <c r="Q1934" s="0" t="n">
        <v>1</v>
      </c>
      <c r="R1934" s="0" t="n">
        <v>731</v>
      </c>
      <c r="S1934" s="2" t="s">
        <v>10447</v>
      </c>
      <c r="T1934" s="0" t="n">
        <v>170</v>
      </c>
    </row>
    <row r="1935" customFormat="false" ht="13.8" hidden="false" customHeight="false" outlineLevel="0" collapsed="false">
      <c r="A1935" s="2" t="s">
        <v>10448</v>
      </c>
      <c r="B1935" s="2" t="s">
        <v>10449</v>
      </c>
      <c r="C1935" s="2"/>
      <c r="D1935" s="2" t="s">
        <v>88</v>
      </c>
      <c r="E1935" s="2" t="s">
        <v>24</v>
      </c>
      <c r="F1935" s="2" t="s">
        <v>7447</v>
      </c>
      <c r="G1935" s="0" t="n">
        <v>184</v>
      </c>
      <c r="H1935" s="2" t="s">
        <v>5861</v>
      </c>
      <c r="I1935" s="2" t="s">
        <v>6740</v>
      </c>
      <c r="J1935" s="0" t="n">
        <v>2021</v>
      </c>
      <c r="K1935" s="2" t="s">
        <v>10450</v>
      </c>
      <c r="L1935" s="2" t="s">
        <v>398</v>
      </c>
      <c r="M1935" s="2" t="s">
        <v>125</v>
      </c>
      <c r="N1935" s="0" t="n">
        <v>613</v>
      </c>
      <c r="O1935" s="0" t="n">
        <v>0</v>
      </c>
      <c r="P1935" s="0" t="n">
        <v>87</v>
      </c>
      <c r="Q1935" s="0" t="n">
        <v>0</v>
      </c>
      <c r="R1935" s="0" t="n">
        <v>168</v>
      </c>
      <c r="S1935" s="2" t="s">
        <v>10451</v>
      </c>
      <c r="T1935" s="0" t="n">
        <v>175</v>
      </c>
    </row>
    <row r="1936" customFormat="false" ht="13.8" hidden="false" customHeight="false" outlineLevel="0" collapsed="false">
      <c r="A1936" s="2" t="s">
        <v>10452</v>
      </c>
      <c r="B1936" s="2" t="s">
        <v>10453</v>
      </c>
      <c r="C1936" s="2" t="s">
        <v>10454</v>
      </c>
      <c r="D1936" s="2" t="s">
        <v>23</v>
      </c>
      <c r="E1936" s="2" t="s">
        <v>24</v>
      </c>
      <c r="F1936" s="2" t="s">
        <v>700</v>
      </c>
      <c r="G1936" s="0" t="n">
        <v>183</v>
      </c>
      <c r="H1936" s="2" t="s">
        <v>10455</v>
      </c>
      <c r="I1936" s="2" t="s">
        <v>47</v>
      </c>
      <c r="J1936" s="0" t="n">
        <v>2020</v>
      </c>
      <c r="K1936" s="2" t="s">
        <v>10456</v>
      </c>
      <c r="L1936" s="2" t="s">
        <v>39</v>
      </c>
      <c r="M1936" s="2" t="s">
        <v>94</v>
      </c>
      <c r="N1936" s="0" t="n">
        <v>609</v>
      </c>
      <c r="O1936" s="0" t="n">
        <v>0</v>
      </c>
      <c r="P1936" s="0" t="n">
        <v>25</v>
      </c>
      <c r="Q1936" s="0" t="n">
        <v>0</v>
      </c>
      <c r="R1936" s="0" t="n">
        <v>806</v>
      </c>
      <c r="S1936" s="2" t="s">
        <v>10457</v>
      </c>
      <c r="T1936" s="0" t="n">
        <v>41</v>
      </c>
    </row>
    <row r="1937" customFormat="false" ht="13.8" hidden="false" customHeight="false" outlineLevel="0" collapsed="false">
      <c r="A1937" s="2" t="s">
        <v>10452</v>
      </c>
      <c r="B1937" s="2" t="s">
        <v>10453</v>
      </c>
      <c r="C1937" s="2" t="s">
        <v>10454</v>
      </c>
      <c r="D1937" s="2" t="s">
        <v>23</v>
      </c>
      <c r="E1937" s="2" t="s">
        <v>24</v>
      </c>
      <c r="F1937" s="2" t="s">
        <v>700</v>
      </c>
      <c r="G1937" s="0" t="n">
        <v>183</v>
      </c>
      <c r="H1937" s="2" t="s">
        <v>10455</v>
      </c>
      <c r="I1937" s="2" t="s">
        <v>47</v>
      </c>
      <c r="J1937" s="0" t="n">
        <v>2020</v>
      </c>
      <c r="K1937" s="2" t="s">
        <v>10456</v>
      </c>
      <c r="L1937" s="2" t="s">
        <v>39</v>
      </c>
      <c r="M1937" s="2" t="s">
        <v>164</v>
      </c>
      <c r="N1937" s="0" t="n">
        <v>609</v>
      </c>
      <c r="O1937" s="0" t="n">
        <v>0</v>
      </c>
      <c r="P1937" s="0" t="n">
        <v>25</v>
      </c>
      <c r="Q1937" s="0" t="n">
        <v>0</v>
      </c>
      <c r="R1937" s="0" t="n">
        <v>806</v>
      </c>
      <c r="S1937" s="2" t="s">
        <v>10457</v>
      </c>
      <c r="T1937" s="0" t="n">
        <v>77</v>
      </c>
    </row>
    <row r="1938" customFormat="false" ht="13.8" hidden="false" customHeight="false" outlineLevel="0" collapsed="false">
      <c r="A1938" s="2" t="s">
        <v>10458</v>
      </c>
      <c r="B1938" s="2" t="s">
        <v>10459</v>
      </c>
      <c r="C1938" s="2" t="s">
        <v>10460</v>
      </c>
      <c r="D1938" s="2" t="s">
        <v>23</v>
      </c>
      <c r="E1938" s="2" t="s">
        <v>24</v>
      </c>
      <c r="F1938" s="2" t="s">
        <v>147</v>
      </c>
      <c r="G1938" s="0" t="n">
        <v>10</v>
      </c>
      <c r="H1938" s="2"/>
      <c r="I1938" s="2"/>
      <c r="J1938" s="0" t="n">
        <v>2020</v>
      </c>
      <c r="K1938" s="2" t="s">
        <v>10461</v>
      </c>
      <c r="L1938" s="2" t="s">
        <v>149</v>
      </c>
      <c r="M1938" s="2" t="s">
        <v>142</v>
      </c>
      <c r="N1938" s="0" t="n">
        <v>596</v>
      </c>
      <c r="O1938" s="0" t="n">
        <v>0</v>
      </c>
      <c r="P1938" s="0" t="n">
        <v>61</v>
      </c>
      <c r="Q1938" s="0" t="n">
        <v>0</v>
      </c>
      <c r="R1938" s="0" t="n">
        <v>208</v>
      </c>
      <c r="S1938" s="2" t="s">
        <v>10462</v>
      </c>
      <c r="T1938" s="0" t="n">
        <v>48</v>
      </c>
    </row>
    <row r="1939" customFormat="false" ht="13.8" hidden="false" customHeight="false" outlineLevel="0" collapsed="false">
      <c r="A1939" s="2" t="s">
        <v>10463</v>
      </c>
      <c r="B1939" s="2" t="s">
        <v>10464</v>
      </c>
      <c r="C1939" s="2"/>
      <c r="D1939" s="2" t="s">
        <v>815</v>
      </c>
      <c r="E1939" s="2" t="s">
        <v>24</v>
      </c>
      <c r="F1939" s="2" t="s">
        <v>8856</v>
      </c>
      <c r="G1939" s="0" t="n">
        <v>8</v>
      </c>
      <c r="H1939" s="2" t="s">
        <v>10465</v>
      </c>
      <c r="I1939" s="2" t="s">
        <v>903</v>
      </c>
      <c r="J1939" s="0" t="n">
        <v>2020</v>
      </c>
      <c r="K1939" s="2" t="s">
        <v>10466</v>
      </c>
      <c r="L1939" s="2" t="s">
        <v>29</v>
      </c>
      <c r="M1939" s="2" t="s">
        <v>125</v>
      </c>
      <c r="N1939" s="0" t="n">
        <v>579</v>
      </c>
      <c r="O1939" s="0" t="n">
        <v>0</v>
      </c>
      <c r="P1939" s="0" t="n">
        <v>61</v>
      </c>
      <c r="Q1939" s="0" t="n">
        <v>0</v>
      </c>
      <c r="R1939" s="0" t="n">
        <v>471</v>
      </c>
      <c r="S1939" s="2" t="s">
        <v>10467</v>
      </c>
      <c r="T1939" s="0" t="n">
        <v>187</v>
      </c>
    </row>
    <row r="1940" customFormat="false" ht="13.8" hidden="false" customHeight="false" outlineLevel="0" collapsed="false">
      <c r="A1940" s="2" t="s">
        <v>10468</v>
      </c>
      <c r="B1940" s="2" t="s">
        <v>10469</v>
      </c>
      <c r="C1940" s="2" t="s">
        <v>10470</v>
      </c>
      <c r="D1940" s="2" t="s">
        <v>23</v>
      </c>
      <c r="E1940" s="2" t="s">
        <v>24</v>
      </c>
      <c r="F1940" s="2" t="s">
        <v>10471</v>
      </c>
      <c r="G1940" s="0" t="n">
        <v>8</v>
      </c>
      <c r="H1940" s="2"/>
      <c r="I1940" s="2"/>
      <c r="J1940" s="0" t="n">
        <v>2020</v>
      </c>
      <c r="K1940" s="2" t="s">
        <v>10472</v>
      </c>
      <c r="L1940" s="2" t="s">
        <v>149</v>
      </c>
      <c r="M1940" s="2" t="s">
        <v>333</v>
      </c>
      <c r="N1940" s="0" t="n">
        <v>576</v>
      </c>
      <c r="O1940" s="0" t="n">
        <v>2</v>
      </c>
      <c r="P1940" s="0" t="n">
        <v>18</v>
      </c>
      <c r="Q1940" s="0" t="n">
        <v>0</v>
      </c>
      <c r="R1940" s="0" t="n">
        <v>718</v>
      </c>
      <c r="S1940" s="2" t="s">
        <v>10473</v>
      </c>
      <c r="T1940" s="0" t="n">
        <v>24</v>
      </c>
    </row>
    <row r="1941" customFormat="false" ht="13.8" hidden="false" customHeight="false" outlineLevel="0" collapsed="false">
      <c r="A1941" s="2" t="s">
        <v>10474</v>
      </c>
      <c r="B1941" s="2" t="s">
        <v>10475</v>
      </c>
      <c r="C1941" s="2"/>
      <c r="D1941" s="2" t="s">
        <v>88</v>
      </c>
      <c r="E1941" s="2" t="s">
        <v>24</v>
      </c>
      <c r="F1941" s="2" t="s">
        <v>5867</v>
      </c>
      <c r="G1941" s="0" t="n">
        <v>173</v>
      </c>
      <c r="H1941" s="2" t="s">
        <v>10476</v>
      </c>
      <c r="I1941" s="2" t="s">
        <v>47</v>
      </c>
      <c r="J1941" s="0" t="n">
        <v>2020</v>
      </c>
      <c r="K1941" s="2" t="s">
        <v>10477</v>
      </c>
      <c r="L1941" s="2" t="s">
        <v>66</v>
      </c>
      <c r="M1941" s="2" t="s">
        <v>125</v>
      </c>
      <c r="N1941" s="0" t="n">
        <v>571</v>
      </c>
      <c r="O1941" s="0" t="n">
        <v>0</v>
      </c>
      <c r="P1941" s="0" t="n">
        <v>46</v>
      </c>
      <c r="Q1941" s="0" t="n">
        <v>1</v>
      </c>
      <c r="R1941" s="0" t="n">
        <v>313</v>
      </c>
      <c r="S1941" s="2" t="s">
        <v>10478</v>
      </c>
      <c r="T1941" s="0" t="n">
        <v>195</v>
      </c>
    </row>
    <row r="1942" customFormat="false" ht="13.8" hidden="false" customHeight="false" outlineLevel="0" collapsed="false">
      <c r="A1942" s="2" t="s">
        <v>10479</v>
      </c>
      <c r="B1942" s="2" t="s">
        <v>10480</v>
      </c>
      <c r="C1942" s="2"/>
      <c r="D1942" s="2" t="s">
        <v>88</v>
      </c>
      <c r="E1942" s="2" t="s">
        <v>24</v>
      </c>
      <c r="F1942" s="2" t="s">
        <v>6018</v>
      </c>
      <c r="G1942" s="0" t="n">
        <v>5</v>
      </c>
      <c r="H1942" s="2" t="s">
        <v>10481</v>
      </c>
      <c r="I1942" s="2" t="s">
        <v>10481</v>
      </c>
      <c r="J1942" s="0" t="n">
        <v>2020</v>
      </c>
      <c r="K1942" s="2" t="s">
        <v>10482</v>
      </c>
      <c r="L1942" s="2" t="s">
        <v>149</v>
      </c>
      <c r="M1942" s="2" t="s">
        <v>142</v>
      </c>
      <c r="N1942" s="0" t="n">
        <v>560</v>
      </c>
      <c r="O1942" s="0" t="n">
        <v>0</v>
      </c>
      <c r="P1942" s="0" t="n">
        <v>18</v>
      </c>
      <c r="Q1942" s="0" t="n">
        <v>0</v>
      </c>
      <c r="R1942" s="0" t="n">
        <v>739</v>
      </c>
      <c r="S1942" s="2" t="s">
        <v>10483</v>
      </c>
      <c r="T1942" s="0" t="n">
        <v>54</v>
      </c>
    </row>
    <row r="1943" customFormat="false" ht="13.8" hidden="false" customHeight="false" outlineLevel="0" collapsed="false">
      <c r="A1943" s="2" t="s">
        <v>10484</v>
      </c>
      <c r="B1943" s="2" t="s">
        <v>10485</v>
      </c>
      <c r="C1943" s="2" t="s">
        <v>10486</v>
      </c>
      <c r="D1943" s="2" t="s">
        <v>465</v>
      </c>
      <c r="E1943" s="2" t="s">
        <v>24</v>
      </c>
      <c r="F1943" s="2" t="s">
        <v>2347</v>
      </c>
      <c r="G1943" s="0" t="n">
        <v>3</v>
      </c>
      <c r="H1943" s="2" t="s">
        <v>10487</v>
      </c>
      <c r="I1943" s="2" t="s">
        <v>10488</v>
      </c>
      <c r="J1943" s="0" t="n">
        <v>2020</v>
      </c>
      <c r="K1943" s="2" t="s">
        <v>10489</v>
      </c>
      <c r="L1943" s="2" t="s">
        <v>93</v>
      </c>
      <c r="M1943" s="2" t="s">
        <v>30</v>
      </c>
      <c r="N1943" s="0" t="n">
        <v>556</v>
      </c>
      <c r="O1943" s="0" t="n">
        <v>0</v>
      </c>
      <c r="P1943" s="0" t="n">
        <v>36</v>
      </c>
      <c r="Q1943" s="0" t="n">
        <v>0</v>
      </c>
      <c r="R1943" s="0" t="n">
        <v>501</v>
      </c>
      <c r="S1943" s="2" t="s">
        <v>10490</v>
      </c>
      <c r="T1943" s="0" t="n">
        <v>74</v>
      </c>
    </row>
    <row r="1944" customFormat="false" ht="13.8" hidden="false" customHeight="false" outlineLevel="0" collapsed="false">
      <c r="A1944" s="2" t="s">
        <v>10491</v>
      </c>
      <c r="B1944" s="2" t="s">
        <v>10492</v>
      </c>
      <c r="C1944" s="2" t="s">
        <v>10493</v>
      </c>
      <c r="D1944" s="2" t="s">
        <v>23</v>
      </c>
      <c r="E1944" s="2" t="s">
        <v>24</v>
      </c>
      <c r="F1944" s="2" t="s">
        <v>10494</v>
      </c>
      <c r="G1944" s="0" t="n">
        <v>32</v>
      </c>
      <c r="H1944" s="2"/>
      <c r="I1944" s="2"/>
      <c r="J1944" s="0" t="n">
        <v>2020</v>
      </c>
      <c r="K1944" s="2" t="s">
        <v>10495</v>
      </c>
      <c r="L1944" s="2" t="s">
        <v>3069</v>
      </c>
      <c r="M1944" s="2" t="s">
        <v>237</v>
      </c>
      <c r="N1944" s="0" t="n">
        <v>554</v>
      </c>
      <c r="O1944" s="0" t="n">
        <v>0</v>
      </c>
      <c r="P1944" s="0" t="n">
        <v>10</v>
      </c>
      <c r="Q1944" s="0" t="n">
        <v>0</v>
      </c>
      <c r="R1944" s="0" t="n">
        <v>777</v>
      </c>
      <c r="S1944" s="2" t="s">
        <v>10496</v>
      </c>
      <c r="T1944" s="0" t="n">
        <v>7</v>
      </c>
    </row>
    <row r="1945" customFormat="false" ht="13.8" hidden="false" customHeight="false" outlineLevel="0" collapsed="false">
      <c r="A1945" s="2" t="s">
        <v>10497</v>
      </c>
      <c r="B1945" s="2" t="s">
        <v>10498</v>
      </c>
      <c r="C1945" s="2" t="s">
        <v>10499</v>
      </c>
      <c r="D1945" s="2" t="s">
        <v>23</v>
      </c>
      <c r="E1945" s="2" t="s">
        <v>24</v>
      </c>
      <c r="F1945" s="2" t="s">
        <v>45</v>
      </c>
      <c r="G1945" s="0" t="n">
        <v>588</v>
      </c>
      <c r="H1945" s="2" t="s">
        <v>3684</v>
      </c>
      <c r="I1945" s="2" t="s">
        <v>47</v>
      </c>
      <c r="J1945" s="0" t="n">
        <v>2020</v>
      </c>
      <c r="K1945" s="2" t="s">
        <v>10500</v>
      </c>
      <c r="L1945" s="2" t="s">
        <v>93</v>
      </c>
      <c r="M1945" s="2" t="s">
        <v>30</v>
      </c>
      <c r="N1945" s="0" t="n">
        <v>533</v>
      </c>
      <c r="O1945" s="0" t="n">
        <v>3</v>
      </c>
      <c r="P1945" s="0" t="n">
        <v>31</v>
      </c>
      <c r="Q1945" s="0" t="n">
        <v>2</v>
      </c>
      <c r="R1945" s="0" t="n">
        <v>489</v>
      </c>
      <c r="S1945" s="2" t="s">
        <v>10501</v>
      </c>
      <c r="T1945" s="0" t="n">
        <v>76</v>
      </c>
    </row>
    <row r="1946" customFormat="false" ht="13.8" hidden="false" customHeight="false" outlineLevel="0" collapsed="false">
      <c r="A1946" s="2" t="s">
        <v>10502</v>
      </c>
      <c r="B1946" s="2" t="s">
        <v>10503</v>
      </c>
      <c r="C1946" s="2"/>
      <c r="D1946" s="2" t="s">
        <v>815</v>
      </c>
      <c r="E1946" s="2" t="s">
        <v>24</v>
      </c>
      <c r="F1946" s="2" t="s">
        <v>241</v>
      </c>
      <c r="G1946" s="0" t="n">
        <v>371</v>
      </c>
      <c r="H1946" s="2"/>
      <c r="I1946" s="2"/>
      <c r="J1946" s="0" t="n">
        <v>2020</v>
      </c>
      <c r="K1946" s="2" t="s">
        <v>10504</v>
      </c>
      <c r="L1946" s="2" t="s">
        <v>1813</v>
      </c>
      <c r="M1946" s="2" t="s">
        <v>142</v>
      </c>
      <c r="N1946" s="0" t="n">
        <v>533</v>
      </c>
      <c r="O1946" s="0" t="n">
        <v>0</v>
      </c>
      <c r="P1946" s="0" t="n">
        <v>2</v>
      </c>
      <c r="Q1946" s="0" t="n">
        <v>0</v>
      </c>
      <c r="R1946" s="0" t="n">
        <v>928</v>
      </c>
      <c r="S1946" s="2" t="s">
        <v>10505</v>
      </c>
      <c r="T1946" s="0" t="n">
        <v>56</v>
      </c>
    </row>
    <row r="1947" customFormat="false" ht="13.8" hidden="false" customHeight="false" outlineLevel="0" collapsed="false">
      <c r="A1947" s="2" t="s">
        <v>10506</v>
      </c>
      <c r="B1947" s="2" t="s">
        <v>10507</v>
      </c>
      <c r="C1947" s="2" t="s">
        <v>10508</v>
      </c>
      <c r="D1947" s="2" t="s">
        <v>23</v>
      </c>
      <c r="E1947" s="2" t="s">
        <v>24</v>
      </c>
      <c r="F1947" s="2" t="s">
        <v>45</v>
      </c>
      <c r="G1947" s="0" t="n">
        <v>587</v>
      </c>
      <c r="H1947" s="2" t="s">
        <v>3973</v>
      </c>
      <c r="I1947" s="2" t="s">
        <v>3974</v>
      </c>
      <c r="J1947" s="0" t="n">
        <v>2020</v>
      </c>
      <c r="K1947" s="2" t="s">
        <v>10509</v>
      </c>
      <c r="L1947" s="2" t="s">
        <v>172</v>
      </c>
      <c r="M1947" s="2" t="s">
        <v>94</v>
      </c>
      <c r="N1947" s="0" t="n">
        <v>531</v>
      </c>
      <c r="O1947" s="0" t="n">
        <v>0</v>
      </c>
      <c r="P1947" s="0" t="n">
        <v>13</v>
      </c>
      <c r="Q1947" s="0" t="n">
        <v>0</v>
      </c>
      <c r="R1947" s="0" t="n">
        <v>835</v>
      </c>
      <c r="S1947" s="2" t="s">
        <v>10510</v>
      </c>
      <c r="T1947" s="0" t="n">
        <v>49</v>
      </c>
    </row>
    <row r="1948" customFormat="false" ht="13.8" hidden="false" customHeight="false" outlineLevel="0" collapsed="false">
      <c r="A1948" s="2" t="s">
        <v>10511</v>
      </c>
      <c r="B1948" s="2" t="s">
        <v>10512</v>
      </c>
      <c r="C1948" s="2" t="s">
        <v>10513</v>
      </c>
      <c r="D1948" s="2" t="s">
        <v>23</v>
      </c>
      <c r="E1948" s="2" t="s">
        <v>24</v>
      </c>
      <c r="F1948" s="2" t="s">
        <v>45</v>
      </c>
      <c r="G1948" s="0" t="n">
        <v>582</v>
      </c>
      <c r="H1948" s="2" t="s">
        <v>10514</v>
      </c>
      <c r="I1948" s="2" t="s">
        <v>47</v>
      </c>
      <c r="J1948" s="0" t="n">
        <v>2020</v>
      </c>
      <c r="K1948" s="2" t="s">
        <v>10515</v>
      </c>
      <c r="L1948" s="2" t="s">
        <v>49</v>
      </c>
      <c r="M1948" s="2" t="s">
        <v>59</v>
      </c>
      <c r="N1948" s="0" t="n">
        <v>531</v>
      </c>
      <c r="O1948" s="0" t="n">
        <v>3</v>
      </c>
      <c r="P1948" s="0" t="n">
        <v>65</v>
      </c>
      <c r="Q1948" s="0" t="n">
        <v>0</v>
      </c>
      <c r="R1948" s="0" t="n">
        <v>106</v>
      </c>
      <c r="S1948" s="2" t="s">
        <v>10516</v>
      </c>
      <c r="T1948" s="0" t="n">
        <v>85</v>
      </c>
    </row>
    <row r="1949" customFormat="false" ht="13.8" hidden="false" customHeight="false" outlineLevel="0" collapsed="false">
      <c r="A1949" s="2" t="s">
        <v>10517</v>
      </c>
      <c r="B1949" s="2" t="s">
        <v>10518</v>
      </c>
      <c r="C1949" s="2" t="s">
        <v>10519</v>
      </c>
      <c r="D1949" s="2" t="s">
        <v>23</v>
      </c>
      <c r="E1949" s="2" t="s">
        <v>3135</v>
      </c>
      <c r="F1949" s="2" t="s">
        <v>10520</v>
      </c>
      <c r="G1949" s="0" t="n">
        <v>220</v>
      </c>
      <c r="H1949" s="2" t="s">
        <v>2120</v>
      </c>
      <c r="I1949" s="2" t="s">
        <v>10521</v>
      </c>
      <c r="J1949" s="0" t="n">
        <v>2020</v>
      </c>
      <c r="K1949" s="2" t="s">
        <v>10522</v>
      </c>
      <c r="L1949" s="2" t="s">
        <v>398</v>
      </c>
      <c r="M1949" s="2" t="s">
        <v>125</v>
      </c>
      <c r="N1949" s="0" t="n">
        <v>518</v>
      </c>
      <c r="O1949" s="0" t="n">
        <v>0</v>
      </c>
      <c r="P1949" s="0" t="n">
        <v>3</v>
      </c>
      <c r="Q1949" s="0" t="n">
        <v>0</v>
      </c>
      <c r="R1949" s="0" t="n">
        <v>1512</v>
      </c>
      <c r="S1949" s="2" t="s">
        <v>10523</v>
      </c>
      <c r="T1949" s="0" t="n">
        <v>232</v>
      </c>
    </row>
    <row r="1950" customFormat="false" ht="13.8" hidden="false" customHeight="false" outlineLevel="0" collapsed="false">
      <c r="A1950" s="2" t="s">
        <v>10524</v>
      </c>
      <c r="B1950" s="2" t="s">
        <v>10525</v>
      </c>
      <c r="C1950" s="2" t="s">
        <v>10526</v>
      </c>
      <c r="D1950" s="2" t="s">
        <v>23</v>
      </c>
      <c r="E1950" s="2" t="s">
        <v>24</v>
      </c>
      <c r="F1950" s="2" t="s">
        <v>5867</v>
      </c>
      <c r="G1950" s="0" t="n">
        <v>173</v>
      </c>
      <c r="H1950" s="2" t="s">
        <v>8863</v>
      </c>
      <c r="I1950" s="2" t="s">
        <v>47</v>
      </c>
      <c r="J1950" s="0" t="n">
        <v>2020</v>
      </c>
      <c r="K1950" s="2" t="s">
        <v>10527</v>
      </c>
      <c r="L1950" s="2" t="s">
        <v>66</v>
      </c>
      <c r="M1950" s="2" t="s">
        <v>1075</v>
      </c>
      <c r="N1950" s="0" t="n">
        <v>518</v>
      </c>
      <c r="O1950" s="0" t="n">
        <v>0</v>
      </c>
      <c r="P1950" s="0" t="n">
        <v>15</v>
      </c>
      <c r="Q1950" s="0" t="n">
        <v>1</v>
      </c>
      <c r="R1950" s="0" t="n">
        <v>653</v>
      </c>
      <c r="S1950" s="2" t="s">
        <v>10528</v>
      </c>
      <c r="T1950" s="0" t="n">
        <v>4</v>
      </c>
    </row>
    <row r="1951" customFormat="false" ht="13.8" hidden="false" customHeight="false" outlineLevel="0" collapsed="false">
      <c r="A1951" s="2" t="s">
        <v>10529</v>
      </c>
      <c r="B1951" s="2" t="s">
        <v>10530</v>
      </c>
      <c r="C1951" s="2" t="s">
        <v>10531</v>
      </c>
      <c r="D1951" s="2" t="s">
        <v>23</v>
      </c>
      <c r="E1951" s="2" t="s">
        <v>24</v>
      </c>
      <c r="F1951" s="2" t="s">
        <v>10532</v>
      </c>
      <c r="G1951" s="0" t="n">
        <v>35</v>
      </c>
      <c r="H1951" s="2" t="s">
        <v>1274</v>
      </c>
      <c r="I1951" s="2" t="s">
        <v>10533</v>
      </c>
      <c r="J1951" s="0" t="n">
        <v>2020</v>
      </c>
      <c r="K1951" s="2" t="s">
        <v>10534</v>
      </c>
      <c r="L1951" s="2" t="s">
        <v>1813</v>
      </c>
      <c r="M1951" s="2" t="s">
        <v>125</v>
      </c>
      <c r="N1951" s="0" t="n">
        <v>515</v>
      </c>
      <c r="O1951" s="0" t="n">
        <v>1</v>
      </c>
      <c r="P1951" s="0" t="n">
        <v>55</v>
      </c>
      <c r="Q1951" s="0" t="n">
        <v>0</v>
      </c>
      <c r="R1951" s="0" t="n">
        <v>97</v>
      </c>
      <c r="S1951" s="2" t="s">
        <v>10535</v>
      </c>
      <c r="T1951" s="0" t="n">
        <v>233</v>
      </c>
    </row>
    <row r="1952" customFormat="false" ht="13.8" hidden="false" customHeight="false" outlineLevel="0" collapsed="false">
      <c r="A1952" s="2" t="s">
        <v>10536</v>
      </c>
      <c r="B1952" s="2" t="s">
        <v>10537</v>
      </c>
      <c r="C1952" s="2" t="s">
        <v>10538</v>
      </c>
      <c r="D1952" s="2" t="s">
        <v>23</v>
      </c>
      <c r="E1952" s="2" t="s">
        <v>24</v>
      </c>
      <c r="F1952" s="2" t="s">
        <v>45</v>
      </c>
      <c r="G1952" s="0" t="n">
        <v>583</v>
      </c>
      <c r="H1952" s="2" t="s">
        <v>6836</v>
      </c>
      <c r="I1952" s="2" t="s">
        <v>47</v>
      </c>
      <c r="J1952" s="0" t="n">
        <v>2020</v>
      </c>
      <c r="K1952" s="2" t="s">
        <v>10539</v>
      </c>
      <c r="L1952" s="2" t="s">
        <v>39</v>
      </c>
      <c r="M1952" s="2" t="s">
        <v>445</v>
      </c>
      <c r="N1952" s="0" t="n">
        <v>507</v>
      </c>
      <c r="O1952" s="0" t="n">
        <v>0</v>
      </c>
      <c r="P1952" s="0" t="n">
        <v>22</v>
      </c>
      <c r="Q1952" s="0" t="n">
        <v>0</v>
      </c>
      <c r="R1952" s="0" t="n">
        <v>454</v>
      </c>
      <c r="S1952" s="2" t="s">
        <v>10540</v>
      </c>
      <c r="T1952" s="0" t="n">
        <v>16</v>
      </c>
    </row>
    <row r="1953" customFormat="false" ht="13.8" hidden="false" customHeight="false" outlineLevel="0" collapsed="false">
      <c r="A1953" s="2" t="s">
        <v>10541</v>
      </c>
      <c r="B1953" s="2" t="s">
        <v>10542</v>
      </c>
      <c r="C1953" s="2" t="s">
        <v>10543</v>
      </c>
      <c r="D1953" s="2" t="s">
        <v>23</v>
      </c>
      <c r="E1953" s="2" t="s">
        <v>24</v>
      </c>
      <c r="F1953" s="2" t="s">
        <v>10203</v>
      </c>
      <c r="G1953" s="0" t="n">
        <v>45</v>
      </c>
      <c r="H1953" s="2" t="s">
        <v>9087</v>
      </c>
      <c r="I1953" s="2" t="s">
        <v>10544</v>
      </c>
      <c r="J1953" s="0" t="n">
        <v>2020</v>
      </c>
      <c r="K1953" s="2" t="s">
        <v>10545</v>
      </c>
      <c r="L1953" s="2" t="s">
        <v>203</v>
      </c>
      <c r="M1953" s="2" t="s">
        <v>94</v>
      </c>
      <c r="N1953" s="0" t="n">
        <v>505</v>
      </c>
      <c r="O1953" s="0" t="n">
        <v>1</v>
      </c>
      <c r="P1953" s="0" t="n">
        <v>57</v>
      </c>
      <c r="Q1953" s="0" t="n">
        <v>1</v>
      </c>
      <c r="R1953" s="0" t="n">
        <v>99</v>
      </c>
      <c r="S1953" s="2" t="s">
        <v>10546</v>
      </c>
      <c r="T1953" s="0" t="n">
        <v>54</v>
      </c>
    </row>
    <row r="1954" customFormat="false" ht="13.8" hidden="false" customHeight="false" outlineLevel="0" collapsed="false">
      <c r="A1954" s="2" t="s">
        <v>10541</v>
      </c>
      <c r="B1954" s="2" t="s">
        <v>10542</v>
      </c>
      <c r="C1954" s="2" t="s">
        <v>10543</v>
      </c>
      <c r="D1954" s="2" t="s">
        <v>23</v>
      </c>
      <c r="E1954" s="2" t="s">
        <v>24</v>
      </c>
      <c r="F1954" s="2" t="s">
        <v>10203</v>
      </c>
      <c r="G1954" s="0" t="n">
        <v>45</v>
      </c>
      <c r="H1954" s="2" t="s">
        <v>9087</v>
      </c>
      <c r="I1954" s="2" t="s">
        <v>10544</v>
      </c>
      <c r="J1954" s="0" t="n">
        <v>2020</v>
      </c>
      <c r="K1954" s="2" t="s">
        <v>10545</v>
      </c>
      <c r="L1954" s="2" t="s">
        <v>203</v>
      </c>
      <c r="M1954" s="2" t="s">
        <v>663</v>
      </c>
      <c r="N1954" s="0" t="n">
        <v>505</v>
      </c>
      <c r="O1954" s="0" t="n">
        <v>1</v>
      </c>
      <c r="P1954" s="0" t="n">
        <v>57</v>
      </c>
      <c r="Q1954" s="0" t="n">
        <v>1</v>
      </c>
      <c r="R1954" s="0" t="n">
        <v>99</v>
      </c>
      <c r="S1954" s="2" t="s">
        <v>10546</v>
      </c>
      <c r="T1954" s="0" t="n">
        <v>21</v>
      </c>
    </row>
    <row r="1955" customFormat="false" ht="13.8" hidden="false" customHeight="false" outlineLevel="0" collapsed="false">
      <c r="A1955" s="2" t="s">
        <v>10541</v>
      </c>
      <c r="B1955" s="2" t="s">
        <v>10542</v>
      </c>
      <c r="C1955" s="2" t="s">
        <v>10543</v>
      </c>
      <c r="D1955" s="2" t="s">
        <v>23</v>
      </c>
      <c r="E1955" s="2" t="s">
        <v>24</v>
      </c>
      <c r="F1955" s="2" t="s">
        <v>10203</v>
      </c>
      <c r="G1955" s="0" t="n">
        <v>45</v>
      </c>
      <c r="H1955" s="2" t="s">
        <v>9087</v>
      </c>
      <c r="I1955" s="2" t="s">
        <v>10544</v>
      </c>
      <c r="J1955" s="0" t="n">
        <v>2020</v>
      </c>
      <c r="K1955" s="2" t="s">
        <v>10545</v>
      </c>
      <c r="L1955" s="2" t="s">
        <v>203</v>
      </c>
      <c r="M1955" s="2" t="s">
        <v>50</v>
      </c>
      <c r="N1955" s="0" t="n">
        <v>505</v>
      </c>
      <c r="O1955" s="0" t="n">
        <v>1</v>
      </c>
      <c r="P1955" s="0" t="n">
        <v>57</v>
      </c>
      <c r="Q1955" s="0" t="n">
        <v>1</v>
      </c>
      <c r="R1955" s="0" t="n">
        <v>99</v>
      </c>
      <c r="S1955" s="2" t="s">
        <v>10546</v>
      </c>
      <c r="T1955" s="0" t="n">
        <v>42</v>
      </c>
    </row>
    <row r="1956" customFormat="false" ht="13.8" hidden="false" customHeight="false" outlineLevel="0" collapsed="false">
      <c r="A1956" s="2" t="s">
        <v>10547</v>
      </c>
      <c r="B1956" s="2" t="s">
        <v>10548</v>
      </c>
      <c r="C1956" s="2" t="s">
        <v>10549</v>
      </c>
      <c r="D1956" s="2" t="s">
        <v>23</v>
      </c>
      <c r="E1956" s="2" t="s">
        <v>24</v>
      </c>
      <c r="F1956" s="2" t="s">
        <v>55</v>
      </c>
      <c r="G1956" s="0" t="n">
        <v>369</v>
      </c>
      <c r="H1956" s="2" t="s">
        <v>304</v>
      </c>
      <c r="I1956" s="2" t="s">
        <v>47</v>
      </c>
      <c r="J1956" s="0" t="n">
        <v>2020</v>
      </c>
      <c r="K1956" s="2" t="s">
        <v>10550</v>
      </c>
      <c r="L1956" s="2" t="s">
        <v>93</v>
      </c>
      <c r="M1956" s="2" t="s">
        <v>164</v>
      </c>
      <c r="N1956" s="0" t="n">
        <v>493</v>
      </c>
      <c r="O1956" s="0" t="n">
        <v>0</v>
      </c>
      <c r="P1956" s="0" t="n">
        <v>20</v>
      </c>
      <c r="Q1956" s="0" t="n">
        <v>0</v>
      </c>
      <c r="R1956" s="0" t="n">
        <v>612</v>
      </c>
      <c r="S1956" s="2" t="s">
        <v>10551</v>
      </c>
      <c r="T1956" s="0" t="n">
        <v>92</v>
      </c>
    </row>
    <row r="1957" customFormat="false" ht="13.8" hidden="false" customHeight="false" outlineLevel="0" collapsed="false">
      <c r="A1957" s="2" t="s">
        <v>10552</v>
      </c>
      <c r="B1957" s="2" t="s">
        <v>10553</v>
      </c>
      <c r="C1957" s="2" t="s">
        <v>10554</v>
      </c>
      <c r="D1957" s="2" t="s">
        <v>23</v>
      </c>
      <c r="E1957" s="2" t="s">
        <v>24</v>
      </c>
      <c r="F1957" s="2" t="s">
        <v>55</v>
      </c>
      <c r="G1957" s="0" t="n">
        <v>369</v>
      </c>
      <c r="H1957" s="2" t="s">
        <v>10555</v>
      </c>
      <c r="I1957" s="2" t="s">
        <v>47</v>
      </c>
      <c r="J1957" s="0" t="n">
        <v>2020</v>
      </c>
      <c r="K1957" s="2" t="s">
        <v>10556</v>
      </c>
      <c r="L1957" s="2" t="s">
        <v>39</v>
      </c>
      <c r="M1957" s="2" t="s">
        <v>164</v>
      </c>
      <c r="N1957" s="0" t="n">
        <v>490</v>
      </c>
      <c r="O1957" s="0" t="n">
        <v>0</v>
      </c>
      <c r="P1957" s="0" t="n">
        <v>8</v>
      </c>
      <c r="Q1957" s="0" t="n">
        <v>0</v>
      </c>
      <c r="R1957" s="0" t="n">
        <v>872</v>
      </c>
      <c r="S1957" s="2" t="s">
        <v>10557</v>
      </c>
      <c r="T1957" s="0" t="n">
        <v>93</v>
      </c>
    </row>
    <row r="1958" customFormat="false" ht="13.8" hidden="false" customHeight="false" outlineLevel="0" collapsed="false">
      <c r="A1958" s="2" t="s">
        <v>10558</v>
      </c>
      <c r="B1958" s="2" t="s">
        <v>10559</v>
      </c>
      <c r="C1958" s="2" t="s">
        <v>10560</v>
      </c>
      <c r="D1958" s="2" t="s">
        <v>23</v>
      </c>
      <c r="E1958" s="2" t="s">
        <v>24</v>
      </c>
      <c r="F1958" s="2" t="s">
        <v>700</v>
      </c>
      <c r="G1958" s="0" t="n">
        <v>183</v>
      </c>
      <c r="H1958" s="2" t="s">
        <v>3654</v>
      </c>
      <c r="I1958" s="2" t="s">
        <v>47</v>
      </c>
      <c r="J1958" s="0" t="n">
        <v>2020</v>
      </c>
      <c r="K1958" s="2" t="s">
        <v>10561</v>
      </c>
      <c r="L1958" s="2" t="s">
        <v>39</v>
      </c>
      <c r="M1958" s="2" t="s">
        <v>94</v>
      </c>
      <c r="N1958" s="0" t="n">
        <v>480</v>
      </c>
      <c r="O1958" s="0" t="n">
        <v>0</v>
      </c>
      <c r="P1958" s="0" t="n">
        <v>3</v>
      </c>
      <c r="Q1958" s="0" t="n">
        <v>0</v>
      </c>
      <c r="R1958" s="0" t="n">
        <v>910</v>
      </c>
      <c r="S1958" s="2" t="s">
        <v>10562</v>
      </c>
      <c r="T1958" s="0" t="n">
        <v>58</v>
      </c>
    </row>
    <row r="1959" customFormat="false" ht="13.8" hidden="false" customHeight="false" outlineLevel="0" collapsed="false">
      <c r="A1959" s="2" t="s">
        <v>10558</v>
      </c>
      <c r="B1959" s="2" t="s">
        <v>10559</v>
      </c>
      <c r="C1959" s="2" t="s">
        <v>10560</v>
      </c>
      <c r="D1959" s="2" t="s">
        <v>23</v>
      </c>
      <c r="E1959" s="2" t="s">
        <v>24</v>
      </c>
      <c r="F1959" s="2" t="s">
        <v>700</v>
      </c>
      <c r="G1959" s="0" t="n">
        <v>183</v>
      </c>
      <c r="H1959" s="2" t="s">
        <v>3654</v>
      </c>
      <c r="I1959" s="2" t="s">
        <v>47</v>
      </c>
      <c r="J1959" s="0" t="n">
        <v>2020</v>
      </c>
      <c r="K1959" s="2" t="s">
        <v>10561</v>
      </c>
      <c r="L1959" s="2" t="s">
        <v>39</v>
      </c>
      <c r="M1959" s="2" t="s">
        <v>164</v>
      </c>
      <c r="N1959" s="0" t="n">
        <v>480</v>
      </c>
      <c r="O1959" s="0" t="n">
        <v>0</v>
      </c>
      <c r="P1959" s="0" t="n">
        <v>3</v>
      </c>
      <c r="Q1959" s="0" t="n">
        <v>0</v>
      </c>
      <c r="R1959" s="0" t="n">
        <v>910</v>
      </c>
      <c r="S1959" s="2" t="s">
        <v>10562</v>
      </c>
      <c r="T1959" s="0" t="n">
        <v>98</v>
      </c>
    </row>
    <row r="1960" customFormat="false" ht="13.8" hidden="false" customHeight="false" outlineLevel="0" collapsed="false">
      <c r="A1960" s="2" t="s">
        <v>10563</v>
      </c>
      <c r="B1960" s="2" t="s">
        <v>10564</v>
      </c>
      <c r="C1960" s="2" t="s">
        <v>10565</v>
      </c>
      <c r="D1960" s="2" t="s">
        <v>23</v>
      </c>
      <c r="E1960" s="2" t="s">
        <v>24</v>
      </c>
      <c r="F1960" s="2" t="s">
        <v>89</v>
      </c>
      <c r="G1960" s="0" t="n">
        <v>30</v>
      </c>
      <c r="H1960" s="2"/>
      <c r="I1960" s="2"/>
      <c r="J1960" s="0" t="n">
        <v>2020</v>
      </c>
      <c r="K1960" s="2" t="s">
        <v>10566</v>
      </c>
      <c r="L1960" s="2" t="s">
        <v>243</v>
      </c>
      <c r="M1960" s="2" t="s">
        <v>94</v>
      </c>
      <c r="N1960" s="0" t="n">
        <v>469</v>
      </c>
      <c r="O1960" s="0" t="n">
        <v>1</v>
      </c>
      <c r="P1960" s="0" t="n">
        <v>31</v>
      </c>
      <c r="Q1960" s="0" t="n">
        <v>0</v>
      </c>
      <c r="R1960" s="0" t="n">
        <v>379</v>
      </c>
      <c r="S1960" s="2" t="s">
        <v>10567</v>
      </c>
      <c r="T1960" s="0" t="n">
        <v>62</v>
      </c>
    </row>
    <row r="1961" customFormat="false" ht="13.8" hidden="false" customHeight="false" outlineLevel="0" collapsed="false">
      <c r="A1961" s="2" t="s">
        <v>10563</v>
      </c>
      <c r="B1961" s="2" t="s">
        <v>10564</v>
      </c>
      <c r="C1961" s="2" t="s">
        <v>10565</v>
      </c>
      <c r="D1961" s="2" t="s">
        <v>23</v>
      </c>
      <c r="E1961" s="2" t="s">
        <v>24</v>
      </c>
      <c r="F1961" s="2" t="s">
        <v>89</v>
      </c>
      <c r="G1961" s="0" t="n">
        <v>30</v>
      </c>
      <c r="H1961" s="2"/>
      <c r="I1961" s="2"/>
      <c r="J1961" s="0" t="n">
        <v>2020</v>
      </c>
      <c r="K1961" s="2" t="s">
        <v>10566</v>
      </c>
      <c r="L1961" s="2" t="s">
        <v>243</v>
      </c>
      <c r="M1961" s="2" t="s">
        <v>164</v>
      </c>
      <c r="N1961" s="0" t="n">
        <v>469</v>
      </c>
      <c r="O1961" s="0" t="n">
        <v>1</v>
      </c>
      <c r="P1961" s="0" t="n">
        <v>31</v>
      </c>
      <c r="Q1961" s="0" t="n">
        <v>0</v>
      </c>
      <c r="R1961" s="0" t="n">
        <v>379</v>
      </c>
      <c r="S1961" s="2" t="s">
        <v>10567</v>
      </c>
      <c r="T1961" s="0" t="n">
        <v>99</v>
      </c>
    </row>
    <row r="1962" customFormat="false" ht="13.8" hidden="false" customHeight="false" outlineLevel="0" collapsed="false">
      <c r="A1962" s="2" t="s">
        <v>10568</v>
      </c>
      <c r="B1962" s="2" t="s">
        <v>10569</v>
      </c>
      <c r="C1962" s="2" t="s">
        <v>10570</v>
      </c>
      <c r="D1962" s="2" t="s">
        <v>23</v>
      </c>
      <c r="E1962" s="2" t="s">
        <v>24</v>
      </c>
      <c r="F1962" s="2" t="s">
        <v>2340</v>
      </c>
      <c r="G1962" s="0" t="n">
        <v>26</v>
      </c>
      <c r="H1962" s="2" t="s">
        <v>10571</v>
      </c>
      <c r="I1962" s="2" t="s">
        <v>47</v>
      </c>
      <c r="J1962" s="0" t="n">
        <v>2020</v>
      </c>
      <c r="K1962" s="2" t="s">
        <v>10572</v>
      </c>
      <c r="L1962" s="2" t="s">
        <v>93</v>
      </c>
      <c r="M1962" s="2" t="s">
        <v>94</v>
      </c>
      <c r="N1962" s="0" t="n">
        <v>435</v>
      </c>
      <c r="O1962" s="0" t="n">
        <v>0</v>
      </c>
      <c r="P1962" s="0" t="n">
        <v>27</v>
      </c>
      <c r="Q1962" s="0" t="n">
        <v>0</v>
      </c>
      <c r="R1962" s="0" t="n">
        <v>413</v>
      </c>
      <c r="S1962" s="2" t="s">
        <v>10573</v>
      </c>
      <c r="T1962" s="0" t="n">
        <v>73</v>
      </c>
    </row>
    <row r="1963" customFormat="false" ht="13.8" hidden="false" customHeight="false" outlineLevel="0" collapsed="false">
      <c r="A1963" s="2" t="s">
        <v>10568</v>
      </c>
      <c r="B1963" s="2" t="s">
        <v>10569</v>
      </c>
      <c r="C1963" s="2" t="s">
        <v>10570</v>
      </c>
      <c r="D1963" s="2" t="s">
        <v>23</v>
      </c>
      <c r="E1963" s="2" t="s">
        <v>24</v>
      </c>
      <c r="F1963" s="2" t="s">
        <v>2340</v>
      </c>
      <c r="G1963" s="0" t="n">
        <v>26</v>
      </c>
      <c r="H1963" s="2" t="s">
        <v>10571</v>
      </c>
      <c r="I1963" s="2" t="s">
        <v>47</v>
      </c>
      <c r="J1963" s="0" t="n">
        <v>2020</v>
      </c>
      <c r="K1963" s="2" t="s">
        <v>10572</v>
      </c>
      <c r="L1963" s="2" t="s">
        <v>93</v>
      </c>
      <c r="M1963" s="2" t="s">
        <v>164</v>
      </c>
      <c r="N1963" s="0" t="n">
        <v>435</v>
      </c>
      <c r="O1963" s="0" t="n">
        <v>0</v>
      </c>
      <c r="P1963" s="0" t="n">
        <v>27</v>
      </c>
      <c r="Q1963" s="0" t="n">
        <v>0</v>
      </c>
      <c r="R1963" s="0" t="n">
        <v>413</v>
      </c>
      <c r="S1963" s="2" t="s">
        <v>10573</v>
      </c>
      <c r="T1963" s="0" t="n">
        <v>109</v>
      </c>
    </row>
    <row r="1964" customFormat="false" ht="13.8" hidden="false" customHeight="false" outlineLevel="0" collapsed="false">
      <c r="A1964" s="2" t="s">
        <v>10574</v>
      </c>
      <c r="B1964" s="2" t="s">
        <v>10575</v>
      </c>
      <c r="C1964" s="2" t="s">
        <v>10576</v>
      </c>
      <c r="D1964" s="2" t="s">
        <v>23</v>
      </c>
      <c r="E1964" s="2" t="s">
        <v>24</v>
      </c>
      <c r="F1964" s="2" t="s">
        <v>25</v>
      </c>
      <c r="G1964" s="0" t="n">
        <v>117</v>
      </c>
      <c r="H1964" s="2" t="s">
        <v>10577</v>
      </c>
      <c r="I1964" s="2" t="s">
        <v>10578</v>
      </c>
      <c r="J1964" s="0" t="n">
        <v>2020</v>
      </c>
      <c r="K1964" s="2" t="s">
        <v>10579</v>
      </c>
      <c r="L1964" s="2" t="s">
        <v>39</v>
      </c>
      <c r="M1964" s="2" t="s">
        <v>405</v>
      </c>
      <c r="N1964" s="0" t="n">
        <v>433</v>
      </c>
      <c r="O1964" s="0" t="n">
        <v>0</v>
      </c>
      <c r="P1964" s="0" t="n">
        <v>9</v>
      </c>
      <c r="Q1964" s="0" t="n">
        <v>0</v>
      </c>
      <c r="R1964" s="0" t="n">
        <v>450</v>
      </c>
      <c r="S1964" s="2" t="s">
        <v>10580</v>
      </c>
      <c r="T1964" s="0" t="n">
        <v>7</v>
      </c>
    </row>
    <row r="1965" customFormat="false" ht="13.8" hidden="false" customHeight="false" outlineLevel="0" collapsed="false">
      <c r="A1965" s="2" t="s">
        <v>10581</v>
      </c>
      <c r="B1965" s="2" t="s">
        <v>10582</v>
      </c>
      <c r="C1965" s="2" t="s">
        <v>10583</v>
      </c>
      <c r="D1965" s="2" t="s">
        <v>23</v>
      </c>
      <c r="E1965" s="2" t="s">
        <v>24</v>
      </c>
      <c r="F1965" s="2" t="s">
        <v>147</v>
      </c>
      <c r="G1965" s="0" t="n">
        <v>10</v>
      </c>
      <c r="H1965" s="2"/>
      <c r="I1965" s="2"/>
      <c r="J1965" s="0" t="n">
        <v>2020</v>
      </c>
      <c r="K1965" s="2" t="s">
        <v>10584</v>
      </c>
      <c r="L1965" s="2" t="s">
        <v>149</v>
      </c>
      <c r="M1965" s="2" t="s">
        <v>110</v>
      </c>
      <c r="N1965" s="0" t="n">
        <v>416</v>
      </c>
      <c r="O1965" s="0" t="n">
        <v>3</v>
      </c>
      <c r="P1965" s="0" t="n">
        <v>45</v>
      </c>
      <c r="Q1965" s="0" t="n">
        <v>0</v>
      </c>
      <c r="R1965" s="0" t="n">
        <v>104</v>
      </c>
      <c r="S1965" s="2" t="s">
        <v>10585</v>
      </c>
      <c r="T1965" s="0" t="n">
        <v>64</v>
      </c>
    </row>
    <row r="1966" customFormat="false" ht="13.8" hidden="false" customHeight="false" outlineLevel="0" collapsed="false">
      <c r="A1966" s="2" t="s">
        <v>10586</v>
      </c>
      <c r="B1966" s="2" t="s">
        <v>10587</v>
      </c>
      <c r="C1966" s="2" t="s">
        <v>10588</v>
      </c>
      <c r="D1966" s="2" t="s">
        <v>23</v>
      </c>
      <c r="E1966" s="2" t="s">
        <v>24</v>
      </c>
      <c r="F1966" s="2" t="s">
        <v>10589</v>
      </c>
      <c r="G1966" s="0" t="n">
        <v>74</v>
      </c>
      <c r="H1966" s="2" t="s">
        <v>10590</v>
      </c>
      <c r="I1966" s="2" t="s">
        <v>1691</v>
      </c>
      <c r="J1966" s="0" t="n">
        <v>2020</v>
      </c>
      <c r="K1966" s="2" t="s">
        <v>10591</v>
      </c>
      <c r="L1966" s="2" t="s">
        <v>243</v>
      </c>
      <c r="M1966" s="2" t="s">
        <v>142</v>
      </c>
      <c r="N1966" s="0" t="n">
        <v>410</v>
      </c>
      <c r="O1966" s="0" t="n">
        <v>0</v>
      </c>
      <c r="P1966" s="0" t="n">
        <v>47</v>
      </c>
      <c r="Q1966" s="0" t="n">
        <v>0</v>
      </c>
      <c r="R1966" s="0" t="n">
        <v>146</v>
      </c>
      <c r="S1966" s="2" t="s">
        <v>10592</v>
      </c>
      <c r="T1966" s="0" t="n">
        <v>76</v>
      </c>
    </row>
    <row r="1967" customFormat="false" ht="13.8" hidden="false" customHeight="false" outlineLevel="0" collapsed="false">
      <c r="A1967" s="2" t="s">
        <v>10593</v>
      </c>
      <c r="B1967" s="2" t="s">
        <v>10594</v>
      </c>
      <c r="C1967" s="2" t="s">
        <v>10595</v>
      </c>
      <c r="D1967" s="2" t="s">
        <v>23</v>
      </c>
      <c r="E1967" s="2" t="s">
        <v>24</v>
      </c>
      <c r="F1967" s="2" t="s">
        <v>45</v>
      </c>
      <c r="G1967" s="0" t="n">
        <v>586</v>
      </c>
      <c r="H1967" s="2" t="s">
        <v>10063</v>
      </c>
      <c r="I1967" s="2" t="s">
        <v>47</v>
      </c>
      <c r="J1967" s="0" t="n">
        <v>2020</v>
      </c>
      <c r="K1967" s="2" t="s">
        <v>10596</v>
      </c>
      <c r="L1967" s="2" t="s">
        <v>39</v>
      </c>
      <c r="M1967" s="2" t="s">
        <v>94</v>
      </c>
      <c r="N1967" s="0" t="n">
        <v>408</v>
      </c>
      <c r="O1967" s="0" t="n">
        <v>0</v>
      </c>
      <c r="P1967" s="0" t="n">
        <v>9</v>
      </c>
      <c r="Q1967" s="0" t="n">
        <v>0</v>
      </c>
      <c r="R1967" s="0" t="n">
        <v>695</v>
      </c>
      <c r="S1967" s="2" t="s">
        <v>10597</v>
      </c>
      <c r="T1967" s="0" t="n">
        <v>82</v>
      </c>
    </row>
    <row r="1968" customFormat="false" ht="13.8" hidden="false" customHeight="false" outlineLevel="0" collapsed="false">
      <c r="A1968" s="2" t="s">
        <v>10598</v>
      </c>
      <c r="B1968" s="2" t="s">
        <v>10599</v>
      </c>
      <c r="C1968" s="2" t="s">
        <v>10600</v>
      </c>
      <c r="D1968" s="2" t="s">
        <v>23</v>
      </c>
      <c r="E1968" s="2" t="s">
        <v>24</v>
      </c>
      <c r="F1968" s="2" t="s">
        <v>45</v>
      </c>
      <c r="G1968" s="0" t="n">
        <v>583</v>
      </c>
      <c r="H1968" s="2" t="s">
        <v>9087</v>
      </c>
      <c r="I1968" s="2" t="s">
        <v>47</v>
      </c>
      <c r="J1968" s="0" t="n">
        <v>2020</v>
      </c>
      <c r="K1968" s="2" t="s">
        <v>10601</v>
      </c>
      <c r="L1968" s="2" t="s">
        <v>49</v>
      </c>
      <c r="M1968" s="2" t="s">
        <v>75</v>
      </c>
      <c r="N1968" s="0" t="n">
        <v>402</v>
      </c>
      <c r="O1968" s="0" t="n">
        <v>0</v>
      </c>
      <c r="P1968" s="0" t="n">
        <v>14</v>
      </c>
      <c r="Q1968" s="0" t="n">
        <v>0</v>
      </c>
      <c r="R1968" s="0" t="n">
        <v>592</v>
      </c>
      <c r="S1968" s="2" t="s">
        <v>10602</v>
      </c>
      <c r="T1968" s="0" t="n">
        <v>35</v>
      </c>
    </row>
    <row r="1969" customFormat="false" ht="13.8" hidden="false" customHeight="false" outlineLevel="0" collapsed="false">
      <c r="A1969" s="2" t="s">
        <v>10603</v>
      </c>
      <c r="B1969" s="2" t="s">
        <v>10604</v>
      </c>
      <c r="C1969" s="2" t="s">
        <v>10605</v>
      </c>
      <c r="D1969" s="2" t="s">
        <v>23</v>
      </c>
      <c r="E1969" s="2" t="s">
        <v>24</v>
      </c>
      <c r="F1969" s="2" t="s">
        <v>10606</v>
      </c>
      <c r="G1969" s="0" t="n">
        <v>63</v>
      </c>
      <c r="H1969" s="2"/>
      <c r="I1969" s="2"/>
      <c r="J1969" s="0" t="n">
        <v>2020</v>
      </c>
      <c r="K1969" s="2" t="s">
        <v>10607</v>
      </c>
      <c r="L1969" s="2" t="s">
        <v>243</v>
      </c>
      <c r="M1969" s="2" t="s">
        <v>142</v>
      </c>
      <c r="N1969" s="0" t="n">
        <v>395</v>
      </c>
      <c r="O1969" s="0" t="n">
        <v>0</v>
      </c>
      <c r="P1969" s="0" t="n">
        <v>16</v>
      </c>
      <c r="Q1969" s="0" t="n">
        <v>0</v>
      </c>
      <c r="R1969" s="0" t="n">
        <v>385</v>
      </c>
      <c r="S1969" s="2" t="s">
        <v>10608</v>
      </c>
      <c r="T1969" s="0" t="n">
        <v>77</v>
      </c>
    </row>
    <row r="1970" customFormat="false" ht="13.8" hidden="false" customHeight="false" outlineLevel="0" collapsed="false">
      <c r="A1970" s="2" t="s">
        <v>10603</v>
      </c>
      <c r="B1970" s="2" t="s">
        <v>10604</v>
      </c>
      <c r="C1970" s="2" t="s">
        <v>10605</v>
      </c>
      <c r="D1970" s="2" t="s">
        <v>23</v>
      </c>
      <c r="E1970" s="2" t="s">
        <v>24</v>
      </c>
      <c r="F1970" s="2" t="s">
        <v>10606</v>
      </c>
      <c r="G1970" s="0" t="n">
        <v>63</v>
      </c>
      <c r="H1970" s="2"/>
      <c r="I1970" s="2"/>
      <c r="J1970" s="0" t="n">
        <v>2020</v>
      </c>
      <c r="K1970" s="2" t="s">
        <v>10607</v>
      </c>
      <c r="L1970" s="2" t="s">
        <v>243</v>
      </c>
      <c r="M1970" s="2" t="s">
        <v>30</v>
      </c>
      <c r="N1970" s="0" t="n">
        <v>395</v>
      </c>
      <c r="O1970" s="0" t="n">
        <v>0</v>
      </c>
      <c r="P1970" s="0" t="n">
        <v>16</v>
      </c>
      <c r="Q1970" s="0" t="n">
        <v>0</v>
      </c>
      <c r="R1970" s="0" t="n">
        <v>385</v>
      </c>
      <c r="S1970" s="2" t="s">
        <v>10608</v>
      </c>
      <c r="T1970" s="0" t="n">
        <v>109</v>
      </c>
    </row>
    <row r="1971" customFormat="false" ht="13.8" hidden="false" customHeight="false" outlineLevel="0" collapsed="false">
      <c r="A1971" s="2" t="s">
        <v>10609</v>
      </c>
      <c r="B1971" s="2" t="s">
        <v>10610</v>
      </c>
      <c r="C1971" s="2" t="s">
        <v>10611</v>
      </c>
      <c r="D1971" s="2" t="s">
        <v>23</v>
      </c>
      <c r="E1971" s="2" t="s">
        <v>24</v>
      </c>
      <c r="F1971" s="2" t="s">
        <v>1140</v>
      </c>
      <c r="G1971" s="0" t="n">
        <v>31</v>
      </c>
      <c r="H1971" s="2" t="s">
        <v>7743</v>
      </c>
      <c r="I1971" s="2" t="s">
        <v>2766</v>
      </c>
      <c r="J1971" s="0" t="n">
        <v>2020</v>
      </c>
      <c r="K1971" s="2" t="s">
        <v>10612</v>
      </c>
      <c r="L1971" s="2" t="s">
        <v>49</v>
      </c>
      <c r="M1971" s="2" t="s">
        <v>415</v>
      </c>
      <c r="N1971" s="0" t="n">
        <v>385</v>
      </c>
      <c r="O1971" s="0" t="n">
        <v>0</v>
      </c>
      <c r="P1971" s="0" t="n">
        <v>47</v>
      </c>
      <c r="Q1971" s="0" t="n">
        <v>0</v>
      </c>
      <c r="R1971" s="0" t="n">
        <v>90</v>
      </c>
      <c r="S1971" s="2" t="s">
        <v>10613</v>
      </c>
      <c r="T1971" s="0" t="n">
        <v>45</v>
      </c>
    </row>
    <row r="1972" customFormat="false" ht="13.8" hidden="false" customHeight="false" outlineLevel="0" collapsed="false">
      <c r="A1972" s="2" t="s">
        <v>10614</v>
      </c>
      <c r="B1972" s="2" t="s">
        <v>10615</v>
      </c>
      <c r="C1972" s="2" t="s">
        <v>10616</v>
      </c>
      <c r="D1972" s="2" t="s">
        <v>23</v>
      </c>
      <c r="E1972" s="2" t="s">
        <v>24</v>
      </c>
      <c r="F1972" s="2" t="s">
        <v>208</v>
      </c>
      <c r="G1972" s="0" t="n">
        <v>11</v>
      </c>
      <c r="H1972" s="2"/>
      <c r="I1972" s="2"/>
      <c r="J1972" s="0" t="n">
        <v>2020</v>
      </c>
      <c r="K1972" s="2" t="s">
        <v>10617</v>
      </c>
      <c r="L1972" s="2" t="s">
        <v>149</v>
      </c>
      <c r="M1972" s="2" t="s">
        <v>59</v>
      </c>
      <c r="N1972" s="0" t="n">
        <v>382</v>
      </c>
      <c r="O1972" s="0" t="n">
        <v>0</v>
      </c>
      <c r="P1972" s="0" t="n">
        <v>49</v>
      </c>
      <c r="Q1972" s="0" t="n">
        <v>0</v>
      </c>
      <c r="R1972" s="0" t="n">
        <v>65</v>
      </c>
      <c r="S1972" s="2" t="s">
        <v>10618</v>
      </c>
      <c r="T1972" s="0" t="n">
        <v>123</v>
      </c>
    </row>
    <row r="1973" customFormat="false" ht="13.8" hidden="false" customHeight="false" outlineLevel="0" collapsed="false">
      <c r="A1973" s="2" t="s">
        <v>10619</v>
      </c>
      <c r="B1973" s="2" t="s">
        <v>10620</v>
      </c>
      <c r="C1973" s="2" t="s">
        <v>10621</v>
      </c>
      <c r="D1973" s="2" t="s">
        <v>23</v>
      </c>
      <c r="E1973" s="2" t="s">
        <v>24</v>
      </c>
      <c r="F1973" s="2" t="s">
        <v>45</v>
      </c>
      <c r="G1973" s="0" t="n">
        <v>583</v>
      </c>
      <c r="H1973" s="2" t="s">
        <v>10622</v>
      </c>
      <c r="I1973" s="2" t="s">
        <v>47</v>
      </c>
      <c r="J1973" s="0" t="n">
        <v>2020</v>
      </c>
      <c r="K1973" s="2" t="s">
        <v>10623</v>
      </c>
      <c r="L1973" s="2" t="s">
        <v>39</v>
      </c>
      <c r="M1973" s="2" t="s">
        <v>110</v>
      </c>
      <c r="N1973" s="0" t="n">
        <v>373</v>
      </c>
      <c r="O1973" s="0" t="n">
        <v>0</v>
      </c>
      <c r="P1973" s="0" t="n">
        <v>35</v>
      </c>
      <c r="Q1973" s="0" t="n">
        <v>0</v>
      </c>
      <c r="R1973" s="0" t="n">
        <v>209</v>
      </c>
      <c r="S1973" s="2" t="s">
        <v>10624</v>
      </c>
      <c r="T1973" s="0" t="n">
        <v>78</v>
      </c>
    </row>
    <row r="1974" customFormat="false" ht="13.8" hidden="false" customHeight="false" outlineLevel="0" collapsed="false">
      <c r="A1974" s="2" t="s">
        <v>10625</v>
      </c>
      <c r="B1974" s="2" t="s">
        <v>10626</v>
      </c>
      <c r="C1974" s="2" t="s">
        <v>10627</v>
      </c>
      <c r="D1974" s="2" t="s">
        <v>465</v>
      </c>
      <c r="E1974" s="2" t="s">
        <v>24</v>
      </c>
      <c r="F1974" s="2" t="s">
        <v>10628</v>
      </c>
      <c r="G1974" s="0" t="n">
        <v>229</v>
      </c>
      <c r="H1974" s="2" t="s">
        <v>10629</v>
      </c>
      <c r="I1974" s="2" t="s">
        <v>10630</v>
      </c>
      <c r="J1974" s="0" t="n">
        <v>2021</v>
      </c>
      <c r="K1974" s="2" t="s">
        <v>10631</v>
      </c>
      <c r="L1974" s="2" t="s">
        <v>29</v>
      </c>
      <c r="M1974" s="2" t="s">
        <v>333</v>
      </c>
      <c r="N1974" s="0" t="n">
        <v>358</v>
      </c>
      <c r="O1974" s="0" t="n">
        <v>0</v>
      </c>
      <c r="P1974" s="0" t="n">
        <v>10</v>
      </c>
      <c r="Q1974" s="0" t="n">
        <v>0</v>
      </c>
      <c r="R1974" s="0" t="n">
        <v>536</v>
      </c>
      <c r="S1974" s="2" t="s">
        <v>10632</v>
      </c>
      <c r="T1974" s="0" t="n">
        <v>49</v>
      </c>
    </row>
    <row r="1975" customFormat="false" ht="13.8" hidden="false" customHeight="false" outlineLevel="0" collapsed="false">
      <c r="A1975" s="2" t="s">
        <v>10633</v>
      </c>
      <c r="B1975" s="2" t="s">
        <v>10634</v>
      </c>
      <c r="C1975" s="2" t="s">
        <v>10635</v>
      </c>
      <c r="D1975" s="2" t="s">
        <v>23</v>
      </c>
      <c r="E1975" s="2" t="s">
        <v>24</v>
      </c>
      <c r="F1975" s="2" t="s">
        <v>55</v>
      </c>
      <c r="G1975" s="0" t="n">
        <v>370</v>
      </c>
      <c r="H1975" s="2" t="s">
        <v>10636</v>
      </c>
      <c r="I1975" s="2" t="s">
        <v>47</v>
      </c>
      <c r="J1975" s="0" t="n">
        <v>2020</v>
      </c>
      <c r="K1975" s="2" t="s">
        <v>10637</v>
      </c>
      <c r="L1975" s="2" t="s">
        <v>39</v>
      </c>
      <c r="M1975" s="2" t="s">
        <v>30</v>
      </c>
      <c r="N1975" s="0" t="n">
        <v>342</v>
      </c>
      <c r="O1975" s="0" t="n">
        <v>0</v>
      </c>
      <c r="P1975" s="0" t="n">
        <v>27</v>
      </c>
      <c r="Q1975" s="0" t="n">
        <v>0</v>
      </c>
      <c r="R1975" s="0" t="n">
        <v>210</v>
      </c>
      <c r="S1975" s="2" t="s">
        <v>10638</v>
      </c>
      <c r="T1975" s="0" t="n">
        <v>129</v>
      </c>
    </row>
    <row r="1976" customFormat="false" ht="13.8" hidden="false" customHeight="false" outlineLevel="0" collapsed="false">
      <c r="A1976" s="2" t="s">
        <v>10639</v>
      </c>
      <c r="B1976" s="2" t="s">
        <v>10640</v>
      </c>
      <c r="C1976" s="2" t="s">
        <v>10641</v>
      </c>
      <c r="D1976" s="2" t="s">
        <v>23</v>
      </c>
      <c r="E1976" s="2" t="s">
        <v>24</v>
      </c>
      <c r="F1976" s="2" t="s">
        <v>10642</v>
      </c>
      <c r="G1976" s="0" t="n">
        <v>146</v>
      </c>
      <c r="H1976" s="2"/>
      <c r="I1976" s="2"/>
      <c r="J1976" s="0" t="n">
        <v>2020</v>
      </c>
      <c r="K1976" s="2" t="s">
        <v>10643</v>
      </c>
      <c r="L1976" s="2" t="s">
        <v>39</v>
      </c>
      <c r="M1976" s="2" t="s">
        <v>50</v>
      </c>
      <c r="N1976" s="0" t="n">
        <v>339</v>
      </c>
      <c r="O1976" s="0" t="n">
        <v>0</v>
      </c>
      <c r="P1976" s="0" t="n">
        <v>29</v>
      </c>
      <c r="Q1976" s="0" t="n">
        <v>0</v>
      </c>
      <c r="R1976" s="0" t="n">
        <v>205</v>
      </c>
      <c r="S1976" s="2" t="s">
        <v>10644</v>
      </c>
      <c r="T1976" s="0" t="n">
        <v>81</v>
      </c>
    </row>
    <row r="1977" customFormat="false" ht="13.8" hidden="false" customHeight="false" outlineLevel="0" collapsed="false">
      <c r="A1977" s="2" t="s">
        <v>10639</v>
      </c>
      <c r="B1977" s="2" t="s">
        <v>10640</v>
      </c>
      <c r="C1977" s="2" t="s">
        <v>10641</v>
      </c>
      <c r="D1977" s="2" t="s">
        <v>23</v>
      </c>
      <c r="E1977" s="2" t="s">
        <v>24</v>
      </c>
      <c r="F1977" s="2" t="s">
        <v>10642</v>
      </c>
      <c r="G1977" s="0" t="n">
        <v>146</v>
      </c>
      <c r="H1977" s="2"/>
      <c r="I1977" s="2"/>
      <c r="J1977" s="0" t="n">
        <v>2020</v>
      </c>
      <c r="K1977" s="2" t="s">
        <v>10643</v>
      </c>
      <c r="L1977" s="2" t="s">
        <v>39</v>
      </c>
      <c r="M1977" s="2" t="s">
        <v>415</v>
      </c>
      <c r="N1977" s="0" t="n">
        <v>339</v>
      </c>
      <c r="O1977" s="0" t="n">
        <v>0</v>
      </c>
      <c r="P1977" s="0" t="n">
        <v>29</v>
      </c>
      <c r="Q1977" s="0" t="n">
        <v>0</v>
      </c>
      <c r="R1977" s="0" t="n">
        <v>205</v>
      </c>
      <c r="S1977" s="2" t="s">
        <v>10644</v>
      </c>
      <c r="T1977" s="0" t="n">
        <v>58</v>
      </c>
    </row>
    <row r="1978" customFormat="false" ht="13.8" hidden="false" customHeight="false" outlineLevel="0" collapsed="false">
      <c r="A1978" s="2" t="s">
        <v>10645</v>
      </c>
      <c r="B1978" s="2" t="s">
        <v>10646</v>
      </c>
      <c r="C1978" s="2" t="s">
        <v>10647</v>
      </c>
      <c r="D1978" s="2" t="s">
        <v>23</v>
      </c>
      <c r="E1978" s="2" t="s">
        <v>24</v>
      </c>
      <c r="F1978" s="2" t="s">
        <v>45</v>
      </c>
      <c r="G1978" s="0" t="n">
        <v>583</v>
      </c>
      <c r="H1978" s="2" t="s">
        <v>3003</v>
      </c>
      <c r="I1978" s="2" t="s">
        <v>47</v>
      </c>
      <c r="J1978" s="0" t="n">
        <v>2020</v>
      </c>
      <c r="K1978" s="2" t="s">
        <v>10648</v>
      </c>
      <c r="L1978" s="2" t="s">
        <v>39</v>
      </c>
      <c r="M1978" s="2" t="s">
        <v>50</v>
      </c>
      <c r="N1978" s="0" t="n">
        <v>338</v>
      </c>
      <c r="O1978" s="0" t="n">
        <v>0</v>
      </c>
      <c r="P1978" s="0" t="n">
        <v>15</v>
      </c>
      <c r="Q1978" s="0" t="n">
        <v>0</v>
      </c>
      <c r="R1978" s="0" t="n">
        <v>409</v>
      </c>
      <c r="S1978" s="2" t="s">
        <v>10649</v>
      </c>
      <c r="T1978" s="0" t="n">
        <v>82</v>
      </c>
    </row>
    <row r="1979" customFormat="false" ht="13.8" hidden="false" customHeight="false" outlineLevel="0" collapsed="false">
      <c r="A1979" s="2" t="s">
        <v>10650</v>
      </c>
      <c r="B1979" s="2" t="s">
        <v>10651</v>
      </c>
      <c r="C1979" s="2" t="s">
        <v>10652</v>
      </c>
      <c r="D1979" s="2" t="s">
        <v>23</v>
      </c>
      <c r="E1979" s="2" t="s">
        <v>24</v>
      </c>
      <c r="F1979" s="2" t="s">
        <v>55</v>
      </c>
      <c r="G1979" s="0" t="n">
        <v>369</v>
      </c>
      <c r="H1979" s="2" t="s">
        <v>6855</v>
      </c>
      <c r="I1979" s="2" t="s">
        <v>47</v>
      </c>
      <c r="J1979" s="0" t="n">
        <v>2020</v>
      </c>
      <c r="K1979" s="2" t="s">
        <v>10653</v>
      </c>
      <c r="L1979" s="2" t="s">
        <v>39</v>
      </c>
      <c r="M1979" s="2" t="s">
        <v>164</v>
      </c>
      <c r="N1979" s="0" t="n">
        <v>334</v>
      </c>
      <c r="O1979" s="0" t="n">
        <v>1</v>
      </c>
      <c r="P1979" s="0" t="n">
        <v>27</v>
      </c>
      <c r="Q1979" s="0" t="n">
        <v>0</v>
      </c>
      <c r="R1979" s="0" t="n">
        <v>189</v>
      </c>
      <c r="S1979" s="2" t="s">
        <v>10654</v>
      </c>
      <c r="T1979" s="0" t="n">
        <v>138</v>
      </c>
    </row>
    <row r="1980" customFormat="false" ht="13.8" hidden="false" customHeight="false" outlineLevel="0" collapsed="false">
      <c r="A1980" s="2" t="s">
        <v>10655</v>
      </c>
      <c r="B1980" s="2" t="s">
        <v>10656</v>
      </c>
      <c r="C1980" s="2" t="s">
        <v>10657</v>
      </c>
      <c r="D1980" s="2" t="s">
        <v>23</v>
      </c>
      <c r="E1980" s="2" t="s">
        <v>24</v>
      </c>
      <c r="F1980" s="2" t="s">
        <v>2634</v>
      </c>
      <c r="G1980" s="0" t="n">
        <v>26</v>
      </c>
      <c r="H1980" s="2" t="s">
        <v>3253</v>
      </c>
      <c r="I1980" s="2" t="s">
        <v>1529</v>
      </c>
      <c r="J1980" s="0" t="n">
        <v>2020</v>
      </c>
      <c r="K1980" s="2" t="s">
        <v>10658</v>
      </c>
      <c r="L1980" s="2" t="s">
        <v>398</v>
      </c>
      <c r="M1980" s="2" t="s">
        <v>77</v>
      </c>
      <c r="N1980" s="0" t="n">
        <v>333</v>
      </c>
      <c r="O1980" s="0" t="n">
        <v>0</v>
      </c>
      <c r="P1980" s="0" t="n">
        <v>0</v>
      </c>
      <c r="Q1980" s="0" t="n">
        <v>0</v>
      </c>
      <c r="R1980" s="0" t="n">
        <v>511</v>
      </c>
      <c r="S1980" s="2" t="s">
        <v>10659</v>
      </c>
      <c r="T1980" s="0" t="n">
        <v>35</v>
      </c>
    </row>
    <row r="1981" customFormat="false" ht="13.8" hidden="false" customHeight="false" outlineLevel="0" collapsed="false">
      <c r="A1981" s="2" t="s">
        <v>10655</v>
      </c>
      <c r="B1981" s="2" t="s">
        <v>10656</v>
      </c>
      <c r="C1981" s="2" t="s">
        <v>10657</v>
      </c>
      <c r="D1981" s="2" t="s">
        <v>23</v>
      </c>
      <c r="E1981" s="2" t="s">
        <v>24</v>
      </c>
      <c r="F1981" s="2" t="s">
        <v>2634</v>
      </c>
      <c r="G1981" s="0" t="n">
        <v>26</v>
      </c>
      <c r="H1981" s="2" t="s">
        <v>3253</v>
      </c>
      <c r="I1981" s="2" t="s">
        <v>1529</v>
      </c>
      <c r="J1981" s="0" t="n">
        <v>2020</v>
      </c>
      <c r="K1981" s="2" t="s">
        <v>10658</v>
      </c>
      <c r="L1981" s="2" t="s">
        <v>398</v>
      </c>
      <c r="M1981" s="2" t="s">
        <v>75</v>
      </c>
      <c r="N1981" s="0" t="n">
        <v>333</v>
      </c>
      <c r="O1981" s="0" t="n">
        <v>0</v>
      </c>
      <c r="P1981" s="0" t="n">
        <v>0</v>
      </c>
      <c r="Q1981" s="0" t="n">
        <v>0</v>
      </c>
      <c r="R1981" s="0" t="n">
        <v>511</v>
      </c>
      <c r="S1981" s="2" t="s">
        <v>10659</v>
      </c>
      <c r="T1981" s="0" t="n">
        <v>43</v>
      </c>
    </row>
    <row r="1982" customFormat="false" ht="13.8" hidden="false" customHeight="false" outlineLevel="0" collapsed="false">
      <c r="A1982" s="2" t="s">
        <v>10660</v>
      </c>
      <c r="B1982" s="2" t="s">
        <v>10661</v>
      </c>
      <c r="C1982" s="2" t="s">
        <v>10662</v>
      </c>
      <c r="D1982" s="2" t="s">
        <v>23</v>
      </c>
      <c r="E1982" s="2" t="s">
        <v>24</v>
      </c>
      <c r="F1982" s="2" t="s">
        <v>2862</v>
      </c>
      <c r="G1982" s="0" t="n">
        <v>181</v>
      </c>
      <c r="H1982" s="2"/>
      <c r="I1982" s="2"/>
      <c r="J1982" s="0" t="n">
        <v>2020</v>
      </c>
      <c r="K1982" s="2" t="s">
        <v>10663</v>
      </c>
      <c r="L1982" s="2" t="s">
        <v>29</v>
      </c>
      <c r="M1982" s="2" t="s">
        <v>237</v>
      </c>
      <c r="N1982" s="0" t="n">
        <v>325</v>
      </c>
      <c r="O1982" s="0" t="n">
        <v>1</v>
      </c>
      <c r="P1982" s="0" t="n">
        <v>10</v>
      </c>
      <c r="Q1982" s="0" t="n">
        <v>0</v>
      </c>
      <c r="R1982" s="0" t="n">
        <v>370</v>
      </c>
      <c r="S1982" s="2" t="s">
        <v>10664</v>
      </c>
      <c r="T1982" s="0" t="n">
        <v>19</v>
      </c>
    </row>
    <row r="1983" customFormat="false" ht="13.8" hidden="false" customHeight="false" outlineLevel="0" collapsed="false">
      <c r="A1983" s="2" t="s">
        <v>10660</v>
      </c>
      <c r="B1983" s="2" t="s">
        <v>10661</v>
      </c>
      <c r="C1983" s="2" t="s">
        <v>10662</v>
      </c>
      <c r="D1983" s="2" t="s">
        <v>23</v>
      </c>
      <c r="E1983" s="2" t="s">
        <v>24</v>
      </c>
      <c r="F1983" s="2" t="s">
        <v>2862</v>
      </c>
      <c r="G1983" s="0" t="n">
        <v>181</v>
      </c>
      <c r="H1983" s="2"/>
      <c r="I1983" s="2"/>
      <c r="J1983" s="0" t="n">
        <v>2020</v>
      </c>
      <c r="K1983" s="2" t="s">
        <v>10663</v>
      </c>
      <c r="L1983" s="2" t="s">
        <v>29</v>
      </c>
      <c r="M1983" s="2" t="s">
        <v>30</v>
      </c>
      <c r="N1983" s="0" t="n">
        <v>325</v>
      </c>
      <c r="O1983" s="0" t="n">
        <v>1</v>
      </c>
      <c r="P1983" s="0" t="n">
        <v>10</v>
      </c>
      <c r="Q1983" s="0" t="n">
        <v>0</v>
      </c>
      <c r="R1983" s="0" t="n">
        <v>370</v>
      </c>
      <c r="S1983" s="2" t="s">
        <v>10664</v>
      </c>
      <c r="T1983" s="0" t="n">
        <v>138</v>
      </c>
    </row>
    <row r="1984" customFormat="false" ht="13.8" hidden="false" customHeight="false" outlineLevel="0" collapsed="false">
      <c r="A1984" s="2" t="s">
        <v>10660</v>
      </c>
      <c r="B1984" s="2" t="s">
        <v>10661</v>
      </c>
      <c r="C1984" s="2" t="s">
        <v>10662</v>
      </c>
      <c r="D1984" s="2" t="s">
        <v>23</v>
      </c>
      <c r="E1984" s="2" t="s">
        <v>24</v>
      </c>
      <c r="F1984" s="2" t="s">
        <v>2862</v>
      </c>
      <c r="G1984" s="0" t="n">
        <v>181</v>
      </c>
      <c r="H1984" s="2"/>
      <c r="I1984" s="2"/>
      <c r="J1984" s="0" t="n">
        <v>2020</v>
      </c>
      <c r="K1984" s="2" t="s">
        <v>10663</v>
      </c>
      <c r="L1984" s="2" t="s">
        <v>29</v>
      </c>
      <c r="M1984" s="2" t="s">
        <v>110</v>
      </c>
      <c r="N1984" s="0" t="n">
        <v>325</v>
      </c>
      <c r="O1984" s="0" t="n">
        <v>1</v>
      </c>
      <c r="P1984" s="0" t="n">
        <v>10</v>
      </c>
      <c r="Q1984" s="0" t="n">
        <v>0</v>
      </c>
      <c r="R1984" s="0" t="n">
        <v>370</v>
      </c>
      <c r="S1984" s="2" t="s">
        <v>10664</v>
      </c>
      <c r="T1984" s="0" t="n">
        <v>87</v>
      </c>
    </row>
    <row r="1985" customFormat="false" ht="13.8" hidden="false" customHeight="false" outlineLevel="0" collapsed="false">
      <c r="A1985" s="2" t="s">
        <v>10665</v>
      </c>
      <c r="B1985" s="2" t="s">
        <v>10666</v>
      </c>
      <c r="C1985" s="2" t="s">
        <v>10667</v>
      </c>
      <c r="D1985" s="2" t="s">
        <v>23</v>
      </c>
      <c r="E1985" s="2" t="s">
        <v>24</v>
      </c>
      <c r="F1985" s="2" t="s">
        <v>45</v>
      </c>
      <c r="G1985" s="0" t="n">
        <v>583</v>
      </c>
      <c r="H1985" s="2" t="s">
        <v>10668</v>
      </c>
      <c r="I1985" s="2" t="s">
        <v>47</v>
      </c>
      <c r="J1985" s="0" t="n">
        <v>2020</v>
      </c>
      <c r="K1985" s="2" t="s">
        <v>10669</v>
      </c>
      <c r="L1985" s="2" t="s">
        <v>243</v>
      </c>
      <c r="M1985" s="2" t="s">
        <v>94</v>
      </c>
      <c r="N1985" s="0" t="n">
        <v>325</v>
      </c>
      <c r="O1985" s="0" t="n">
        <v>0</v>
      </c>
      <c r="P1985" s="0" t="n">
        <v>25</v>
      </c>
      <c r="Q1985" s="0" t="n">
        <v>0</v>
      </c>
      <c r="R1985" s="0" t="n">
        <v>316</v>
      </c>
      <c r="S1985" s="2" t="s">
        <v>10670</v>
      </c>
      <c r="T1985" s="0" t="n">
        <v>109</v>
      </c>
    </row>
    <row r="1986" customFormat="false" ht="13.8" hidden="false" customHeight="false" outlineLevel="0" collapsed="false">
      <c r="A1986" s="2" t="s">
        <v>10671</v>
      </c>
      <c r="B1986" s="2" t="s">
        <v>10672</v>
      </c>
      <c r="C1986" s="2" t="s">
        <v>10673</v>
      </c>
      <c r="D1986" s="2" t="s">
        <v>23</v>
      </c>
      <c r="E1986" s="2" t="s">
        <v>24</v>
      </c>
      <c r="F1986" s="2" t="s">
        <v>1954</v>
      </c>
      <c r="G1986" s="0" t="n">
        <v>4</v>
      </c>
      <c r="H1986" s="2" t="s">
        <v>10674</v>
      </c>
      <c r="I1986" s="2" t="s">
        <v>47</v>
      </c>
      <c r="J1986" s="0" t="n">
        <v>2020</v>
      </c>
      <c r="K1986" s="2" t="s">
        <v>10675</v>
      </c>
      <c r="L1986" s="2" t="s">
        <v>39</v>
      </c>
      <c r="M1986" s="2" t="s">
        <v>333</v>
      </c>
      <c r="N1986" s="0" t="n">
        <v>317</v>
      </c>
      <c r="O1986" s="0" t="n">
        <v>1</v>
      </c>
      <c r="P1986" s="0" t="n">
        <v>25</v>
      </c>
      <c r="Q1986" s="0" t="n">
        <v>0</v>
      </c>
      <c r="R1986" s="0" t="n">
        <v>156</v>
      </c>
      <c r="S1986" s="2" t="s">
        <v>10676</v>
      </c>
      <c r="T1986" s="0" t="n">
        <v>57</v>
      </c>
    </row>
    <row r="1987" customFormat="false" ht="13.8" hidden="false" customHeight="false" outlineLevel="0" collapsed="false">
      <c r="A1987" s="2" t="s">
        <v>10671</v>
      </c>
      <c r="B1987" s="2" t="s">
        <v>10672</v>
      </c>
      <c r="C1987" s="2" t="s">
        <v>10673</v>
      </c>
      <c r="D1987" s="2" t="s">
        <v>23</v>
      </c>
      <c r="E1987" s="2" t="s">
        <v>24</v>
      </c>
      <c r="F1987" s="2" t="s">
        <v>1954</v>
      </c>
      <c r="G1987" s="0" t="n">
        <v>4</v>
      </c>
      <c r="H1987" s="2" t="s">
        <v>10674</v>
      </c>
      <c r="I1987" s="2" t="s">
        <v>47</v>
      </c>
      <c r="J1987" s="0" t="n">
        <v>2020</v>
      </c>
      <c r="K1987" s="2" t="s">
        <v>10675</v>
      </c>
      <c r="L1987" s="2" t="s">
        <v>39</v>
      </c>
      <c r="M1987" s="2" t="s">
        <v>30</v>
      </c>
      <c r="N1987" s="0" t="n">
        <v>317</v>
      </c>
      <c r="O1987" s="0" t="n">
        <v>1</v>
      </c>
      <c r="P1987" s="0" t="n">
        <v>25</v>
      </c>
      <c r="Q1987" s="0" t="n">
        <v>0</v>
      </c>
      <c r="R1987" s="0" t="n">
        <v>156</v>
      </c>
      <c r="S1987" s="2" t="s">
        <v>10676</v>
      </c>
      <c r="T1987" s="0" t="n">
        <v>143</v>
      </c>
    </row>
    <row r="1988" customFormat="false" ht="13.8" hidden="false" customHeight="false" outlineLevel="0" collapsed="false">
      <c r="A1988" s="2" t="s">
        <v>10677</v>
      </c>
      <c r="B1988" s="2" t="s">
        <v>10678</v>
      </c>
      <c r="C1988" s="2" t="s">
        <v>10679</v>
      </c>
      <c r="D1988" s="2" t="s">
        <v>465</v>
      </c>
      <c r="E1988" s="2" t="s">
        <v>24</v>
      </c>
      <c r="F1988" s="2" t="s">
        <v>89</v>
      </c>
      <c r="G1988" s="0" t="n">
        <v>30</v>
      </c>
      <c r="H1988" s="2" t="s">
        <v>10680</v>
      </c>
      <c r="I1988" s="2" t="s">
        <v>10681</v>
      </c>
      <c r="J1988" s="0" t="n">
        <v>2020</v>
      </c>
      <c r="K1988" s="2" t="s">
        <v>10682</v>
      </c>
      <c r="L1988" s="2" t="s">
        <v>39</v>
      </c>
      <c r="M1988" s="2" t="s">
        <v>94</v>
      </c>
      <c r="N1988" s="0" t="n">
        <v>316</v>
      </c>
      <c r="O1988" s="0" t="n">
        <v>0</v>
      </c>
      <c r="P1988" s="0" t="n">
        <v>31</v>
      </c>
      <c r="Q1988" s="0" t="n">
        <v>0</v>
      </c>
      <c r="R1988" s="0" t="n">
        <v>119</v>
      </c>
      <c r="S1988" s="2" t="s">
        <v>10683</v>
      </c>
      <c r="T1988" s="0" t="n">
        <v>113</v>
      </c>
    </row>
    <row r="1989" customFormat="false" ht="13.8" hidden="false" customHeight="false" outlineLevel="0" collapsed="false">
      <c r="A1989" s="2" t="s">
        <v>10677</v>
      </c>
      <c r="B1989" s="2" t="s">
        <v>10678</v>
      </c>
      <c r="C1989" s="2" t="s">
        <v>10679</v>
      </c>
      <c r="D1989" s="2" t="s">
        <v>465</v>
      </c>
      <c r="E1989" s="2" t="s">
        <v>24</v>
      </c>
      <c r="F1989" s="2" t="s">
        <v>89</v>
      </c>
      <c r="G1989" s="0" t="n">
        <v>30</v>
      </c>
      <c r="H1989" s="2" t="s">
        <v>10680</v>
      </c>
      <c r="I1989" s="2" t="s">
        <v>10681</v>
      </c>
      <c r="J1989" s="0" t="n">
        <v>2020</v>
      </c>
      <c r="K1989" s="2" t="s">
        <v>10682</v>
      </c>
      <c r="L1989" s="2" t="s">
        <v>39</v>
      </c>
      <c r="M1989" s="2" t="s">
        <v>164</v>
      </c>
      <c r="N1989" s="0" t="n">
        <v>316</v>
      </c>
      <c r="O1989" s="0" t="n">
        <v>0</v>
      </c>
      <c r="P1989" s="0" t="n">
        <v>31</v>
      </c>
      <c r="Q1989" s="0" t="n">
        <v>0</v>
      </c>
      <c r="R1989" s="0" t="n">
        <v>119</v>
      </c>
      <c r="S1989" s="2" t="s">
        <v>10683</v>
      </c>
      <c r="T1989" s="0" t="n">
        <v>153</v>
      </c>
    </row>
    <row r="1990" customFormat="false" ht="13.8" hidden="false" customHeight="false" outlineLevel="0" collapsed="false">
      <c r="A1990" s="2" t="s">
        <v>10684</v>
      </c>
      <c r="B1990" s="2" t="s">
        <v>10685</v>
      </c>
      <c r="C1990" s="2" t="s">
        <v>10686</v>
      </c>
      <c r="D1990" s="2" t="s">
        <v>23</v>
      </c>
      <c r="E1990" s="2" t="s">
        <v>24</v>
      </c>
      <c r="F1990" s="2" t="s">
        <v>2340</v>
      </c>
      <c r="G1990" s="0" t="n">
        <v>26</v>
      </c>
      <c r="H1990" s="2"/>
      <c r="I1990" s="2"/>
      <c r="J1990" s="0" t="n">
        <v>2020</v>
      </c>
      <c r="K1990" s="2" t="s">
        <v>10687</v>
      </c>
      <c r="L1990" s="2" t="s">
        <v>93</v>
      </c>
      <c r="M1990" s="2" t="s">
        <v>94</v>
      </c>
      <c r="N1990" s="0" t="n">
        <v>313</v>
      </c>
      <c r="O1990" s="0" t="n">
        <v>0</v>
      </c>
      <c r="P1990" s="0" t="n">
        <v>2</v>
      </c>
      <c r="Q1990" s="0" t="n">
        <v>0</v>
      </c>
      <c r="R1990" s="0" t="n">
        <v>459</v>
      </c>
      <c r="S1990" s="2" t="s">
        <v>10688</v>
      </c>
      <c r="T1990" s="0" t="n">
        <v>114</v>
      </c>
    </row>
    <row r="1991" customFormat="false" ht="13.8" hidden="false" customHeight="false" outlineLevel="0" collapsed="false">
      <c r="A1991" s="2" t="s">
        <v>10684</v>
      </c>
      <c r="B1991" s="2" t="s">
        <v>10685</v>
      </c>
      <c r="C1991" s="2" t="s">
        <v>10686</v>
      </c>
      <c r="D1991" s="2" t="s">
        <v>23</v>
      </c>
      <c r="E1991" s="2" t="s">
        <v>24</v>
      </c>
      <c r="F1991" s="2" t="s">
        <v>2340</v>
      </c>
      <c r="G1991" s="0" t="n">
        <v>26</v>
      </c>
      <c r="H1991" s="2"/>
      <c r="I1991" s="2"/>
      <c r="J1991" s="0" t="n">
        <v>2020</v>
      </c>
      <c r="K1991" s="2" t="s">
        <v>10687</v>
      </c>
      <c r="L1991" s="2" t="s">
        <v>93</v>
      </c>
      <c r="M1991" s="2" t="s">
        <v>164</v>
      </c>
      <c r="N1991" s="0" t="n">
        <v>313</v>
      </c>
      <c r="O1991" s="0" t="n">
        <v>0</v>
      </c>
      <c r="P1991" s="0" t="n">
        <v>2</v>
      </c>
      <c r="Q1991" s="0" t="n">
        <v>0</v>
      </c>
      <c r="R1991" s="0" t="n">
        <v>459</v>
      </c>
      <c r="S1991" s="2" t="s">
        <v>10688</v>
      </c>
      <c r="T1991" s="0" t="n">
        <v>154</v>
      </c>
    </row>
    <row r="1992" customFormat="false" ht="13.8" hidden="false" customHeight="false" outlineLevel="0" collapsed="false">
      <c r="A1992" s="2" t="s">
        <v>10689</v>
      </c>
      <c r="B1992" s="2" t="s">
        <v>10690</v>
      </c>
      <c r="C1992" s="2" t="s">
        <v>10691</v>
      </c>
      <c r="D1992" s="2" t="s">
        <v>23</v>
      </c>
      <c r="E1992" s="2" t="s">
        <v>24</v>
      </c>
      <c r="F1992" s="2" t="s">
        <v>25</v>
      </c>
      <c r="G1992" s="0" t="n">
        <v>117</v>
      </c>
      <c r="H1992" s="2" t="s">
        <v>10692</v>
      </c>
      <c r="I1992" s="2" t="s">
        <v>10693</v>
      </c>
      <c r="J1992" s="0" t="n">
        <v>2020</v>
      </c>
      <c r="K1992" s="2" t="s">
        <v>10694</v>
      </c>
      <c r="L1992" s="2" t="s">
        <v>1813</v>
      </c>
      <c r="M1992" s="2" t="s">
        <v>30</v>
      </c>
      <c r="N1992" s="0" t="n">
        <v>299</v>
      </c>
      <c r="O1992" s="0" t="n">
        <v>1</v>
      </c>
      <c r="P1992" s="0" t="n">
        <v>21</v>
      </c>
      <c r="Q1992" s="0" t="n">
        <v>0</v>
      </c>
      <c r="R1992" s="0" t="n">
        <v>337</v>
      </c>
      <c r="S1992" s="2" t="s">
        <v>10695</v>
      </c>
      <c r="T1992" s="0" t="n">
        <v>150</v>
      </c>
    </row>
    <row r="1993" customFormat="false" ht="13.8" hidden="false" customHeight="false" outlineLevel="0" collapsed="false">
      <c r="A1993" s="2" t="s">
        <v>10696</v>
      </c>
      <c r="B1993" s="2" t="s">
        <v>10697</v>
      </c>
      <c r="C1993" s="2" t="s">
        <v>10698</v>
      </c>
      <c r="D1993" s="2" t="s">
        <v>23</v>
      </c>
      <c r="E1993" s="2" t="s">
        <v>24</v>
      </c>
      <c r="F1993" s="2" t="s">
        <v>4636</v>
      </c>
      <c r="G1993" s="0" t="n">
        <v>11</v>
      </c>
      <c r="H1993" s="2"/>
      <c r="I1993" s="2"/>
      <c r="J1993" s="0" t="n">
        <v>2020</v>
      </c>
      <c r="K1993" s="2" t="s">
        <v>10699</v>
      </c>
      <c r="L1993" s="2" t="s">
        <v>149</v>
      </c>
      <c r="M1993" s="2" t="s">
        <v>75</v>
      </c>
      <c r="N1993" s="0" t="n">
        <v>298</v>
      </c>
      <c r="O1993" s="0" t="n">
        <v>0</v>
      </c>
      <c r="P1993" s="0" t="n">
        <v>5</v>
      </c>
      <c r="Q1993" s="0" t="n">
        <v>0</v>
      </c>
      <c r="R1993" s="0" t="n">
        <v>360</v>
      </c>
      <c r="S1993" s="2" t="s">
        <v>10700</v>
      </c>
      <c r="T1993" s="0" t="n">
        <v>48</v>
      </c>
    </row>
    <row r="1994" customFormat="false" ht="13.8" hidden="false" customHeight="false" outlineLevel="0" collapsed="false">
      <c r="A1994" s="2" t="s">
        <v>10701</v>
      </c>
      <c r="B1994" s="2" t="s">
        <v>10702</v>
      </c>
      <c r="C1994" s="2" t="s">
        <v>10703</v>
      </c>
      <c r="D1994" s="2" t="s">
        <v>23</v>
      </c>
      <c r="E1994" s="2" t="s">
        <v>24</v>
      </c>
      <c r="F1994" s="2" t="s">
        <v>231</v>
      </c>
      <c r="G1994" s="0" t="n">
        <v>15</v>
      </c>
      <c r="H1994" s="2" t="s">
        <v>6996</v>
      </c>
      <c r="I1994" s="2" t="s">
        <v>47</v>
      </c>
      <c r="J1994" s="0" t="n">
        <v>2020</v>
      </c>
      <c r="K1994" s="2" t="s">
        <v>10704</v>
      </c>
      <c r="L1994" s="2" t="s">
        <v>39</v>
      </c>
      <c r="M1994" s="2" t="s">
        <v>237</v>
      </c>
      <c r="N1994" s="0" t="n">
        <v>297</v>
      </c>
      <c r="O1994" s="0" t="n">
        <v>0</v>
      </c>
      <c r="P1994" s="0" t="n">
        <v>26</v>
      </c>
      <c r="Q1994" s="0" t="n">
        <v>0</v>
      </c>
      <c r="R1994" s="0" t="n">
        <v>86</v>
      </c>
      <c r="S1994" s="2" t="s">
        <v>10705</v>
      </c>
      <c r="T1994" s="0" t="n">
        <v>21</v>
      </c>
    </row>
    <row r="1995" customFormat="false" ht="13.8" hidden="false" customHeight="false" outlineLevel="0" collapsed="false">
      <c r="A1995" s="2" t="s">
        <v>10701</v>
      </c>
      <c r="B1995" s="2" t="s">
        <v>10702</v>
      </c>
      <c r="C1995" s="2" t="s">
        <v>10703</v>
      </c>
      <c r="D1995" s="2" t="s">
        <v>23</v>
      </c>
      <c r="E1995" s="2" t="s">
        <v>24</v>
      </c>
      <c r="F1995" s="2" t="s">
        <v>231</v>
      </c>
      <c r="G1995" s="0" t="n">
        <v>15</v>
      </c>
      <c r="H1995" s="2" t="s">
        <v>6996</v>
      </c>
      <c r="I1995" s="2" t="s">
        <v>47</v>
      </c>
      <c r="J1995" s="0" t="n">
        <v>2020</v>
      </c>
      <c r="K1995" s="2" t="s">
        <v>10704</v>
      </c>
      <c r="L1995" s="2" t="s">
        <v>39</v>
      </c>
      <c r="M1995" s="2" t="s">
        <v>235</v>
      </c>
      <c r="N1995" s="0" t="n">
        <v>297</v>
      </c>
      <c r="O1995" s="0" t="n">
        <v>0</v>
      </c>
      <c r="P1995" s="0" t="n">
        <v>26</v>
      </c>
      <c r="Q1995" s="0" t="n">
        <v>0</v>
      </c>
      <c r="R1995" s="0" t="n">
        <v>86</v>
      </c>
      <c r="S1995" s="2" t="s">
        <v>10705</v>
      </c>
      <c r="T1995" s="0" t="n">
        <v>11</v>
      </c>
    </row>
    <row r="1996" customFormat="false" ht="13.8" hidden="false" customHeight="false" outlineLevel="0" collapsed="false">
      <c r="A1996" s="2" t="s">
        <v>10706</v>
      </c>
      <c r="B1996" s="2" t="s">
        <v>10707</v>
      </c>
      <c r="C1996" s="2" t="s">
        <v>10708</v>
      </c>
      <c r="D1996" s="2" t="s">
        <v>2780</v>
      </c>
      <c r="E1996" s="2" t="s">
        <v>24</v>
      </c>
      <c r="F1996" s="2" t="s">
        <v>7441</v>
      </c>
      <c r="H1996" s="2"/>
      <c r="I1996" s="2"/>
      <c r="K1996" s="2" t="s">
        <v>10709</v>
      </c>
      <c r="L1996" s="2" t="s">
        <v>210</v>
      </c>
      <c r="M1996" s="2" t="s">
        <v>30</v>
      </c>
      <c r="N1996" s="0" t="n">
        <v>296</v>
      </c>
      <c r="O1996" s="0" t="n">
        <v>0</v>
      </c>
      <c r="P1996" s="0" t="n">
        <v>18</v>
      </c>
      <c r="Q1996" s="0" t="n">
        <v>0</v>
      </c>
      <c r="R1996" s="0" t="n">
        <v>256</v>
      </c>
      <c r="S1996" s="2" t="s">
        <v>10710</v>
      </c>
      <c r="T1996" s="0" t="n">
        <v>151</v>
      </c>
    </row>
    <row r="1997" customFormat="false" ht="13.8" hidden="false" customHeight="false" outlineLevel="0" collapsed="false">
      <c r="A1997" s="2" t="s">
        <v>10711</v>
      </c>
      <c r="B1997" s="2" t="s">
        <v>10712</v>
      </c>
      <c r="C1997" s="2" t="s">
        <v>10713</v>
      </c>
      <c r="D1997" s="2" t="s">
        <v>23</v>
      </c>
      <c r="E1997" s="2" t="s">
        <v>24</v>
      </c>
      <c r="F1997" s="2" t="s">
        <v>700</v>
      </c>
      <c r="G1997" s="0" t="n">
        <v>182</v>
      </c>
      <c r="H1997" s="2" t="s">
        <v>4074</v>
      </c>
      <c r="I1997" s="2" t="s">
        <v>47</v>
      </c>
      <c r="J1997" s="0" t="n">
        <v>2020</v>
      </c>
      <c r="K1997" s="2" t="s">
        <v>10714</v>
      </c>
      <c r="L1997" s="2" t="s">
        <v>39</v>
      </c>
      <c r="M1997" s="2" t="s">
        <v>94</v>
      </c>
      <c r="N1997" s="0" t="n">
        <v>296</v>
      </c>
      <c r="O1997" s="0" t="n">
        <v>0</v>
      </c>
      <c r="P1997" s="0" t="n">
        <v>9</v>
      </c>
      <c r="Q1997" s="0" t="n">
        <v>0</v>
      </c>
      <c r="R1997" s="0" t="n">
        <v>437</v>
      </c>
      <c r="S1997" s="2" t="s">
        <v>10715</v>
      </c>
      <c r="T1997" s="0" t="n">
        <v>120</v>
      </c>
    </row>
    <row r="1998" customFormat="false" ht="13.8" hidden="false" customHeight="false" outlineLevel="0" collapsed="false">
      <c r="A1998" s="2" t="s">
        <v>10711</v>
      </c>
      <c r="B1998" s="2" t="s">
        <v>10712</v>
      </c>
      <c r="C1998" s="2" t="s">
        <v>10713</v>
      </c>
      <c r="D1998" s="2" t="s">
        <v>23</v>
      </c>
      <c r="E1998" s="2" t="s">
        <v>24</v>
      </c>
      <c r="F1998" s="2" t="s">
        <v>700</v>
      </c>
      <c r="G1998" s="0" t="n">
        <v>182</v>
      </c>
      <c r="H1998" s="2" t="s">
        <v>4074</v>
      </c>
      <c r="I1998" s="2" t="s">
        <v>47</v>
      </c>
      <c r="J1998" s="0" t="n">
        <v>2020</v>
      </c>
      <c r="K1998" s="2" t="s">
        <v>10714</v>
      </c>
      <c r="L1998" s="2" t="s">
        <v>39</v>
      </c>
      <c r="M1998" s="2" t="s">
        <v>164</v>
      </c>
      <c r="N1998" s="0" t="n">
        <v>296</v>
      </c>
      <c r="O1998" s="0" t="n">
        <v>0</v>
      </c>
      <c r="P1998" s="0" t="n">
        <v>9</v>
      </c>
      <c r="Q1998" s="0" t="n">
        <v>0</v>
      </c>
      <c r="R1998" s="0" t="n">
        <v>437</v>
      </c>
      <c r="S1998" s="2" t="s">
        <v>10715</v>
      </c>
      <c r="T1998" s="0" t="n">
        <v>163</v>
      </c>
    </row>
    <row r="1999" customFormat="false" ht="13.8" hidden="false" customHeight="false" outlineLevel="0" collapsed="false">
      <c r="A1999" s="2" t="s">
        <v>10716</v>
      </c>
      <c r="B1999" s="2" t="s">
        <v>10717</v>
      </c>
      <c r="C1999" s="2" t="s">
        <v>10718</v>
      </c>
      <c r="D1999" s="2" t="s">
        <v>23</v>
      </c>
      <c r="E1999" s="2" t="s">
        <v>24</v>
      </c>
      <c r="F1999" s="2" t="s">
        <v>192</v>
      </c>
      <c r="G1999" s="0" t="n">
        <v>52</v>
      </c>
      <c r="H1999" s="2" t="s">
        <v>7732</v>
      </c>
      <c r="I1999" s="2" t="s">
        <v>47</v>
      </c>
      <c r="J1999" s="0" t="n">
        <v>2020</v>
      </c>
      <c r="K1999" s="2" t="s">
        <v>10719</v>
      </c>
      <c r="L1999" s="2" t="s">
        <v>49</v>
      </c>
      <c r="M1999" s="2" t="s">
        <v>164</v>
      </c>
      <c r="N1999" s="0" t="n">
        <v>296</v>
      </c>
      <c r="O1999" s="0" t="n">
        <v>0</v>
      </c>
      <c r="P1999" s="0" t="n">
        <v>27</v>
      </c>
      <c r="Q1999" s="0" t="n">
        <v>0</v>
      </c>
      <c r="R1999" s="0" t="n">
        <v>227</v>
      </c>
      <c r="S1999" s="2" t="s">
        <v>10720</v>
      </c>
      <c r="T1999" s="0" t="n">
        <v>162</v>
      </c>
    </row>
    <row r="2000" customFormat="false" ht="13.8" hidden="false" customHeight="false" outlineLevel="0" collapsed="false">
      <c r="A2000" s="2" t="s">
        <v>10721</v>
      </c>
      <c r="B2000" s="2" t="s">
        <v>10722</v>
      </c>
      <c r="C2000" s="2" t="s">
        <v>10723</v>
      </c>
      <c r="D2000" s="2" t="s">
        <v>23</v>
      </c>
      <c r="E2000" s="2" t="s">
        <v>24</v>
      </c>
      <c r="F2000" s="2" t="s">
        <v>2347</v>
      </c>
      <c r="G2000" s="0" t="n">
        <v>3</v>
      </c>
      <c r="H2000" s="2" t="s">
        <v>10724</v>
      </c>
      <c r="I2000" s="2" t="s">
        <v>10725</v>
      </c>
      <c r="J2000" s="0" t="n">
        <v>2020</v>
      </c>
      <c r="K2000" s="2" t="s">
        <v>10726</v>
      </c>
      <c r="L2000" s="2" t="s">
        <v>39</v>
      </c>
      <c r="M2000" s="2" t="s">
        <v>30</v>
      </c>
      <c r="N2000" s="0" t="n">
        <v>292</v>
      </c>
      <c r="O2000" s="0" t="n">
        <v>0</v>
      </c>
      <c r="P2000" s="0" t="n">
        <v>26</v>
      </c>
      <c r="Q2000" s="0" t="n">
        <v>0</v>
      </c>
      <c r="R2000" s="0" t="n">
        <v>72</v>
      </c>
      <c r="S2000" s="2" t="s">
        <v>10727</v>
      </c>
      <c r="T2000" s="0" t="n">
        <v>154</v>
      </c>
    </row>
    <row r="2001" customFormat="false" ht="13.8" hidden="false" customHeight="false" outlineLevel="0" collapsed="false">
      <c r="A2001" s="2" t="s">
        <v>10728</v>
      </c>
      <c r="B2001" s="2" t="s">
        <v>10729</v>
      </c>
      <c r="C2001" s="2" t="s">
        <v>10730</v>
      </c>
      <c r="D2001" s="2" t="s">
        <v>23</v>
      </c>
      <c r="E2001" s="2" t="s">
        <v>24</v>
      </c>
      <c r="F2001" s="2" t="s">
        <v>25</v>
      </c>
      <c r="G2001" s="0" t="n">
        <v>117</v>
      </c>
      <c r="H2001" s="2" t="s">
        <v>10731</v>
      </c>
      <c r="I2001" s="2" t="s">
        <v>10732</v>
      </c>
      <c r="J2001" s="0" t="n">
        <v>2020</v>
      </c>
      <c r="K2001" s="2" t="s">
        <v>10733</v>
      </c>
      <c r="L2001" s="2" t="s">
        <v>243</v>
      </c>
      <c r="M2001" s="2" t="s">
        <v>30</v>
      </c>
      <c r="N2001" s="0" t="n">
        <v>291</v>
      </c>
      <c r="O2001" s="0" t="n">
        <v>0</v>
      </c>
      <c r="P2001" s="0" t="n">
        <v>22</v>
      </c>
      <c r="Q2001" s="0" t="n">
        <v>0</v>
      </c>
      <c r="R2001" s="0" t="n">
        <v>253</v>
      </c>
      <c r="S2001" s="2" t="s">
        <v>10734</v>
      </c>
      <c r="T2001" s="0" t="n">
        <v>155</v>
      </c>
    </row>
    <row r="2002" customFormat="false" ht="13.8" hidden="false" customHeight="false" outlineLevel="0" collapsed="false">
      <c r="A2002" s="2" t="s">
        <v>10735</v>
      </c>
      <c r="B2002" s="2" t="s">
        <v>10736</v>
      </c>
      <c r="C2002" s="2" t="s">
        <v>10737</v>
      </c>
      <c r="D2002" s="2" t="s">
        <v>23</v>
      </c>
      <c r="E2002" s="2" t="s">
        <v>24</v>
      </c>
      <c r="F2002" s="2" t="s">
        <v>618</v>
      </c>
      <c r="G2002" s="0" t="n">
        <v>15</v>
      </c>
      <c r="H2002" s="2"/>
      <c r="I2002" s="2"/>
      <c r="J2002" s="0" t="n">
        <v>2020</v>
      </c>
      <c r="K2002" s="2" t="s">
        <v>10738</v>
      </c>
      <c r="L2002" s="2" t="s">
        <v>149</v>
      </c>
      <c r="M2002" s="2" t="s">
        <v>94</v>
      </c>
      <c r="N2002" s="0" t="n">
        <v>286</v>
      </c>
      <c r="O2002" s="0" t="n">
        <v>0</v>
      </c>
      <c r="P2002" s="0" t="n">
        <v>27</v>
      </c>
      <c r="Q2002" s="0" t="n">
        <v>0</v>
      </c>
      <c r="R2002" s="0" t="n">
        <v>80</v>
      </c>
      <c r="S2002" s="2" t="s">
        <v>10739</v>
      </c>
      <c r="T2002" s="0" t="n">
        <v>126</v>
      </c>
    </row>
    <row r="2003" customFormat="false" ht="13.8" hidden="false" customHeight="false" outlineLevel="0" collapsed="false">
      <c r="A2003" s="2" t="s">
        <v>10740</v>
      </c>
      <c r="B2003" s="2" t="s">
        <v>10741</v>
      </c>
      <c r="C2003" s="2" t="s">
        <v>10742</v>
      </c>
      <c r="D2003" s="2" t="s">
        <v>23</v>
      </c>
      <c r="E2003" s="2" t="s">
        <v>24</v>
      </c>
      <c r="F2003" s="2" t="s">
        <v>2001</v>
      </c>
      <c r="G2003" s="0" t="n">
        <v>10</v>
      </c>
      <c r="H2003" s="2"/>
      <c r="I2003" s="2"/>
      <c r="J2003" s="0" t="n">
        <v>2020</v>
      </c>
      <c r="K2003" s="2" t="s">
        <v>10743</v>
      </c>
      <c r="L2003" s="2" t="s">
        <v>711</v>
      </c>
      <c r="M2003" s="2" t="s">
        <v>445</v>
      </c>
      <c r="N2003" s="0" t="n">
        <v>285</v>
      </c>
      <c r="O2003" s="0" t="n">
        <v>0</v>
      </c>
      <c r="P2003" s="0" t="n">
        <v>0</v>
      </c>
      <c r="Q2003" s="0" t="n">
        <v>0</v>
      </c>
      <c r="R2003" s="0" t="n">
        <v>906</v>
      </c>
      <c r="S2003" s="2" t="s">
        <v>10744</v>
      </c>
      <c r="T2003" s="0" t="n">
        <v>49</v>
      </c>
    </row>
    <row r="2004" customFormat="false" ht="13.8" hidden="false" customHeight="false" outlineLevel="0" collapsed="false">
      <c r="A2004" s="2" t="s">
        <v>10745</v>
      </c>
      <c r="B2004" s="2" t="s">
        <v>10746</v>
      </c>
      <c r="C2004" s="2" t="s">
        <v>10747</v>
      </c>
      <c r="D2004" s="2" t="s">
        <v>23</v>
      </c>
      <c r="E2004" s="2" t="s">
        <v>24</v>
      </c>
      <c r="F2004" s="2" t="s">
        <v>10748</v>
      </c>
      <c r="G2004" s="0" t="n">
        <v>106</v>
      </c>
      <c r="H2004" s="2"/>
      <c r="I2004" s="2"/>
      <c r="J2004" s="0" t="n">
        <v>2020</v>
      </c>
      <c r="K2004" s="2" t="s">
        <v>10749</v>
      </c>
      <c r="L2004" s="2" t="s">
        <v>39</v>
      </c>
      <c r="M2004" s="2" t="s">
        <v>142</v>
      </c>
      <c r="N2004" s="0" t="n">
        <v>284</v>
      </c>
      <c r="O2004" s="0" t="n">
        <v>0</v>
      </c>
      <c r="P2004" s="0" t="n">
        <v>1</v>
      </c>
      <c r="Q2004" s="0" t="n">
        <v>0</v>
      </c>
      <c r="R2004" s="0" t="n">
        <v>370</v>
      </c>
      <c r="S2004" s="2" t="s">
        <v>10750</v>
      </c>
      <c r="T2004" s="0" t="n">
        <v>106</v>
      </c>
    </row>
    <row r="2005" customFormat="false" ht="13.8" hidden="false" customHeight="false" outlineLevel="0" collapsed="false">
      <c r="A2005" s="2" t="s">
        <v>10751</v>
      </c>
      <c r="B2005" s="2" t="s">
        <v>10752</v>
      </c>
      <c r="C2005" s="2" t="s">
        <v>10753</v>
      </c>
      <c r="D2005" s="2" t="s">
        <v>23</v>
      </c>
      <c r="E2005" s="2" t="s">
        <v>24</v>
      </c>
      <c r="F2005" s="2" t="s">
        <v>667</v>
      </c>
      <c r="G2005" s="0" t="n">
        <v>642</v>
      </c>
      <c r="H2005" s="2"/>
      <c r="I2005" s="2"/>
      <c r="J2005" s="0" t="n">
        <v>2020</v>
      </c>
      <c r="K2005" s="2" t="s">
        <v>10754</v>
      </c>
      <c r="L2005" s="2" t="s">
        <v>108</v>
      </c>
      <c r="M2005" s="2" t="s">
        <v>59</v>
      </c>
      <c r="N2005" s="0" t="n">
        <v>281</v>
      </c>
      <c r="O2005" s="0" t="n">
        <v>1</v>
      </c>
      <c r="P2005" s="0" t="n">
        <v>32</v>
      </c>
      <c r="Q2005" s="0" t="n">
        <v>0</v>
      </c>
      <c r="R2005" s="0" t="n">
        <v>42</v>
      </c>
      <c r="S2005" s="2" t="s">
        <v>10755</v>
      </c>
      <c r="T2005" s="0" t="n">
        <v>170</v>
      </c>
    </row>
    <row r="2006" customFormat="false" ht="13.8" hidden="false" customHeight="false" outlineLevel="0" collapsed="false">
      <c r="A2006" s="2" t="s">
        <v>10756</v>
      </c>
      <c r="B2006" s="2" t="s">
        <v>10757</v>
      </c>
      <c r="C2006" s="2" t="s">
        <v>10758</v>
      </c>
      <c r="D2006" s="2" t="s">
        <v>23</v>
      </c>
      <c r="E2006" s="2" t="s">
        <v>24</v>
      </c>
      <c r="F2006" s="2" t="s">
        <v>1354</v>
      </c>
      <c r="G2006" s="0" t="n">
        <v>17</v>
      </c>
      <c r="H2006" s="2"/>
      <c r="I2006" s="2"/>
      <c r="J2006" s="0" t="n">
        <v>2020</v>
      </c>
      <c r="K2006" s="2" t="s">
        <v>10759</v>
      </c>
      <c r="L2006" s="2" t="s">
        <v>398</v>
      </c>
      <c r="M2006" s="2" t="s">
        <v>40</v>
      </c>
      <c r="N2006" s="0" t="n">
        <v>275</v>
      </c>
      <c r="O2006" s="0" t="n">
        <v>0</v>
      </c>
      <c r="P2006" s="0" t="n">
        <v>18</v>
      </c>
      <c r="Q2006" s="0" t="n">
        <v>0</v>
      </c>
      <c r="R2006" s="0" t="n">
        <v>170</v>
      </c>
      <c r="S2006" s="2" t="s">
        <v>10760</v>
      </c>
      <c r="T2006" s="0" t="n">
        <v>16</v>
      </c>
    </row>
    <row r="2007" customFormat="false" ht="13.8" hidden="false" customHeight="false" outlineLevel="0" collapsed="false">
      <c r="A2007" s="2" t="s">
        <v>10761</v>
      </c>
      <c r="B2007" s="2" t="s">
        <v>10762</v>
      </c>
      <c r="C2007" s="2" t="s">
        <v>10763</v>
      </c>
      <c r="D2007" s="2" t="s">
        <v>465</v>
      </c>
      <c r="E2007" s="2" t="s">
        <v>24</v>
      </c>
      <c r="F2007" s="2" t="s">
        <v>10764</v>
      </c>
      <c r="G2007" s="0" t="n">
        <v>887</v>
      </c>
      <c r="H2007" s="2" t="s">
        <v>2723</v>
      </c>
      <c r="I2007" s="2" t="s">
        <v>10765</v>
      </c>
      <c r="J2007" s="0" t="n">
        <v>2020</v>
      </c>
      <c r="K2007" s="2" t="s">
        <v>10766</v>
      </c>
      <c r="L2007" s="2" t="s">
        <v>172</v>
      </c>
      <c r="M2007" s="2" t="s">
        <v>445</v>
      </c>
      <c r="N2007" s="0" t="n">
        <v>266</v>
      </c>
      <c r="O2007" s="0" t="n">
        <v>0</v>
      </c>
      <c r="P2007" s="0" t="n">
        <v>5</v>
      </c>
      <c r="Q2007" s="0" t="n">
        <v>0</v>
      </c>
      <c r="R2007" s="0" t="n">
        <v>324</v>
      </c>
      <c r="S2007" s="2" t="s">
        <v>10767</v>
      </c>
      <c r="T2007" s="0" t="n">
        <v>57</v>
      </c>
    </row>
    <row r="2008" customFormat="false" ht="13.8" hidden="false" customHeight="false" outlineLevel="0" collapsed="false">
      <c r="A2008" s="2" t="s">
        <v>10768</v>
      </c>
      <c r="B2008" s="2" t="s">
        <v>10769</v>
      </c>
      <c r="C2008" s="2"/>
      <c r="D2008" s="2" t="s">
        <v>88</v>
      </c>
      <c r="E2008" s="2" t="s">
        <v>24</v>
      </c>
      <c r="F2008" s="2" t="s">
        <v>89</v>
      </c>
      <c r="G2008" s="0" t="n">
        <v>30</v>
      </c>
      <c r="H2008" s="2" t="s">
        <v>10770</v>
      </c>
      <c r="I2008" s="2" t="s">
        <v>10771</v>
      </c>
      <c r="J2008" s="0" t="n">
        <v>2020</v>
      </c>
      <c r="K2008" s="2" t="s">
        <v>10772</v>
      </c>
      <c r="L2008" s="2" t="s">
        <v>29</v>
      </c>
      <c r="M2008" s="2" t="s">
        <v>164</v>
      </c>
      <c r="N2008" s="0" t="n">
        <v>263</v>
      </c>
      <c r="O2008" s="0" t="n">
        <v>0</v>
      </c>
      <c r="P2008" s="0" t="n">
        <v>10</v>
      </c>
      <c r="Q2008" s="0" t="n">
        <v>0</v>
      </c>
      <c r="R2008" s="0" t="n">
        <v>254</v>
      </c>
      <c r="S2008" s="2" t="s">
        <v>10773</v>
      </c>
      <c r="T2008" s="0" t="n">
        <v>185</v>
      </c>
    </row>
    <row r="2009" customFormat="false" ht="13.8" hidden="false" customHeight="false" outlineLevel="0" collapsed="false">
      <c r="A2009" s="2" t="s">
        <v>10768</v>
      </c>
      <c r="B2009" s="2" t="s">
        <v>10769</v>
      </c>
      <c r="C2009" s="2"/>
      <c r="D2009" s="2" t="s">
        <v>88</v>
      </c>
      <c r="E2009" s="2" t="s">
        <v>24</v>
      </c>
      <c r="F2009" s="2" t="s">
        <v>89</v>
      </c>
      <c r="G2009" s="0" t="n">
        <v>30</v>
      </c>
      <c r="H2009" s="2" t="s">
        <v>10770</v>
      </c>
      <c r="I2009" s="2" t="s">
        <v>10771</v>
      </c>
      <c r="J2009" s="0" t="n">
        <v>2020</v>
      </c>
      <c r="K2009" s="2" t="s">
        <v>10772</v>
      </c>
      <c r="L2009" s="2" t="s">
        <v>29</v>
      </c>
      <c r="M2009" s="2" t="s">
        <v>94</v>
      </c>
      <c r="N2009" s="0" t="n">
        <v>263</v>
      </c>
      <c r="O2009" s="0" t="n">
        <v>0</v>
      </c>
      <c r="P2009" s="0" t="n">
        <v>10</v>
      </c>
      <c r="Q2009" s="0" t="n">
        <v>0</v>
      </c>
      <c r="R2009" s="0" t="n">
        <v>254</v>
      </c>
      <c r="S2009" s="2" t="s">
        <v>10773</v>
      </c>
      <c r="T2009" s="0" t="n">
        <v>145</v>
      </c>
    </row>
    <row r="2010" customFormat="false" ht="13.8" hidden="false" customHeight="false" outlineLevel="0" collapsed="false">
      <c r="A2010" s="2" t="s">
        <v>10774</v>
      </c>
      <c r="B2010" s="2" t="s">
        <v>10775</v>
      </c>
      <c r="C2010" s="2" t="s">
        <v>10776</v>
      </c>
      <c r="D2010" s="2" t="s">
        <v>23</v>
      </c>
      <c r="E2010" s="2" t="s">
        <v>24</v>
      </c>
      <c r="F2010" s="2" t="s">
        <v>816</v>
      </c>
      <c r="G2010" s="0" t="n">
        <v>5</v>
      </c>
      <c r="H2010" s="2" t="s">
        <v>2493</v>
      </c>
      <c r="I2010" s="2" t="s">
        <v>1052</v>
      </c>
      <c r="J2010" s="0" t="n">
        <v>2020</v>
      </c>
      <c r="K2010" s="2" t="s">
        <v>10777</v>
      </c>
      <c r="L2010" s="2" t="s">
        <v>49</v>
      </c>
      <c r="M2010" s="2" t="s">
        <v>77</v>
      </c>
      <c r="N2010" s="0" t="n">
        <v>259</v>
      </c>
      <c r="O2010" s="0" t="n">
        <v>0</v>
      </c>
      <c r="P2010" s="0" t="n">
        <v>20</v>
      </c>
      <c r="Q2010" s="0" t="n">
        <v>0</v>
      </c>
      <c r="R2010" s="0" t="n">
        <v>248</v>
      </c>
      <c r="S2010" s="2" t="s">
        <v>10778</v>
      </c>
      <c r="T2010" s="0" t="n">
        <v>54</v>
      </c>
    </row>
    <row r="2011" customFormat="false" ht="13.8" hidden="false" customHeight="false" outlineLevel="0" collapsed="false">
      <c r="A2011" s="2" t="s">
        <v>10779</v>
      </c>
      <c r="B2011" s="2" t="s">
        <v>10780</v>
      </c>
      <c r="C2011" s="2" t="s">
        <v>10781</v>
      </c>
      <c r="D2011" s="2" t="s">
        <v>23</v>
      </c>
      <c r="E2011" s="2" t="s">
        <v>24</v>
      </c>
      <c r="F2011" s="2" t="s">
        <v>1063</v>
      </c>
      <c r="G2011" s="0" t="n">
        <v>39</v>
      </c>
      <c r="H2011" s="2"/>
      <c r="I2011" s="2"/>
      <c r="J2011" s="0" t="n">
        <v>2020</v>
      </c>
      <c r="K2011" s="2" t="s">
        <v>10782</v>
      </c>
      <c r="L2011" s="2" t="s">
        <v>49</v>
      </c>
      <c r="M2011" s="2" t="s">
        <v>164</v>
      </c>
      <c r="N2011" s="0" t="n">
        <v>256</v>
      </c>
      <c r="O2011" s="0" t="n">
        <v>0</v>
      </c>
      <c r="P2011" s="0" t="n">
        <v>31</v>
      </c>
      <c r="Q2011" s="0" t="n">
        <v>0</v>
      </c>
      <c r="R2011" s="0" t="n">
        <v>31</v>
      </c>
      <c r="S2011" s="2" t="s">
        <v>10783</v>
      </c>
      <c r="T2011" s="0" t="n">
        <v>191</v>
      </c>
    </row>
    <row r="2012" customFormat="false" ht="13.8" hidden="false" customHeight="false" outlineLevel="0" collapsed="false">
      <c r="A2012" s="2" t="s">
        <v>10779</v>
      </c>
      <c r="B2012" s="2" t="s">
        <v>10780</v>
      </c>
      <c r="C2012" s="2" t="s">
        <v>10781</v>
      </c>
      <c r="D2012" s="2" t="s">
        <v>23</v>
      </c>
      <c r="E2012" s="2" t="s">
        <v>24</v>
      </c>
      <c r="F2012" s="2" t="s">
        <v>1063</v>
      </c>
      <c r="G2012" s="0" t="n">
        <v>39</v>
      </c>
      <c r="H2012" s="2"/>
      <c r="I2012" s="2"/>
      <c r="J2012" s="0" t="n">
        <v>2020</v>
      </c>
      <c r="K2012" s="2" t="s">
        <v>10782</v>
      </c>
      <c r="L2012" s="2" t="s">
        <v>49</v>
      </c>
      <c r="M2012" s="2" t="s">
        <v>94</v>
      </c>
      <c r="N2012" s="0" t="n">
        <v>256</v>
      </c>
      <c r="O2012" s="0" t="n">
        <v>0</v>
      </c>
      <c r="P2012" s="0" t="n">
        <v>31</v>
      </c>
      <c r="Q2012" s="0" t="n">
        <v>0</v>
      </c>
      <c r="R2012" s="0" t="n">
        <v>31</v>
      </c>
      <c r="S2012" s="2" t="s">
        <v>10783</v>
      </c>
      <c r="T2012" s="0" t="n">
        <v>148</v>
      </c>
    </row>
    <row r="2013" customFormat="false" ht="13.8" hidden="false" customHeight="false" outlineLevel="0" collapsed="false">
      <c r="A2013" s="2" t="s">
        <v>10784</v>
      </c>
      <c r="B2013" s="2" t="s">
        <v>10785</v>
      </c>
      <c r="C2013" s="2" t="s">
        <v>10786</v>
      </c>
      <c r="D2013" s="2" t="s">
        <v>465</v>
      </c>
      <c r="E2013" s="2" t="s">
        <v>24</v>
      </c>
      <c r="F2013" s="2" t="s">
        <v>2842</v>
      </c>
      <c r="G2013" s="0" t="n">
        <v>19</v>
      </c>
      <c r="H2013" s="2" t="s">
        <v>4518</v>
      </c>
      <c r="I2013" s="2" t="s">
        <v>1706</v>
      </c>
      <c r="J2013" s="0" t="n">
        <v>2021</v>
      </c>
      <c r="K2013" s="2" t="s">
        <v>10787</v>
      </c>
      <c r="L2013" s="2" t="s">
        <v>29</v>
      </c>
      <c r="M2013" s="2" t="s">
        <v>77</v>
      </c>
      <c r="N2013" s="0" t="n">
        <v>255</v>
      </c>
      <c r="O2013" s="0" t="n">
        <v>0</v>
      </c>
      <c r="P2013" s="0" t="n">
        <v>0</v>
      </c>
      <c r="Q2013" s="0" t="n">
        <v>0</v>
      </c>
      <c r="R2013" s="0" t="n">
        <v>456</v>
      </c>
      <c r="S2013" s="2" t="s">
        <v>10788</v>
      </c>
      <c r="T2013" s="0" t="n">
        <v>57</v>
      </c>
    </row>
    <row r="2014" customFormat="false" ht="13.8" hidden="false" customHeight="false" outlineLevel="0" collapsed="false">
      <c r="A2014" s="2" t="s">
        <v>10789</v>
      </c>
      <c r="B2014" s="2" t="s">
        <v>10790</v>
      </c>
      <c r="C2014" s="2" t="s">
        <v>10791</v>
      </c>
      <c r="D2014" s="2" t="s">
        <v>23</v>
      </c>
      <c r="E2014" s="2" t="s">
        <v>24</v>
      </c>
      <c r="F2014" s="2" t="s">
        <v>4598</v>
      </c>
      <c r="G2014" s="0" t="n">
        <v>188</v>
      </c>
      <c r="H2014" s="2"/>
      <c r="I2014" s="2"/>
      <c r="J2014" s="0" t="n">
        <v>2020</v>
      </c>
      <c r="K2014" s="2" t="s">
        <v>10792</v>
      </c>
      <c r="L2014" s="2" t="s">
        <v>39</v>
      </c>
      <c r="M2014" s="2" t="s">
        <v>142</v>
      </c>
      <c r="N2014" s="0" t="n">
        <v>254</v>
      </c>
      <c r="O2014" s="0" t="n">
        <v>0</v>
      </c>
      <c r="P2014" s="0" t="n">
        <v>30</v>
      </c>
      <c r="Q2014" s="0" t="n">
        <v>0</v>
      </c>
      <c r="R2014" s="0" t="n">
        <v>19</v>
      </c>
      <c r="S2014" s="2" t="s">
        <v>10793</v>
      </c>
      <c r="T2014" s="0" t="n">
        <v>123</v>
      </c>
    </row>
    <row r="2015" customFormat="false" ht="13.8" hidden="false" customHeight="false" outlineLevel="0" collapsed="false">
      <c r="A2015" s="2" t="s">
        <v>10789</v>
      </c>
      <c r="B2015" s="2" t="s">
        <v>10790</v>
      </c>
      <c r="C2015" s="2" t="s">
        <v>10791</v>
      </c>
      <c r="D2015" s="2" t="s">
        <v>23</v>
      </c>
      <c r="E2015" s="2" t="s">
        <v>24</v>
      </c>
      <c r="F2015" s="2" t="s">
        <v>4598</v>
      </c>
      <c r="G2015" s="0" t="n">
        <v>188</v>
      </c>
      <c r="H2015" s="2"/>
      <c r="I2015" s="2"/>
      <c r="J2015" s="0" t="n">
        <v>2020</v>
      </c>
      <c r="K2015" s="2" t="s">
        <v>10792</v>
      </c>
      <c r="L2015" s="2" t="s">
        <v>39</v>
      </c>
      <c r="M2015" s="2" t="s">
        <v>30</v>
      </c>
      <c r="N2015" s="0" t="n">
        <v>254</v>
      </c>
      <c r="O2015" s="0" t="n">
        <v>0</v>
      </c>
      <c r="P2015" s="0" t="n">
        <v>30</v>
      </c>
      <c r="Q2015" s="0" t="n">
        <v>0</v>
      </c>
      <c r="R2015" s="0" t="n">
        <v>19</v>
      </c>
      <c r="S2015" s="2" t="s">
        <v>10793</v>
      </c>
      <c r="T2015" s="0" t="n">
        <v>188</v>
      </c>
    </row>
    <row r="2016" customFormat="false" ht="13.8" hidden="false" customHeight="false" outlineLevel="0" collapsed="false">
      <c r="A2016" s="2" t="s">
        <v>10794</v>
      </c>
      <c r="B2016" s="2" t="s">
        <v>10795</v>
      </c>
      <c r="C2016" s="2" t="s">
        <v>10796</v>
      </c>
      <c r="D2016" s="2" t="s">
        <v>815</v>
      </c>
      <c r="E2016" s="2" t="s">
        <v>24</v>
      </c>
      <c r="F2016" s="2" t="s">
        <v>5867</v>
      </c>
      <c r="G2016" s="0" t="n">
        <v>173</v>
      </c>
      <c r="H2016" s="2" t="s">
        <v>10797</v>
      </c>
      <c r="I2016" s="2" t="s">
        <v>47</v>
      </c>
      <c r="J2016" s="0" t="n">
        <v>2020</v>
      </c>
      <c r="K2016" s="2" t="s">
        <v>10798</v>
      </c>
      <c r="L2016" s="2" t="s">
        <v>66</v>
      </c>
      <c r="M2016" s="2" t="s">
        <v>75</v>
      </c>
      <c r="N2016" s="0" t="n">
        <v>254</v>
      </c>
      <c r="O2016" s="0" t="n">
        <v>0</v>
      </c>
      <c r="P2016" s="0" t="n">
        <v>9</v>
      </c>
      <c r="Q2016" s="0" t="n">
        <v>0</v>
      </c>
      <c r="R2016" s="0" t="n">
        <v>416</v>
      </c>
      <c r="S2016" s="2" t="s">
        <v>10799</v>
      </c>
      <c r="T2016" s="0" t="n">
        <v>61</v>
      </c>
    </row>
    <row r="2017" customFormat="false" ht="13.8" hidden="false" customHeight="false" outlineLevel="0" collapsed="false">
      <c r="A2017" s="2" t="s">
        <v>10800</v>
      </c>
      <c r="B2017" s="2" t="s">
        <v>10801</v>
      </c>
      <c r="C2017" s="2" t="s">
        <v>10802</v>
      </c>
      <c r="D2017" s="2" t="s">
        <v>23</v>
      </c>
      <c r="E2017" s="2" t="s">
        <v>24</v>
      </c>
      <c r="F2017" s="2" t="s">
        <v>10803</v>
      </c>
      <c r="G2017" s="0" t="n">
        <v>51</v>
      </c>
      <c r="H2017" s="2" t="s">
        <v>9217</v>
      </c>
      <c r="I2017" s="2" t="s">
        <v>10804</v>
      </c>
      <c r="J2017" s="0" t="n">
        <v>2020</v>
      </c>
      <c r="K2017" s="2" t="s">
        <v>10805</v>
      </c>
      <c r="L2017" s="2" t="s">
        <v>398</v>
      </c>
      <c r="M2017" s="2" t="s">
        <v>50</v>
      </c>
      <c r="N2017" s="0" t="n">
        <v>253</v>
      </c>
      <c r="O2017" s="0" t="n">
        <v>0</v>
      </c>
      <c r="P2017" s="0" t="n">
        <v>36</v>
      </c>
      <c r="Q2017" s="0" t="n">
        <v>0</v>
      </c>
      <c r="R2017" s="0" t="n">
        <v>163</v>
      </c>
      <c r="S2017" s="2" t="s">
        <v>10806</v>
      </c>
      <c r="T2017" s="0" t="n">
        <v>112</v>
      </c>
    </row>
    <row r="2018" customFormat="false" ht="13.8" hidden="false" customHeight="false" outlineLevel="0" collapsed="false">
      <c r="A2018" s="2" t="s">
        <v>10807</v>
      </c>
      <c r="B2018" s="2" t="s">
        <v>10808</v>
      </c>
      <c r="C2018" s="2" t="s">
        <v>10809</v>
      </c>
      <c r="D2018" s="2" t="s">
        <v>23</v>
      </c>
      <c r="E2018" s="2" t="s">
        <v>24</v>
      </c>
      <c r="F2018" s="2" t="s">
        <v>403</v>
      </c>
      <c r="G2018" s="0" t="n">
        <v>6</v>
      </c>
      <c r="H2018" s="2"/>
      <c r="I2018" s="2"/>
      <c r="J2018" s="0" t="n">
        <v>2020</v>
      </c>
      <c r="K2018" s="2" t="s">
        <v>10810</v>
      </c>
      <c r="L2018" s="2" t="s">
        <v>210</v>
      </c>
      <c r="M2018" s="2" t="s">
        <v>142</v>
      </c>
      <c r="N2018" s="0" t="n">
        <v>252</v>
      </c>
      <c r="O2018" s="0" t="n">
        <v>1</v>
      </c>
      <c r="P2018" s="0" t="n">
        <v>15</v>
      </c>
      <c r="Q2018" s="0" t="n">
        <v>0</v>
      </c>
      <c r="R2018" s="0" t="n">
        <v>191</v>
      </c>
      <c r="S2018" s="2" t="s">
        <v>10811</v>
      </c>
      <c r="T2018" s="0" t="n">
        <v>125</v>
      </c>
    </row>
    <row r="2019" customFormat="false" ht="13.8" hidden="false" customHeight="false" outlineLevel="0" collapsed="false">
      <c r="A2019" s="2" t="s">
        <v>10812</v>
      </c>
      <c r="B2019" s="2" t="s">
        <v>10813</v>
      </c>
      <c r="C2019" s="2" t="s">
        <v>10814</v>
      </c>
      <c r="D2019" s="2" t="s">
        <v>23</v>
      </c>
      <c r="E2019" s="2" t="s">
        <v>24</v>
      </c>
      <c r="F2019" s="2" t="s">
        <v>45</v>
      </c>
      <c r="G2019" s="0" t="n">
        <v>583</v>
      </c>
      <c r="H2019" s="2" t="s">
        <v>10815</v>
      </c>
      <c r="I2019" s="2" t="s">
        <v>47</v>
      </c>
      <c r="J2019" s="0" t="n">
        <v>2020</v>
      </c>
      <c r="K2019" s="2" t="s">
        <v>10816</v>
      </c>
      <c r="L2019" s="2" t="s">
        <v>49</v>
      </c>
      <c r="M2019" s="2" t="s">
        <v>110</v>
      </c>
      <c r="N2019" s="0" t="n">
        <v>247</v>
      </c>
      <c r="O2019" s="0" t="n">
        <v>0</v>
      </c>
      <c r="P2019" s="0" t="n">
        <v>9</v>
      </c>
      <c r="Q2019" s="0" t="n">
        <v>0</v>
      </c>
      <c r="R2019" s="0" t="n">
        <v>229</v>
      </c>
      <c r="S2019" s="2" t="s">
        <v>10817</v>
      </c>
      <c r="T2019" s="0" t="n">
        <v>115</v>
      </c>
    </row>
    <row r="2020" customFormat="false" ht="13.8" hidden="false" customHeight="false" outlineLevel="0" collapsed="false">
      <c r="A2020" s="2" t="s">
        <v>10818</v>
      </c>
      <c r="B2020" s="2" t="s">
        <v>10819</v>
      </c>
      <c r="C2020" s="2" t="s">
        <v>10820</v>
      </c>
      <c r="D2020" s="2" t="s">
        <v>23</v>
      </c>
      <c r="E2020" s="2" t="s">
        <v>24</v>
      </c>
      <c r="F2020" s="2" t="s">
        <v>1333</v>
      </c>
      <c r="H2020" s="2"/>
      <c r="I2020" s="2"/>
      <c r="J2020" s="0" t="n">
        <v>2020</v>
      </c>
      <c r="K2020" s="2" t="s">
        <v>10821</v>
      </c>
      <c r="L2020" s="2" t="s">
        <v>149</v>
      </c>
      <c r="M2020" s="2" t="s">
        <v>445</v>
      </c>
      <c r="N2020" s="0" t="n">
        <v>247</v>
      </c>
      <c r="O2020" s="0" t="n">
        <v>0</v>
      </c>
      <c r="P2020" s="0" t="n">
        <v>9</v>
      </c>
      <c r="Q2020" s="0" t="n">
        <v>0</v>
      </c>
      <c r="R2020" s="0" t="n">
        <v>429</v>
      </c>
      <c r="S2020" s="2" t="s">
        <v>10822</v>
      </c>
      <c r="T2020" s="0" t="n">
        <v>58</v>
      </c>
    </row>
    <row r="2021" customFormat="false" ht="13.8" hidden="false" customHeight="false" outlineLevel="0" collapsed="false">
      <c r="A2021" s="2" t="s">
        <v>10823</v>
      </c>
      <c r="B2021" s="2" t="s">
        <v>10824</v>
      </c>
      <c r="C2021" s="2" t="s">
        <v>10825</v>
      </c>
      <c r="D2021" s="2" t="s">
        <v>23</v>
      </c>
      <c r="E2021" s="2" t="s">
        <v>24</v>
      </c>
      <c r="F2021" s="2" t="s">
        <v>45</v>
      </c>
      <c r="G2021" s="0" t="n">
        <v>583</v>
      </c>
      <c r="H2021" s="2" t="s">
        <v>1302</v>
      </c>
      <c r="I2021" s="2" t="s">
        <v>47</v>
      </c>
      <c r="J2021" s="0" t="n">
        <v>2020</v>
      </c>
      <c r="K2021" s="2" t="s">
        <v>10826</v>
      </c>
      <c r="L2021" s="2" t="s">
        <v>39</v>
      </c>
      <c r="M2021" s="2" t="s">
        <v>445</v>
      </c>
      <c r="N2021" s="0" t="n">
        <v>246</v>
      </c>
      <c r="O2021" s="0" t="n">
        <v>0</v>
      </c>
      <c r="P2021" s="0" t="n">
        <v>15</v>
      </c>
      <c r="Q2021" s="0" t="n">
        <v>0</v>
      </c>
      <c r="R2021" s="0" t="n">
        <v>241</v>
      </c>
      <c r="S2021" s="2" t="s">
        <v>10827</v>
      </c>
      <c r="T2021" s="0" t="n">
        <v>61</v>
      </c>
    </row>
    <row r="2022" customFormat="false" ht="13.8" hidden="false" customHeight="false" outlineLevel="0" collapsed="false">
      <c r="A2022" s="2" t="s">
        <v>10828</v>
      </c>
      <c r="B2022" s="2" t="s">
        <v>10829</v>
      </c>
      <c r="C2022" s="2" t="s">
        <v>10830</v>
      </c>
      <c r="D2022" s="2" t="s">
        <v>465</v>
      </c>
      <c r="E2022" s="2" t="s">
        <v>24</v>
      </c>
      <c r="F2022" s="2" t="s">
        <v>902</v>
      </c>
      <c r="G2022" s="0" t="n">
        <v>57</v>
      </c>
      <c r="H2022" s="2" t="s">
        <v>1142</v>
      </c>
      <c r="I2022" s="2" t="s">
        <v>10831</v>
      </c>
      <c r="J2022" s="0" t="n">
        <v>2020</v>
      </c>
      <c r="K2022" s="2" t="s">
        <v>10832</v>
      </c>
      <c r="L2022" s="2" t="s">
        <v>39</v>
      </c>
      <c r="M2022" s="2" t="s">
        <v>30</v>
      </c>
      <c r="N2022" s="0" t="n">
        <v>244</v>
      </c>
      <c r="O2022" s="0" t="n">
        <v>0</v>
      </c>
      <c r="P2022" s="0" t="n">
        <v>12</v>
      </c>
      <c r="Q2022" s="0" t="n">
        <v>0</v>
      </c>
      <c r="R2022" s="0" t="n">
        <v>248</v>
      </c>
      <c r="S2022" s="2" t="s">
        <v>10833</v>
      </c>
      <c r="T2022" s="0" t="n">
        <v>196</v>
      </c>
    </row>
    <row r="2023" customFormat="false" ht="13.8" hidden="false" customHeight="false" outlineLevel="0" collapsed="false">
      <c r="A2023" s="2" t="s">
        <v>10834</v>
      </c>
      <c r="B2023" s="2" t="s">
        <v>10835</v>
      </c>
      <c r="C2023" s="2" t="s">
        <v>10836</v>
      </c>
      <c r="D2023" s="2" t="s">
        <v>23</v>
      </c>
      <c r="E2023" s="2" t="s">
        <v>24</v>
      </c>
      <c r="F2023" s="2" t="s">
        <v>208</v>
      </c>
      <c r="G2023" s="0" t="n">
        <v>11</v>
      </c>
      <c r="H2023" s="2"/>
      <c r="I2023" s="2"/>
      <c r="J2023" s="0" t="n">
        <v>2020</v>
      </c>
      <c r="K2023" s="2" t="s">
        <v>10837</v>
      </c>
      <c r="L2023" s="2" t="s">
        <v>149</v>
      </c>
      <c r="M2023" s="2" t="s">
        <v>59</v>
      </c>
      <c r="N2023" s="0" t="n">
        <v>243</v>
      </c>
      <c r="O2023" s="0" t="n">
        <v>0</v>
      </c>
      <c r="P2023" s="0" t="n">
        <v>28</v>
      </c>
      <c r="Q2023" s="0" t="n">
        <v>0</v>
      </c>
      <c r="R2023" s="0" t="n">
        <v>30</v>
      </c>
      <c r="S2023" s="2" t="s">
        <v>10838</v>
      </c>
      <c r="T2023" s="0" t="n">
        <v>193</v>
      </c>
    </row>
    <row r="2024" customFormat="false" ht="13.8" hidden="false" customHeight="false" outlineLevel="0" collapsed="false">
      <c r="A2024" s="2" t="s">
        <v>10839</v>
      </c>
      <c r="B2024" s="2" t="s">
        <v>10840</v>
      </c>
      <c r="C2024" s="2" t="s">
        <v>10841</v>
      </c>
      <c r="D2024" s="2" t="s">
        <v>23</v>
      </c>
      <c r="E2024" s="2" t="s">
        <v>24</v>
      </c>
      <c r="F2024" s="2" t="s">
        <v>10842</v>
      </c>
      <c r="G2024" s="0" t="n">
        <v>41</v>
      </c>
      <c r="H2024" s="2" t="s">
        <v>1282</v>
      </c>
      <c r="I2024" s="2" t="s">
        <v>8956</v>
      </c>
      <c r="J2024" s="0" t="n">
        <v>2020</v>
      </c>
      <c r="K2024" s="2" t="s">
        <v>10843</v>
      </c>
      <c r="L2024" s="2" t="s">
        <v>3069</v>
      </c>
      <c r="M2024" s="2" t="s">
        <v>30</v>
      </c>
      <c r="N2024" s="0" t="n">
        <v>243</v>
      </c>
      <c r="O2024" s="0" t="n">
        <v>0</v>
      </c>
      <c r="P2024" s="0" t="n">
        <v>25</v>
      </c>
      <c r="Q2024" s="0" t="n">
        <v>0</v>
      </c>
      <c r="R2024" s="0" t="n">
        <v>94</v>
      </c>
      <c r="S2024" s="2" t="s">
        <v>10844</v>
      </c>
      <c r="T2024" s="0" t="n">
        <v>197</v>
      </c>
    </row>
    <row r="2025" customFormat="false" ht="13.8" hidden="false" customHeight="false" outlineLevel="0" collapsed="false">
      <c r="A2025" s="2" t="s">
        <v>10845</v>
      </c>
      <c r="B2025" s="2" t="s">
        <v>10846</v>
      </c>
      <c r="C2025" s="2" t="s">
        <v>10847</v>
      </c>
      <c r="D2025" s="2" t="s">
        <v>23</v>
      </c>
      <c r="E2025" s="2" t="s">
        <v>24</v>
      </c>
      <c r="F2025" s="2" t="s">
        <v>1718</v>
      </c>
      <c r="G2025" s="0" t="n">
        <v>14</v>
      </c>
      <c r="H2025" s="2" t="s">
        <v>10848</v>
      </c>
      <c r="I2025" s="2" t="s">
        <v>10849</v>
      </c>
      <c r="J2025" s="0" t="n">
        <v>2020</v>
      </c>
      <c r="K2025" s="2" t="s">
        <v>10850</v>
      </c>
      <c r="L2025" s="2" t="s">
        <v>398</v>
      </c>
      <c r="M2025" s="2" t="s">
        <v>40</v>
      </c>
      <c r="N2025" s="0" t="n">
        <v>239</v>
      </c>
      <c r="O2025" s="0" t="n">
        <v>0</v>
      </c>
      <c r="P2025" s="0" t="n">
        <v>29</v>
      </c>
      <c r="Q2025" s="0" t="n">
        <v>0</v>
      </c>
      <c r="R2025" s="0" t="n">
        <v>108</v>
      </c>
      <c r="S2025" s="2" t="s">
        <v>10851</v>
      </c>
      <c r="T2025" s="0" t="n">
        <v>22</v>
      </c>
    </row>
    <row r="2026" customFormat="false" ht="13.8" hidden="false" customHeight="false" outlineLevel="0" collapsed="false">
      <c r="A2026" s="2" t="s">
        <v>10845</v>
      </c>
      <c r="B2026" s="2" t="s">
        <v>10846</v>
      </c>
      <c r="C2026" s="2" t="s">
        <v>10847</v>
      </c>
      <c r="D2026" s="2" t="s">
        <v>23</v>
      </c>
      <c r="E2026" s="2" t="s">
        <v>24</v>
      </c>
      <c r="F2026" s="2" t="s">
        <v>1718</v>
      </c>
      <c r="G2026" s="0" t="n">
        <v>14</v>
      </c>
      <c r="H2026" s="2" t="s">
        <v>10848</v>
      </c>
      <c r="I2026" s="2" t="s">
        <v>10849</v>
      </c>
      <c r="J2026" s="0" t="n">
        <v>2020</v>
      </c>
      <c r="K2026" s="2" t="s">
        <v>10850</v>
      </c>
      <c r="L2026" s="2" t="s">
        <v>398</v>
      </c>
      <c r="M2026" s="2" t="s">
        <v>235</v>
      </c>
      <c r="N2026" s="0" t="n">
        <v>239</v>
      </c>
      <c r="O2026" s="0" t="n">
        <v>0</v>
      </c>
      <c r="P2026" s="0" t="n">
        <v>29</v>
      </c>
      <c r="Q2026" s="0" t="n">
        <v>0</v>
      </c>
      <c r="R2026" s="0" t="n">
        <v>108</v>
      </c>
      <c r="S2026" s="2" t="s">
        <v>10851</v>
      </c>
      <c r="T2026" s="0" t="n">
        <v>17</v>
      </c>
    </row>
    <row r="2027" customFormat="false" ht="13.8" hidden="false" customHeight="false" outlineLevel="0" collapsed="false">
      <c r="A2027" s="2" t="s">
        <v>10845</v>
      </c>
      <c r="B2027" s="2" t="s">
        <v>10846</v>
      </c>
      <c r="C2027" s="2" t="s">
        <v>10847</v>
      </c>
      <c r="D2027" s="2" t="s">
        <v>23</v>
      </c>
      <c r="E2027" s="2" t="s">
        <v>24</v>
      </c>
      <c r="F2027" s="2" t="s">
        <v>1718</v>
      </c>
      <c r="G2027" s="0" t="n">
        <v>14</v>
      </c>
      <c r="H2027" s="2" t="s">
        <v>10848</v>
      </c>
      <c r="I2027" s="2" t="s">
        <v>10849</v>
      </c>
      <c r="J2027" s="0" t="n">
        <v>2020</v>
      </c>
      <c r="K2027" s="2" t="s">
        <v>10850</v>
      </c>
      <c r="L2027" s="2" t="s">
        <v>398</v>
      </c>
      <c r="M2027" s="2" t="s">
        <v>237</v>
      </c>
      <c r="N2027" s="0" t="n">
        <v>239</v>
      </c>
      <c r="O2027" s="0" t="n">
        <v>0</v>
      </c>
      <c r="P2027" s="0" t="n">
        <v>29</v>
      </c>
      <c r="Q2027" s="0" t="n">
        <v>0</v>
      </c>
      <c r="R2027" s="0" t="n">
        <v>108</v>
      </c>
      <c r="S2027" s="2" t="s">
        <v>10851</v>
      </c>
      <c r="T2027" s="0" t="n">
        <v>31</v>
      </c>
    </row>
    <row r="2028" customFormat="false" ht="13.8" hidden="false" customHeight="false" outlineLevel="0" collapsed="false">
      <c r="A2028" s="2" t="s">
        <v>10852</v>
      </c>
      <c r="B2028" s="2" t="s">
        <v>10853</v>
      </c>
      <c r="C2028" s="2" t="s">
        <v>10854</v>
      </c>
      <c r="D2028" s="2" t="s">
        <v>23</v>
      </c>
      <c r="E2028" s="2" t="s">
        <v>24</v>
      </c>
      <c r="F2028" s="2" t="s">
        <v>10855</v>
      </c>
      <c r="G2028" s="0" t="n">
        <v>30</v>
      </c>
      <c r="H2028" s="2"/>
      <c r="I2028" s="2"/>
      <c r="J2028" s="0" t="n">
        <v>2020</v>
      </c>
      <c r="K2028" s="2" t="s">
        <v>10856</v>
      </c>
      <c r="L2028" s="2" t="s">
        <v>29</v>
      </c>
      <c r="M2028" s="2" t="s">
        <v>445</v>
      </c>
      <c r="N2028" s="0" t="n">
        <v>237</v>
      </c>
      <c r="O2028" s="0" t="n">
        <v>0</v>
      </c>
      <c r="P2028" s="0" t="n">
        <v>24</v>
      </c>
      <c r="Q2028" s="0" t="n">
        <v>0</v>
      </c>
      <c r="R2028" s="0" t="n">
        <v>76</v>
      </c>
      <c r="S2028" s="2" t="s">
        <v>10857</v>
      </c>
      <c r="T2028" s="0" t="n">
        <v>64</v>
      </c>
    </row>
    <row r="2029" customFormat="false" ht="13.8" hidden="false" customHeight="false" outlineLevel="0" collapsed="false">
      <c r="A2029" s="2" t="s">
        <v>10858</v>
      </c>
      <c r="B2029" s="2" t="s">
        <v>10859</v>
      </c>
      <c r="C2029" s="2" t="s">
        <v>10860</v>
      </c>
      <c r="D2029" s="2" t="s">
        <v>23</v>
      </c>
      <c r="E2029" s="2" t="s">
        <v>24</v>
      </c>
      <c r="F2029" s="2" t="s">
        <v>208</v>
      </c>
      <c r="G2029" s="0" t="n">
        <v>11</v>
      </c>
      <c r="H2029" s="2"/>
      <c r="I2029" s="2"/>
      <c r="J2029" s="0" t="n">
        <v>2020</v>
      </c>
      <c r="K2029" s="2" t="s">
        <v>10861</v>
      </c>
      <c r="L2029" s="2" t="s">
        <v>149</v>
      </c>
      <c r="M2029" s="2" t="s">
        <v>30</v>
      </c>
      <c r="N2029" s="0" t="n">
        <v>206</v>
      </c>
      <c r="O2029" s="0" t="n">
        <v>0</v>
      </c>
      <c r="P2029" s="0" t="n">
        <v>23</v>
      </c>
      <c r="Q2029" s="0" t="n">
        <v>0</v>
      </c>
      <c r="R2029" s="0" t="n">
        <v>94</v>
      </c>
      <c r="S2029" s="2" t="s">
        <v>10862</v>
      </c>
      <c r="T2029" s="0" t="n">
        <v>247</v>
      </c>
    </row>
    <row r="2030" customFormat="false" ht="13.8" hidden="false" customHeight="false" outlineLevel="0" collapsed="false">
      <c r="A2030" s="2" t="s">
        <v>10863</v>
      </c>
      <c r="B2030" s="2" t="s">
        <v>10864</v>
      </c>
      <c r="C2030" s="2" t="s">
        <v>10865</v>
      </c>
      <c r="D2030" s="2" t="s">
        <v>23</v>
      </c>
      <c r="E2030" s="2" t="s">
        <v>24</v>
      </c>
      <c r="F2030" s="2" t="s">
        <v>147</v>
      </c>
      <c r="G2030" s="0" t="n">
        <v>10</v>
      </c>
      <c r="H2030" s="2"/>
      <c r="I2030" s="2"/>
      <c r="J2030" s="0" t="n">
        <v>2020</v>
      </c>
      <c r="K2030" s="2" t="s">
        <v>10866</v>
      </c>
      <c r="L2030" s="2" t="s">
        <v>149</v>
      </c>
      <c r="M2030" s="2" t="s">
        <v>110</v>
      </c>
      <c r="N2030" s="0" t="n">
        <v>205</v>
      </c>
      <c r="O2030" s="0" t="n">
        <v>0</v>
      </c>
      <c r="P2030" s="0" t="n">
        <v>24</v>
      </c>
      <c r="Q2030" s="0" t="n">
        <v>0</v>
      </c>
      <c r="R2030" s="0" t="n">
        <v>17</v>
      </c>
      <c r="S2030" s="2" t="s">
        <v>10867</v>
      </c>
      <c r="T2030" s="0" t="n">
        <v>145</v>
      </c>
    </row>
    <row r="2031" customFormat="false" ht="13.8" hidden="false" customHeight="false" outlineLevel="0" collapsed="false">
      <c r="A2031" s="2" t="s">
        <v>10868</v>
      </c>
      <c r="B2031" s="2" t="s">
        <v>10869</v>
      </c>
      <c r="C2031" s="2" t="s">
        <v>10870</v>
      </c>
      <c r="D2031" s="2" t="s">
        <v>23</v>
      </c>
      <c r="E2031" s="2" t="s">
        <v>24</v>
      </c>
      <c r="F2031" s="2" t="s">
        <v>6963</v>
      </c>
      <c r="G2031" s="0" t="n">
        <v>12</v>
      </c>
      <c r="H2031" s="2" t="s">
        <v>10871</v>
      </c>
      <c r="I2031" s="2" t="s">
        <v>10872</v>
      </c>
      <c r="J2031" s="0" t="n">
        <v>2020</v>
      </c>
      <c r="K2031" s="2" t="s">
        <v>10873</v>
      </c>
      <c r="L2031" s="2" t="s">
        <v>39</v>
      </c>
      <c r="M2031" s="2" t="s">
        <v>235</v>
      </c>
      <c r="N2031" s="0" t="n">
        <v>205</v>
      </c>
      <c r="O2031" s="0" t="n">
        <v>0</v>
      </c>
      <c r="P2031" s="0" t="n">
        <v>5</v>
      </c>
      <c r="Q2031" s="0" t="n">
        <v>0</v>
      </c>
      <c r="R2031" s="0" t="n">
        <v>241</v>
      </c>
      <c r="S2031" s="2" t="s">
        <v>10874</v>
      </c>
      <c r="T2031" s="0" t="n">
        <v>22</v>
      </c>
    </row>
    <row r="2032" customFormat="false" ht="13.8" hidden="false" customHeight="false" outlineLevel="0" collapsed="false">
      <c r="A2032" s="2" t="s">
        <v>10868</v>
      </c>
      <c r="B2032" s="2" t="s">
        <v>10869</v>
      </c>
      <c r="C2032" s="2" t="s">
        <v>10870</v>
      </c>
      <c r="D2032" s="2" t="s">
        <v>23</v>
      </c>
      <c r="E2032" s="2" t="s">
        <v>24</v>
      </c>
      <c r="F2032" s="2" t="s">
        <v>6963</v>
      </c>
      <c r="G2032" s="0" t="n">
        <v>12</v>
      </c>
      <c r="H2032" s="2" t="s">
        <v>10871</v>
      </c>
      <c r="I2032" s="2" t="s">
        <v>10872</v>
      </c>
      <c r="J2032" s="0" t="n">
        <v>2020</v>
      </c>
      <c r="K2032" s="2" t="s">
        <v>10873</v>
      </c>
      <c r="L2032" s="2" t="s">
        <v>39</v>
      </c>
      <c r="M2032" s="2" t="s">
        <v>237</v>
      </c>
      <c r="N2032" s="0" t="n">
        <v>205</v>
      </c>
      <c r="O2032" s="0" t="n">
        <v>0</v>
      </c>
      <c r="P2032" s="0" t="n">
        <v>5</v>
      </c>
      <c r="Q2032" s="0" t="n">
        <v>0</v>
      </c>
      <c r="R2032" s="0" t="n">
        <v>241</v>
      </c>
      <c r="S2032" s="2" t="s">
        <v>10874</v>
      </c>
      <c r="T2032" s="0" t="n">
        <v>40</v>
      </c>
    </row>
    <row r="2033" customFormat="false" ht="13.8" hidden="false" customHeight="false" outlineLevel="0" collapsed="false">
      <c r="A2033" s="2" t="s">
        <v>10875</v>
      </c>
      <c r="B2033" s="2" t="s">
        <v>10876</v>
      </c>
      <c r="C2033" s="2" t="s">
        <v>10877</v>
      </c>
      <c r="D2033" s="2" t="s">
        <v>2780</v>
      </c>
      <c r="E2033" s="2" t="s">
        <v>24</v>
      </c>
      <c r="F2033" s="2" t="s">
        <v>10878</v>
      </c>
      <c r="H2033" s="2"/>
      <c r="I2033" s="2"/>
      <c r="K2033" s="2" t="s">
        <v>10879</v>
      </c>
      <c r="L2033" s="2" t="s">
        <v>39</v>
      </c>
      <c r="M2033" s="2" t="s">
        <v>405</v>
      </c>
      <c r="N2033" s="0" t="n">
        <v>205</v>
      </c>
      <c r="O2033" s="0" t="n">
        <v>0</v>
      </c>
      <c r="P2033" s="0" t="n">
        <v>0</v>
      </c>
      <c r="Q2033" s="0" t="n">
        <v>0</v>
      </c>
      <c r="R2033" s="0" t="n">
        <v>554</v>
      </c>
      <c r="S2033" s="2" t="s">
        <v>10880</v>
      </c>
      <c r="T2033" s="0" t="n">
        <v>20</v>
      </c>
    </row>
    <row r="2034" customFormat="false" ht="13.8" hidden="false" customHeight="false" outlineLevel="0" collapsed="false">
      <c r="A2034" s="2" t="s">
        <v>10881</v>
      </c>
      <c r="B2034" s="2" t="s">
        <v>10882</v>
      </c>
      <c r="C2034" s="2" t="s">
        <v>10883</v>
      </c>
      <c r="D2034" s="2" t="s">
        <v>2780</v>
      </c>
      <c r="E2034" s="2" t="s">
        <v>24</v>
      </c>
      <c r="F2034" s="2" t="s">
        <v>10884</v>
      </c>
      <c r="H2034" s="2"/>
      <c r="I2034" s="2"/>
      <c r="K2034" s="2" t="s">
        <v>10885</v>
      </c>
      <c r="L2034" s="2" t="s">
        <v>93</v>
      </c>
      <c r="M2034" s="2" t="s">
        <v>415</v>
      </c>
      <c r="N2034" s="0" t="n">
        <v>203</v>
      </c>
      <c r="O2034" s="0" t="n">
        <v>0</v>
      </c>
      <c r="P2034" s="0" t="n">
        <v>132</v>
      </c>
      <c r="Q2034" s="0" t="n">
        <v>0</v>
      </c>
      <c r="R2034" s="0" t="n">
        <v>4</v>
      </c>
      <c r="S2034" s="2" t="s">
        <v>10886</v>
      </c>
      <c r="T2034" s="0" t="n">
        <v>108</v>
      </c>
    </row>
    <row r="2035" customFormat="false" ht="13.8" hidden="false" customHeight="false" outlineLevel="0" collapsed="false">
      <c r="A2035" s="2" t="s">
        <v>10887</v>
      </c>
      <c r="B2035" s="2" t="s">
        <v>10888</v>
      </c>
      <c r="C2035" s="2" t="s">
        <v>10889</v>
      </c>
      <c r="D2035" s="2" t="s">
        <v>6667</v>
      </c>
      <c r="E2035" s="2" t="s">
        <v>24</v>
      </c>
      <c r="F2035" s="2" t="s">
        <v>10890</v>
      </c>
      <c r="G2035" s="0" t="n">
        <v>7</v>
      </c>
      <c r="H2035" s="2"/>
      <c r="I2035" s="2"/>
      <c r="J2035" s="0" t="n">
        <v>2020</v>
      </c>
      <c r="K2035" s="2" t="s">
        <v>10891</v>
      </c>
      <c r="L2035" s="2" t="s">
        <v>210</v>
      </c>
      <c r="M2035" s="2" t="s">
        <v>110</v>
      </c>
      <c r="N2035" s="0" t="n">
        <v>202</v>
      </c>
      <c r="O2035" s="0" t="n">
        <v>0</v>
      </c>
      <c r="P2035" s="0" t="n">
        <v>18</v>
      </c>
      <c r="Q2035" s="0" t="n">
        <v>0</v>
      </c>
      <c r="R2035" s="0" t="n">
        <v>68</v>
      </c>
      <c r="S2035" s="2" t="s">
        <v>10892</v>
      </c>
      <c r="T2035" s="0" t="n">
        <v>146</v>
      </c>
    </row>
    <row r="2036" customFormat="false" ht="13.8" hidden="false" customHeight="false" outlineLevel="0" collapsed="false">
      <c r="A2036" s="2" t="s">
        <v>10893</v>
      </c>
      <c r="B2036" s="2" t="s">
        <v>10894</v>
      </c>
      <c r="C2036" s="2" t="s">
        <v>10895</v>
      </c>
      <c r="D2036" s="2" t="s">
        <v>23</v>
      </c>
      <c r="E2036" s="2" t="s">
        <v>24</v>
      </c>
      <c r="F2036" s="2" t="s">
        <v>25</v>
      </c>
      <c r="G2036" s="0" t="n">
        <v>117</v>
      </c>
      <c r="H2036" s="2" t="s">
        <v>10896</v>
      </c>
      <c r="I2036" s="2" t="s">
        <v>10897</v>
      </c>
      <c r="J2036" s="0" t="n">
        <v>2020</v>
      </c>
      <c r="K2036" s="2" t="s">
        <v>10898</v>
      </c>
      <c r="L2036" s="2" t="s">
        <v>39</v>
      </c>
      <c r="M2036" s="2" t="s">
        <v>333</v>
      </c>
      <c r="N2036" s="0" t="n">
        <v>200</v>
      </c>
      <c r="O2036" s="0" t="n">
        <v>0</v>
      </c>
      <c r="P2036" s="0" t="n">
        <v>20</v>
      </c>
      <c r="Q2036" s="0" t="n">
        <v>0</v>
      </c>
      <c r="R2036" s="0" t="n">
        <v>123</v>
      </c>
      <c r="S2036" s="2" t="s">
        <v>10899</v>
      </c>
      <c r="T2036" s="0" t="n">
        <v>111</v>
      </c>
    </row>
    <row r="2037" customFormat="false" ht="13.8" hidden="false" customHeight="false" outlineLevel="0" collapsed="false">
      <c r="A2037" s="2" t="s">
        <v>10900</v>
      </c>
      <c r="B2037" s="2" t="s">
        <v>10901</v>
      </c>
      <c r="C2037" s="2" t="s">
        <v>10902</v>
      </c>
      <c r="D2037" s="2" t="s">
        <v>23</v>
      </c>
      <c r="E2037" s="2" t="s">
        <v>24</v>
      </c>
      <c r="F2037" s="2" t="s">
        <v>403</v>
      </c>
      <c r="G2037" s="0" t="n">
        <v>6</v>
      </c>
      <c r="H2037" s="2"/>
      <c r="I2037" s="2"/>
      <c r="J2037" s="0" t="n">
        <v>2020</v>
      </c>
      <c r="K2037" s="2" t="s">
        <v>10903</v>
      </c>
      <c r="L2037" s="2" t="s">
        <v>149</v>
      </c>
      <c r="M2037" s="2" t="s">
        <v>50</v>
      </c>
      <c r="N2037" s="0" t="n">
        <v>198</v>
      </c>
      <c r="O2037" s="0" t="n">
        <v>0</v>
      </c>
      <c r="P2037" s="0" t="n">
        <v>19</v>
      </c>
      <c r="Q2037" s="0" t="n">
        <v>0</v>
      </c>
      <c r="R2037" s="0" t="n">
        <v>71</v>
      </c>
      <c r="S2037" s="2" t="s">
        <v>10904</v>
      </c>
      <c r="T2037" s="0" t="n">
        <v>143</v>
      </c>
    </row>
    <row r="2038" customFormat="false" ht="13.8" hidden="false" customHeight="false" outlineLevel="0" collapsed="false">
      <c r="A2038" s="2" t="s">
        <v>10905</v>
      </c>
      <c r="B2038" s="2" t="s">
        <v>10906</v>
      </c>
      <c r="C2038" s="2" t="s">
        <v>10907</v>
      </c>
      <c r="D2038" s="2" t="s">
        <v>23</v>
      </c>
      <c r="E2038" s="2" t="s">
        <v>24</v>
      </c>
      <c r="F2038" s="2" t="s">
        <v>2707</v>
      </c>
      <c r="G2038" s="0" t="n">
        <v>5</v>
      </c>
      <c r="H2038" s="2"/>
      <c r="I2038" s="2"/>
      <c r="J2038" s="0" t="n">
        <v>2021</v>
      </c>
      <c r="K2038" s="2" t="s">
        <v>10908</v>
      </c>
      <c r="L2038" s="2" t="s">
        <v>39</v>
      </c>
      <c r="M2038" s="2" t="s">
        <v>237</v>
      </c>
      <c r="N2038" s="0" t="n">
        <v>194</v>
      </c>
      <c r="O2038" s="0" t="n">
        <v>0</v>
      </c>
      <c r="P2038" s="0" t="n">
        <v>24</v>
      </c>
      <c r="Q2038" s="0" t="n">
        <v>0</v>
      </c>
      <c r="R2038" s="0" t="n">
        <v>48</v>
      </c>
      <c r="S2038" s="2" t="s">
        <v>10909</v>
      </c>
      <c r="T2038" s="0" t="n">
        <v>44</v>
      </c>
    </row>
    <row r="2039" customFormat="false" ht="13.8" hidden="false" customHeight="false" outlineLevel="0" collapsed="false">
      <c r="A2039" s="2" t="s">
        <v>10910</v>
      </c>
      <c r="B2039" s="2" t="s">
        <v>10911</v>
      </c>
      <c r="C2039" s="2" t="s">
        <v>10912</v>
      </c>
      <c r="D2039" s="2" t="s">
        <v>23</v>
      </c>
      <c r="E2039" s="2" t="s">
        <v>24</v>
      </c>
      <c r="F2039" s="2" t="s">
        <v>10913</v>
      </c>
      <c r="G2039" s="0" t="n">
        <v>60</v>
      </c>
      <c r="H2039" s="2" t="s">
        <v>373</v>
      </c>
      <c r="I2039" s="2" t="s">
        <v>4850</v>
      </c>
      <c r="J2039" s="0" t="n">
        <v>2020</v>
      </c>
      <c r="K2039" s="2" t="s">
        <v>10914</v>
      </c>
      <c r="L2039" s="2" t="s">
        <v>1813</v>
      </c>
      <c r="M2039" s="2" t="s">
        <v>50</v>
      </c>
      <c r="N2039" s="0" t="n">
        <v>191</v>
      </c>
      <c r="O2039" s="0" t="n">
        <v>0</v>
      </c>
      <c r="P2039" s="0" t="n">
        <v>5</v>
      </c>
      <c r="Q2039" s="0" t="n">
        <v>0</v>
      </c>
      <c r="R2039" s="0" t="n">
        <v>253</v>
      </c>
      <c r="S2039" s="2" t="s">
        <v>10915</v>
      </c>
      <c r="T2039" s="0" t="n">
        <v>148</v>
      </c>
    </row>
    <row r="2040" customFormat="false" ht="13.8" hidden="false" customHeight="false" outlineLevel="0" collapsed="false">
      <c r="A2040" s="2" t="s">
        <v>10916</v>
      </c>
      <c r="B2040" s="2" t="s">
        <v>10917</v>
      </c>
      <c r="C2040" s="2" t="s">
        <v>10918</v>
      </c>
      <c r="D2040" s="2" t="s">
        <v>23</v>
      </c>
      <c r="E2040" s="2" t="s">
        <v>24</v>
      </c>
      <c r="F2040" s="2" t="s">
        <v>7038</v>
      </c>
      <c r="G2040" s="0" t="n">
        <v>75</v>
      </c>
      <c r="H2040" s="2" t="s">
        <v>10919</v>
      </c>
      <c r="I2040" s="2" t="s">
        <v>10920</v>
      </c>
      <c r="J2040" s="0" t="n">
        <v>2020</v>
      </c>
      <c r="K2040" s="2" t="s">
        <v>10921</v>
      </c>
      <c r="L2040" s="2" t="s">
        <v>1813</v>
      </c>
      <c r="M2040" s="2" t="s">
        <v>75</v>
      </c>
      <c r="N2040" s="0" t="n">
        <v>191</v>
      </c>
      <c r="O2040" s="0" t="n">
        <v>0</v>
      </c>
      <c r="P2040" s="0" t="n">
        <v>10</v>
      </c>
      <c r="Q2040" s="0" t="n">
        <v>0</v>
      </c>
      <c r="R2040" s="0" t="n">
        <v>233</v>
      </c>
      <c r="S2040" s="2" t="s">
        <v>10922</v>
      </c>
      <c r="T2040" s="0" t="n">
        <v>81</v>
      </c>
    </row>
    <row r="2041" customFormat="false" ht="13.8" hidden="false" customHeight="false" outlineLevel="0" collapsed="false">
      <c r="A2041" s="2" t="s">
        <v>10916</v>
      </c>
      <c r="B2041" s="2" t="s">
        <v>10917</v>
      </c>
      <c r="C2041" s="2" t="s">
        <v>10918</v>
      </c>
      <c r="D2041" s="2" t="s">
        <v>23</v>
      </c>
      <c r="E2041" s="2" t="s">
        <v>24</v>
      </c>
      <c r="F2041" s="2" t="s">
        <v>7038</v>
      </c>
      <c r="G2041" s="0" t="n">
        <v>75</v>
      </c>
      <c r="H2041" s="2" t="s">
        <v>10919</v>
      </c>
      <c r="I2041" s="2" t="s">
        <v>10920</v>
      </c>
      <c r="J2041" s="0" t="n">
        <v>2020</v>
      </c>
      <c r="K2041" s="2" t="s">
        <v>10921</v>
      </c>
      <c r="L2041" s="2" t="s">
        <v>1813</v>
      </c>
      <c r="M2041" s="2" t="s">
        <v>77</v>
      </c>
      <c r="N2041" s="0" t="n">
        <v>191</v>
      </c>
      <c r="O2041" s="0" t="n">
        <v>0</v>
      </c>
      <c r="P2041" s="0" t="n">
        <v>10</v>
      </c>
      <c r="Q2041" s="0" t="n">
        <v>0</v>
      </c>
      <c r="R2041" s="0" t="n">
        <v>233</v>
      </c>
      <c r="S2041" s="2" t="s">
        <v>10922</v>
      </c>
      <c r="T2041" s="0" t="n">
        <v>80</v>
      </c>
    </row>
    <row r="2042" customFormat="false" ht="13.8" hidden="false" customHeight="false" outlineLevel="0" collapsed="false">
      <c r="A2042" s="2" t="s">
        <v>10916</v>
      </c>
      <c r="B2042" s="2" t="s">
        <v>10917</v>
      </c>
      <c r="C2042" s="2" t="s">
        <v>10918</v>
      </c>
      <c r="D2042" s="2" t="s">
        <v>23</v>
      </c>
      <c r="E2042" s="2" t="s">
        <v>24</v>
      </c>
      <c r="F2042" s="2" t="s">
        <v>7038</v>
      </c>
      <c r="G2042" s="0" t="n">
        <v>75</v>
      </c>
      <c r="H2042" s="2" t="s">
        <v>10919</v>
      </c>
      <c r="I2042" s="2" t="s">
        <v>10920</v>
      </c>
      <c r="J2042" s="0" t="n">
        <v>2020</v>
      </c>
      <c r="K2042" s="2" t="s">
        <v>10921</v>
      </c>
      <c r="L2042" s="2" t="s">
        <v>1813</v>
      </c>
      <c r="M2042" s="2" t="s">
        <v>1075</v>
      </c>
      <c r="N2042" s="0" t="n">
        <v>191</v>
      </c>
      <c r="O2042" s="0" t="n">
        <v>0</v>
      </c>
      <c r="P2042" s="0" t="n">
        <v>10</v>
      </c>
      <c r="Q2042" s="0" t="n">
        <v>0</v>
      </c>
      <c r="R2042" s="0" t="n">
        <v>233</v>
      </c>
      <c r="S2042" s="2" t="s">
        <v>10922</v>
      </c>
      <c r="T2042" s="0" t="n">
        <v>25</v>
      </c>
    </row>
    <row r="2043" customFormat="false" ht="13.8" hidden="false" customHeight="false" outlineLevel="0" collapsed="false">
      <c r="A2043" s="2" t="s">
        <v>10923</v>
      </c>
      <c r="B2043" s="2" t="s">
        <v>10924</v>
      </c>
      <c r="C2043" s="2" t="s">
        <v>10925</v>
      </c>
      <c r="D2043" s="2" t="s">
        <v>23</v>
      </c>
      <c r="E2043" s="2" t="s">
        <v>24</v>
      </c>
      <c r="F2043" s="2" t="s">
        <v>863</v>
      </c>
      <c r="G2043" s="0" t="n">
        <v>95</v>
      </c>
      <c r="H2043" s="2" t="s">
        <v>10926</v>
      </c>
      <c r="I2043" s="2" t="s">
        <v>10927</v>
      </c>
      <c r="J2043" s="0" t="n">
        <v>2020</v>
      </c>
      <c r="K2043" s="2" t="s">
        <v>10928</v>
      </c>
      <c r="L2043" s="2" t="s">
        <v>93</v>
      </c>
      <c r="M2043" s="2" t="s">
        <v>50</v>
      </c>
      <c r="N2043" s="0" t="n">
        <v>190</v>
      </c>
      <c r="O2043" s="0" t="n">
        <v>0</v>
      </c>
      <c r="P2043" s="0" t="n">
        <v>9</v>
      </c>
      <c r="Q2043" s="0" t="n">
        <v>1</v>
      </c>
      <c r="R2043" s="0" t="n">
        <v>180</v>
      </c>
      <c r="S2043" s="2" t="s">
        <v>10929</v>
      </c>
      <c r="T2043" s="0" t="n">
        <v>150</v>
      </c>
    </row>
    <row r="2044" customFormat="false" ht="13.8" hidden="false" customHeight="false" outlineLevel="0" collapsed="false">
      <c r="A2044" s="2" t="s">
        <v>10930</v>
      </c>
      <c r="B2044" s="2" t="s">
        <v>10931</v>
      </c>
      <c r="C2044" s="2" t="s">
        <v>10932</v>
      </c>
      <c r="D2044" s="2" t="s">
        <v>23</v>
      </c>
      <c r="E2044" s="2" t="s">
        <v>24</v>
      </c>
      <c r="F2044" s="2" t="s">
        <v>10933</v>
      </c>
      <c r="G2044" s="0" t="n">
        <v>12</v>
      </c>
      <c r="H2044" s="2" t="s">
        <v>6137</v>
      </c>
      <c r="I2044" s="2" t="s">
        <v>9169</v>
      </c>
      <c r="J2044" s="0" t="n">
        <v>2020</v>
      </c>
      <c r="K2044" s="2" t="s">
        <v>10934</v>
      </c>
      <c r="L2044" s="2" t="s">
        <v>711</v>
      </c>
      <c r="M2044" s="2" t="s">
        <v>333</v>
      </c>
      <c r="N2044" s="0" t="n">
        <v>190</v>
      </c>
      <c r="O2044" s="0" t="n">
        <v>0</v>
      </c>
      <c r="P2044" s="0" t="n">
        <v>0</v>
      </c>
      <c r="Q2044" s="0" t="n">
        <v>0</v>
      </c>
      <c r="R2044" s="0" t="n">
        <v>313</v>
      </c>
      <c r="S2044" s="2" t="s">
        <v>10935</v>
      </c>
      <c r="T2044" s="0" t="n">
        <v>117</v>
      </c>
    </row>
    <row r="2045" customFormat="false" ht="13.8" hidden="false" customHeight="false" outlineLevel="0" collapsed="false">
      <c r="A2045" s="2" t="s">
        <v>10936</v>
      </c>
      <c r="B2045" s="2" t="s">
        <v>10937</v>
      </c>
      <c r="C2045" s="2" t="s">
        <v>10938</v>
      </c>
      <c r="D2045" s="2" t="s">
        <v>23</v>
      </c>
      <c r="E2045" s="2" t="s">
        <v>24</v>
      </c>
      <c r="F2045" s="2" t="s">
        <v>2981</v>
      </c>
      <c r="G2045" s="0" t="n">
        <v>287</v>
      </c>
      <c r="H2045" s="2"/>
      <c r="I2045" s="2"/>
      <c r="J2045" s="0" t="n">
        <v>2020</v>
      </c>
      <c r="K2045" s="2" t="s">
        <v>10939</v>
      </c>
      <c r="L2045" s="2" t="s">
        <v>1813</v>
      </c>
      <c r="M2045" s="2" t="s">
        <v>333</v>
      </c>
      <c r="N2045" s="0" t="n">
        <v>188</v>
      </c>
      <c r="O2045" s="0" t="n">
        <v>0</v>
      </c>
      <c r="P2045" s="0" t="n">
        <v>13</v>
      </c>
      <c r="Q2045" s="0" t="n">
        <v>0</v>
      </c>
      <c r="R2045" s="0" t="n">
        <v>153</v>
      </c>
      <c r="S2045" s="2" t="s">
        <v>10940</v>
      </c>
      <c r="T2045" s="0" t="n">
        <v>118</v>
      </c>
    </row>
    <row r="2046" customFormat="false" ht="13.8" hidden="false" customHeight="false" outlineLevel="0" collapsed="false">
      <c r="A2046" s="2" t="s">
        <v>10936</v>
      </c>
      <c r="B2046" s="2" t="s">
        <v>10937</v>
      </c>
      <c r="C2046" s="2" t="s">
        <v>10938</v>
      </c>
      <c r="D2046" s="2" t="s">
        <v>23</v>
      </c>
      <c r="E2046" s="2" t="s">
        <v>24</v>
      </c>
      <c r="F2046" s="2" t="s">
        <v>2981</v>
      </c>
      <c r="G2046" s="0" t="n">
        <v>287</v>
      </c>
      <c r="H2046" s="2"/>
      <c r="I2046" s="2"/>
      <c r="J2046" s="0" t="n">
        <v>2020</v>
      </c>
      <c r="K2046" s="2" t="s">
        <v>10939</v>
      </c>
      <c r="L2046" s="2" t="s">
        <v>1813</v>
      </c>
      <c r="M2046" s="2" t="s">
        <v>94</v>
      </c>
      <c r="N2046" s="0" t="n">
        <v>188</v>
      </c>
      <c r="O2046" s="0" t="n">
        <v>0</v>
      </c>
      <c r="P2046" s="0" t="n">
        <v>13</v>
      </c>
      <c r="Q2046" s="0" t="n">
        <v>0</v>
      </c>
      <c r="R2046" s="0" t="n">
        <v>153</v>
      </c>
      <c r="S2046" s="2" t="s">
        <v>10940</v>
      </c>
      <c r="T2046" s="0" t="n">
        <v>223</v>
      </c>
    </row>
    <row r="2047" customFormat="false" ht="13.8" hidden="false" customHeight="false" outlineLevel="0" collapsed="false">
      <c r="A2047" s="2" t="s">
        <v>10941</v>
      </c>
      <c r="B2047" s="2" t="s">
        <v>10942</v>
      </c>
      <c r="C2047" s="2" t="s">
        <v>10943</v>
      </c>
      <c r="D2047" s="2" t="s">
        <v>23</v>
      </c>
      <c r="E2047" s="2" t="s">
        <v>24</v>
      </c>
      <c r="F2047" s="2" t="s">
        <v>25</v>
      </c>
      <c r="G2047" s="0" t="n">
        <v>117</v>
      </c>
      <c r="H2047" s="2" t="s">
        <v>10944</v>
      </c>
      <c r="I2047" s="2" t="s">
        <v>10945</v>
      </c>
      <c r="J2047" s="0" t="n">
        <v>2020</v>
      </c>
      <c r="K2047" s="2" t="s">
        <v>10946</v>
      </c>
      <c r="L2047" s="2" t="s">
        <v>172</v>
      </c>
      <c r="M2047" s="2" t="s">
        <v>110</v>
      </c>
      <c r="N2047" s="0" t="n">
        <v>188</v>
      </c>
      <c r="O2047" s="0" t="n">
        <v>0</v>
      </c>
      <c r="P2047" s="0" t="n">
        <v>6</v>
      </c>
      <c r="Q2047" s="0" t="n">
        <v>0</v>
      </c>
      <c r="R2047" s="0" t="n">
        <v>180</v>
      </c>
      <c r="S2047" s="2" t="s">
        <v>10947</v>
      </c>
      <c r="T2047" s="0" t="n">
        <v>157</v>
      </c>
    </row>
    <row r="2048" customFormat="false" ht="13.8" hidden="false" customHeight="false" outlineLevel="0" collapsed="false">
      <c r="A2048" s="2" t="s">
        <v>10948</v>
      </c>
      <c r="B2048" s="2" t="s">
        <v>10949</v>
      </c>
      <c r="C2048" s="2" t="s">
        <v>10950</v>
      </c>
      <c r="D2048" s="2" t="s">
        <v>23</v>
      </c>
      <c r="E2048" s="2" t="s">
        <v>24</v>
      </c>
      <c r="F2048" s="2" t="s">
        <v>208</v>
      </c>
      <c r="G2048" s="0" t="n">
        <v>11</v>
      </c>
      <c r="H2048" s="2"/>
      <c r="I2048" s="2"/>
      <c r="J2048" s="0" t="n">
        <v>2020</v>
      </c>
      <c r="K2048" s="2" t="s">
        <v>10951</v>
      </c>
      <c r="L2048" s="2" t="s">
        <v>149</v>
      </c>
      <c r="M2048" s="2" t="s">
        <v>77</v>
      </c>
      <c r="N2048" s="0" t="n">
        <v>187</v>
      </c>
      <c r="O2048" s="0" t="n">
        <v>0</v>
      </c>
      <c r="P2048" s="0" t="n">
        <v>17</v>
      </c>
      <c r="Q2048" s="0" t="n">
        <v>0</v>
      </c>
      <c r="R2048" s="0" t="n">
        <v>126</v>
      </c>
      <c r="S2048" s="2" t="s">
        <v>10952</v>
      </c>
      <c r="T2048" s="0" t="n">
        <v>82</v>
      </c>
    </row>
    <row r="2049" customFormat="false" ht="13.8" hidden="false" customHeight="false" outlineLevel="0" collapsed="false">
      <c r="A2049" s="2" t="s">
        <v>10953</v>
      </c>
      <c r="B2049" s="2" t="s">
        <v>10954</v>
      </c>
      <c r="C2049" s="2" t="s">
        <v>10955</v>
      </c>
      <c r="D2049" s="2" t="s">
        <v>23</v>
      </c>
      <c r="E2049" s="2" t="s">
        <v>24</v>
      </c>
      <c r="F2049" s="2" t="s">
        <v>10956</v>
      </c>
      <c r="G2049" s="0" t="n">
        <v>223</v>
      </c>
      <c r="H2049" s="2" t="s">
        <v>6334</v>
      </c>
      <c r="I2049" s="2" t="s">
        <v>8036</v>
      </c>
      <c r="J2049" s="0" t="n">
        <v>2020</v>
      </c>
      <c r="K2049" s="2" t="s">
        <v>10957</v>
      </c>
      <c r="L2049" s="2" t="s">
        <v>39</v>
      </c>
      <c r="M2049" s="2" t="s">
        <v>142</v>
      </c>
      <c r="N2049" s="0" t="n">
        <v>186</v>
      </c>
      <c r="O2049" s="0" t="n">
        <v>0</v>
      </c>
      <c r="P2049" s="0" t="n">
        <v>23</v>
      </c>
      <c r="Q2049" s="0" t="n">
        <v>0</v>
      </c>
      <c r="R2049" s="0" t="n">
        <v>29</v>
      </c>
      <c r="S2049" s="2" t="s">
        <v>10958</v>
      </c>
      <c r="T2049" s="0" t="n">
        <v>186</v>
      </c>
    </row>
    <row r="2050" customFormat="false" ht="13.8" hidden="false" customHeight="false" outlineLevel="0" collapsed="false">
      <c r="A2050" s="2" t="s">
        <v>10953</v>
      </c>
      <c r="B2050" s="2" t="s">
        <v>10954</v>
      </c>
      <c r="C2050" s="2" t="s">
        <v>10955</v>
      </c>
      <c r="D2050" s="2" t="s">
        <v>23</v>
      </c>
      <c r="E2050" s="2" t="s">
        <v>24</v>
      </c>
      <c r="F2050" s="2" t="s">
        <v>10956</v>
      </c>
      <c r="G2050" s="0" t="n">
        <v>223</v>
      </c>
      <c r="H2050" s="2" t="s">
        <v>6334</v>
      </c>
      <c r="I2050" s="2" t="s">
        <v>8036</v>
      </c>
      <c r="J2050" s="0" t="n">
        <v>2020</v>
      </c>
      <c r="K2050" s="2" t="s">
        <v>10957</v>
      </c>
      <c r="L2050" s="2" t="s">
        <v>39</v>
      </c>
      <c r="M2050" s="2" t="s">
        <v>75</v>
      </c>
      <c r="N2050" s="0" t="n">
        <v>186</v>
      </c>
      <c r="O2050" s="0" t="n">
        <v>0</v>
      </c>
      <c r="P2050" s="0" t="n">
        <v>23</v>
      </c>
      <c r="Q2050" s="0" t="n">
        <v>0</v>
      </c>
      <c r="R2050" s="0" t="n">
        <v>29</v>
      </c>
      <c r="S2050" s="2" t="s">
        <v>10958</v>
      </c>
      <c r="T2050" s="0" t="n">
        <v>85</v>
      </c>
    </row>
    <row r="2051" customFormat="false" ht="13.8" hidden="false" customHeight="false" outlineLevel="0" collapsed="false">
      <c r="A2051" s="2" t="s">
        <v>10959</v>
      </c>
      <c r="B2051" s="2" t="s">
        <v>10960</v>
      </c>
      <c r="C2051" s="2" t="s">
        <v>10961</v>
      </c>
      <c r="D2051" s="2" t="s">
        <v>23</v>
      </c>
      <c r="E2051" s="2" t="s">
        <v>24</v>
      </c>
      <c r="F2051" s="2" t="s">
        <v>10962</v>
      </c>
      <c r="G2051" s="0" t="n">
        <v>30</v>
      </c>
      <c r="H2051" s="2" t="s">
        <v>10963</v>
      </c>
      <c r="I2051" s="2" t="s">
        <v>10964</v>
      </c>
      <c r="J2051" s="0" t="n">
        <v>2020</v>
      </c>
      <c r="K2051" s="2" t="s">
        <v>10965</v>
      </c>
      <c r="L2051" s="2" t="s">
        <v>1813</v>
      </c>
      <c r="M2051" s="2" t="s">
        <v>94</v>
      </c>
      <c r="N2051" s="0" t="n">
        <v>185</v>
      </c>
      <c r="O2051" s="0" t="n">
        <v>0</v>
      </c>
      <c r="P2051" s="0" t="n">
        <v>4</v>
      </c>
      <c r="Q2051" s="0" t="n">
        <v>0</v>
      </c>
      <c r="R2051" s="0" t="n">
        <v>222</v>
      </c>
      <c r="S2051" s="2" t="s">
        <v>10966</v>
      </c>
      <c r="T2051" s="0" t="n">
        <v>229</v>
      </c>
    </row>
    <row r="2052" customFormat="false" ht="13.8" hidden="false" customHeight="false" outlineLevel="0" collapsed="false">
      <c r="A2052" s="2" t="s">
        <v>10959</v>
      </c>
      <c r="B2052" s="2" t="s">
        <v>10960</v>
      </c>
      <c r="C2052" s="2" t="s">
        <v>10961</v>
      </c>
      <c r="D2052" s="2" t="s">
        <v>23</v>
      </c>
      <c r="E2052" s="2" t="s">
        <v>24</v>
      </c>
      <c r="F2052" s="2" t="s">
        <v>10962</v>
      </c>
      <c r="G2052" s="0" t="n">
        <v>30</v>
      </c>
      <c r="H2052" s="2" t="s">
        <v>10963</v>
      </c>
      <c r="I2052" s="2" t="s">
        <v>10964</v>
      </c>
      <c r="J2052" s="0" t="n">
        <v>2020</v>
      </c>
      <c r="K2052" s="2" t="s">
        <v>10965</v>
      </c>
      <c r="L2052" s="2" t="s">
        <v>1813</v>
      </c>
      <c r="M2052" s="2" t="s">
        <v>77</v>
      </c>
      <c r="N2052" s="0" t="n">
        <v>185</v>
      </c>
      <c r="O2052" s="0" t="n">
        <v>0</v>
      </c>
      <c r="P2052" s="0" t="n">
        <v>4</v>
      </c>
      <c r="Q2052" s="0" t="n">
        <v>0</v>
      </c>
      <c r="R2052" s="0" t="n">
        <v>222</v>
      </c>
      <c r="S2052" s="2" t="s">
        <v>10966</v>
      </c>
      <c r="T2052" s="0" t="n">
        <v>84</v>
      </c>
    </row>
    <row r="2053" customFormat="false" ht="13.8" hidden="false" customHeight="false" outlineLevel="0" collapsed="false">
      <c r="A2053" s="2" t="s">
        <v>10967</v>
      </c>
      <c r="B2053" s="2" t="s">
        <v>10968</v>
      </c>
      <c r="C2053" s="2" t="s">
        <v>10969</v>
      </c>
      <c r="D2053" s="2" t="s">
        <v>23</v>
      </c>
      <c r="E2053" s="2" t="s">
        <v>24</v>
      </c>
      <c r="F2053" s="2" t="s">
        <v>700</v>
      </c>
      <c r="G2053" s="0" t="n">
        <v>181</v>
      </c>
      <c r="H2053" s="2" t="s">
        <v>10970</v>
      </c>
      <c r="I2053" s="2" t="s">
        <v>47</v>
      </c>
      <c r="J2053" s="0" t="n">
        <v>2020</v>
      </c>
      <c r="K2053" s="2" t="s">
        <v>10971</v>
      </c>
      <c r="L2053" s="2" t="s">
        <v>243</v>
      </c>
      <c r="M2053" s="2" t="s">
        <v>94</v>
      </c>
      <c r="N2053" s="0" t="n">
        <v>182</v>
      </c>
      <c r="O2053" s="0" t="n">
        <v>0</v>
      </c>
      <c r="P2053" s="0" t="n">
        <v>8</v>
      </c>
      <c r="Q2053" s="0" t="n">
        <v>0</v>
      </c>
      <c r="R2053" s="0" t="n">
        <v>232</v>
      </c>
      <c r="S2053" s="2" t="s">
        <v>10972</v>
      </c>
      <c r="T2053" s="0" t="n">
        <v>232</v>
      </c>
    </row>
    <row r="2054" customFormat="false" ht="13.8" hidden="false" customHeight="false" outlineLevel="0" collapsed="false">
      <c r="A2054" s="2" t="s">
        <v>10973</v>
      </c>
      <c r="B2054" s="2" t="s">
        <v>10974</v>
      </c>
      <c r="C2054" s="2" t="s">
        <v>10975</v>
      </c>
      <c r="D2054" s="2" t="s">
        <v>23</v>
      </c>
      <c r="E2054" s="2" t="s">
        <v>24</v>
      </c>
      <c r="F2054" s="2" t="s">
        <v>45</v>
      </c>
      <c r="G2054" s="0" t="n">
        <v>585</v>
      </c>
      <c r="H2054" s="2" t="s">
        <v>2161</v>
      </c>
      <c r="I2054" s="2" t="s">
        <v>47</v>
      </c>
      <c r="J2054" s="0" t="n">
        <v>2020</v>
      </c>
      <c r="K2054" s="2" t="s">
        <v>10976</v>
      </c>
      <c r="L2054" s="2" t="s">
        <v>39</v>
      </c>
      <c r="M2054" s="2" t="s">
        <v>94</v>
      </c>
      <c r="N2054" s="0" t="n">
        <v>178</v>
      </c>
      <c r="O2054" s="0" t="n">
        <v>1</v>
      </c>
      <c r="P2054" s="0" t="n">
        <v>10</v>
      </c>
      <c r="Q2054" s="0" t="n">
        <v>0</v>
      </c>
      <c r="R2054" s="0" t="n">
        <v>168</v>
      </c>
      <c r="S2054" s="2" t="s">
        <v>10977</v>
      </c>
      <c r="T2054" s="0" t="n">
        <v>239</v>
      </c>
    </row>
    <row r="2055" customFormat="false" ht="13.8" hidden="false" customHeight="false" outlineLevel="0" collapsed="false">
      <c r="A2055" s="2" t="s">
        <v>10978</v>
      </c>
      <c r="B2055" s="2" t="s">
        <v>10979</v>
      </c>
      <c r="C2055" s="2" t="s">
        <v>10980</v>
      </c>
      <c r="D2055" s="2" t="s">
        <v>23</v>
      </c>
      <c r="E2055" s="2" t="s">
        <v>24</v>
      </c>
      <c r="F2055" s="2" t="s">
        <v>842</v>
      </c>
      <c r="G2055" s="0" t="n">
        <v>16</v>
      </c>
      <c r="H2055" s="2"/>
      <c r="I2055" s="2"/>
      <c r="J2055" s="0" t="n">
        <v>2020</v>
      </c>
      <c r="K2055" s="2" t="s">
        <v>10981</v>
      </c>
      <c r="L2055" s="2" t="s">
        <v>93</v>
      </c>
      <c r="M2055" s="2" t="s">
        <v>333</v>
      </c>
      <c r="N2055" s="0" t="n">
        <v>175</v>
      </c>
      <c r="O2055" s="0" t="n">
        <v>0</v>
      </c>
      <c r="P2055" s="0" t="n">
        <v>0</v>
      </c>
      <c r="Q2055" s="0" t="n">
        <v>0</v>
      </c>
      <c r="R2055" s="0" t="n">
        <v>239</v>
      </c>
      <c r="S2055" s="2" t="s">
        <v>10982</v>
      </c>
      <c r="T2055" s="0" t="n">
        <v>134</v>
      </c>
    </row>
    <row r="2056" customFormat="false" ht="13.8" hidden="false" customHeight="false" outlineLevel="0" collapsed="false">
      <c r="A2056" s="2" t="s">
        <v>10978</v>
      </c>
      <c r="B2056" s="2" t="s">
        <v>10979</v>
      </c>
      <c r="C2056" s="2" t="s">
        <v>10980</v>
      </c>
      <c r="D2056" s="2" t="s">
        <v>23</v>
      </c>
      <c r="E2056" s="2" t="s">
        <v>24</v>
      </c>
      <c r="F2056" s="2" t="s">
        <v>842</v>
      </c>
      <c r="G2056" s="0" t="n">
        <v>16</v>
      </c>
      <c r="H2056" s="2"/>
      <c r="I2056" s="2"/>
      <c r="J2056" s="0" t="n">
        <v>2020</v>
      </c>
      <c r="K2056" s="2" t="s">
        <v>10981</v>
      </c>
      <c r="L2056" s="2" t="s">
        <v>93</v>
      </c>
      <c r="M2056" s="2" t="s">
        <v>94</v>
      </c>
      <c r="N2056" s="0" t="n">
        <v>175</v>
      </c>
      <c r="O2056" s="0" t="n">
        <v>0</v>
      </c>
      <c r="P2056" s="0" t="n">
        <v>0</v>
      </c>
      <c r="Q2056" s="0" t="n">
        <v>0</v>
      </c>
      <c r="R2056" s="0" t="n">
        <v>239</v>
      </c>
      <c r="S2056" s="2" t="s">
        <v>10982</v>
      </c>
      <c r="T2056" s="0" t="n">
        <v>246</v>
      </c>
    </row>
    <row r="2057" customFormat="false" ht="13.8" hidden="false" customHeight="false" outlineLevel="0" collapsed="false">
      <c r="A2057" s="2" t="s">
        <v>10983</v>
      </c>
      <c r="B2057" s="2" t="s">
        <v>10984</v>
      </c>
      <c r="C2057" s="2" t="s">
        <v>10985</v>
      </c>
      <c r="D2057" s="2" t="s">
        <v>23</v>
      </c>
      <c r="E2057" s="2" t="s">
        <v>24</v>
      </c>
      <c r="F2057" s="2" t="s">
        <v>700</v>
      </c>
      <c r="G2057" s="0" t="n">
        <v>182</v>
      </c>
      <c r="H2057" s="2" t="s">
        <v>546</v>
      </c>
      <c r="I2057" s="2" t="s">
        <v>47</v>
      </c>
      <c r="J2057" s="0" t="n">
        <v>2020</v>
      </c>
      <c r="K2057" s="2" t="s">
        <v>10986</v>
      </c>
      <c r="L2057" s="2" t="s">
        <v>39</v>
      </c>
      <c r="M2057" s="2" t="s">
        <v>94</v>
      </c>
      <c r="N2057" s="0" t="n">
        <v>175</v>
      </c>
      <c r="O2057" s="0" t="n">
        <v>0</v>
      </c>
      <c r="P2057" s="0" t="n">
        <v>1</v>
      </c>
      <c r="Q2057" s="0" t="n">
        <v>0</v>
      </c>
      <c r="R2057" s="0" t="n">
        <v>291</v>
      </c>
      <c r="S2057" s="2" t="s">
        <v>10987</v>
      </c>
      <c r="T2057" s="0" t="n">
        <v>245</v>
      </c>
    </row>
    <row r="2058" customFormat="false" ht="13.8" hidden="false" customHeight="false" outlineLevel="0" collapsed="false">
      <c r="A2058" s="2" t="s">
        <v>10988</v>
      </c>
      <c r="B2058" s="2" t="s">
        <v>10989</v>
      </c>
      <c r="C2058" s="2" t="s">
        <v>10990</v>
      </c>
      <c r="D2058" s="2" t="s">
        <v>23</v>
      </c>
      <c r="E2058" s="2" t="s">
        <v>24</v>
      </c>
      <c r="F2058" s="2" t="s">
        <v>10991</v>
      </c>
      <c r="G2058" s="0" t="n">
        <v>17</v>
      </c>
      <c r="H2058" s="2"/>
      <c r="I2058" s="2"/>
      <c r="J2058" s="0" t="n">
        <v>2020</v>
      </c>
      <c r="K2058" s="2" t="s">
        <v>10992</v>
      </c>
      <c r="L2058" s="2" t="s">
        <v>149</v>
      </c>
      <c r="M2058" s="2" t="s">
        <v>142</v>
      </c>
      <c r="N2058" s="0" t="n">
        <v>173</v>
      </c>
      <c r="O2058" s="0" t="n">
        <v>0</v>
      </c>
      <c r="P2058" s="0" t="n">
        <v>0</v>
      </c>
      <c r="Q2058" s="0" t="n">
        <v>0</v>
      </c>
      <c r="R2058" s="0" t="n">
        <v>219</v>
      </c>
      <c r="S2058" s="2" t="s">
        <v>10993</v>
      </c>
      <c r="T2058" s="0" t="n">
        <v>202</v>
      </c>
    </row>
    <row r="2059" customFormat="false" ht="13.8" hidden="false" customHeight="false" outlineLevel="0" collapsed="false">
      <c r="A2059" s="2" t="s">
        <v>10994</v>
      </c>
      <c r="B2059" s="2" t="s">
        <v>10995</v>
      </c>
      <c r="C2059" s="2" t="s">
        <v>10996</v>
      </c>
      <c r="D2059" s="2" t="s">
        <v>23</v>
      </c>
      <c r="E2059" s="2" t="s">
        <v>24</v>
      </c>
      <c r="F2059" s="2" t="s">
        <v>4161</v>
      </c>
      <c r="G2059" s="0" t="n">
        <v>48</v>
      </c>
      <c r="H2059" s="2" t="s">
        <v>6235</v>
      </c>
      <c r="I2059" s="2" t="s">
        <v>8917</v>
      </c>
      <c r="J2059" s="0" t="n">
        <v>2020</v>
      </c>
      <c r="K2059" s="2" t="s">
        <v>10997</v>
      </c>
      <c r="L2059" s="2" t="s">
        <v>39</v>
      </c>
      <c r="M2059" s="2" t="s">
        <v>110</v>
      </c>
      <c r="N2059" s="0" t="n">
        <v>168</v>
      </c>
      <c r="O2059" s="0" t="n">
        <v>1</v>
      </c>
      <c r="P2059" s="0" t="n">
        <v>12</v>
      </c>
      <c r="Q2059" s="0" t="n">
        <v>0</v>
      </c>
      <c r="R2059" s="0" t="n">
        <v>105</v>
      </c>
      <c r="S2059" s="2" t="s">
        <v>10998</v>
      </c>
      <c r="T2059" s="0" t="n">
        <v>168</v>
      </c>
    </row>
    <row r="2060" customFormat="false" ht="13.8" hidden="false" customHeight="false" outlineLevel="0" collapsed="false">
      <c r="A2060" s="2" t="s">
        <v>10999</v>
      </c>
      <c r="B2060" s="2" t="s">
        <v>11000</v>
      </c>
      <c r="C2060" s="2" t="s">
        <v>11001</v>
      </c>
      <c r="D2060" s="2" t="s">
        <v>23</v>
      </c>
      <c r="E2060" s="2" t="s">
        <v>24</v>
      </c>
      <c r="F2060" s="2" t="s">
        <v>11002</v>
      </c>
      <c r="G2060" s="0" t="n">
        <v>100</v>
      </c>
      <c r="H2060" s="2" t="s">
        <v>11003</v>
      </c>
      <c r="I2060" s="2" t="s">
        <v>11004</v>
      </c>
      <c r="J2060" s="0" t="n">
        <v>2020</v>
      </c>
      <c r="K2060" s="2" t="s">
        <v>11005</v>
      </c>
      <c r="L2060" s="2" t="s">
        <v>39</v>
      </c>
      <c r="M2060" s="2" t="s">
        <v>142</v>
      </c>
      <c r="N2060" s="0" t="n">
        <v>167</v>
      </c>
      <c r="O2060" s="0" t="n">
        <v>0</v>
      </c>
      <c r="P2060" s="0" t="n">
        <v>0</v>
      </c>
      <c r="Q2060" s="0" t="n">
        <v>0</v>
      </c>
      <c r="R2060" s="0" t="n">
        <v>272</v>
      </c>
      <c r="S2060" s="2" t="s">
        <v>11006</v>
      </c>
      <c r="T2060" s="0" t="n">
        <v>207</v>
      </c>
    </row>
    <row r="2061" customFormat="false" ht="13.8" hidden="false" customHeight="false" outlineLevel="0" collapsed="false">
      <c r="A2061" s="2" t="s">
        <v>11007</v>
      </c>
      <c r="B2061" s="2" t="s">
        <v>11008</v>
      </c>
      <c r="C2061" s="2" t="s">
        <v>11009</v>
      </c>
      <c r="D2061" s="2" t="s">
        <v>2780</v>
      </c>
      <c r="E2061" s="2" t="s">
        <v>24</v>
      </c>
      <c r="F2061" s="2" t="s">
        <v>1461</v>
      </c>
      <c r="H2061" s="2"/>
      <c r="I2061" s="2"/>
      <c r="K2061" s="2" t="s">
        <v>11010</v>
      </c>
      <c r="L2061" s="2" t="s">
        <v>39</v>
      </c>
      <c r="M2061" s="2" t="s">
        <v>445</v>
      </c>
      <c r="N2061" s="0" t="n">
        <v>166</v>
      </c>
      <c r="O2061" s="0" t="n">
        <v>0</v>
      </c>
      <c r="P2061" s="0" t="n">
        <v>16</v>
      </c>
      <c r="Q2061" s="0" t="n">
        <v>0</v>
      </c>
      <c r="R2061" s="0" t="n">
        <v>17</v>
      </c>
      <c r="S2061" s="2" t="s">
        <v>11011</v>
      </c>
      <c r="T2061" s="0" t="n">
        <v>111</v>
      </c>
    </row>
    <row r="2062" customFormat="false" ht="13.8" hidden="false" customHeight="false" outlineLevel="0" collapsed="false">
      <c r="A2062" s="2" t="s">
        <v>11012</v>
      </c>
      <c r="B2062" s="2" t="s">
        <v>11013</v>
      </c>
      <c r="C2062" s="2" t="s">
        <v>11014</v>
      </c>
      <c r="D2062" s="2" t="s">
        <v>23</v>
      </c>
      <c r="E2062" s="2" t="s">
        <v>24</v>
      </c>
      <c r="F2062" s="2" t="s">
        <v>4391</v>
      </c>
      <c r="G2062" s="0" t="n">
        <v>148</v>
      </c>
      <c r="H2062" s="2"/>
      <c r="I2062" s="2"/>
      <c r="J2062" s="0" t="n">
        <v>2020</v>
      </c>
      <c r="K2062" s="2" t="s">
        <v>11015</v>
      </c>
      <c r="L2062" s="2" t="s">
        <v>66</v>
      </c>
      <c r="M2062" s="2" t="s">
        <v>142</v>
      </c>
      <c r="N2062" s="0" t="n">
        <v>164</v>
      </c>
      <c r="O2062" s="0" t="n">
        <v>0</v>
      </c>
      <c r="P2062" s="0" t="n">
        <v>11</v>
      </c>
      <c r="Q2062" s="0" t="n">
        <v>0</v>
      </c>
      <c r="R2062" s="0" t="n">
        <v>137</v>
      </c>
      <c r="S2062" s="2" t="s">
        <v>11016</v>
      </c>
      <c r="T2062" s="0" t="n">
        <v>210</v>
      </c>
    </row>
    <row r="2063" customFormat="false" ht="13.8" hidden="false" customHeight="false" outlineLevel="0" collapsed="false">
      <c r="A2063" s="2" t="s">
        <v>11012</v>
      </c>
      <c r="B2063" s="2" t="s">
        <v>11013</v>
      </c>
      <c r="C2063" s="2" t="s">
        <v>11014</v>
      </c>
      <c r="D2063" s="2" t="s">
        <v>23</v>
      </c>
      <c r="E2063" s="2" t="s">
        <v>24</v>
      </c>
      <c r="F2063" s="2" t="s">
        <v>4391</v>
      </c>
      <c r="G2063" s="0" t="n">
        <v>148</v>
      </c>
      <c r="H2063" s="2"/>
      <c r="I2063" s="2"/>
      <c r="J2063" s="0" t="n">
        <v>2020</v>
      </c>
      <c r="K2063" s="2" t="s">
        <v>11015</v>
      </c>
      <c r="L2063" s="2" t="s">
        <v>66</v>
      </c>
      <c r="M2063" s="2" t="s">
        <v>333</v>
      </c>
      <c r="N2063" s="0" t="n">
        <v>164</v>
      </c>
      <c r="O2063" s="0" t="n">
        <v>0</v>
      </c>
      <c r="P2063" s="0" t="n">
        <v>11</v>
      </c>
      <c r="Q2063" s="0" t="n">
        <v>0</v>
      </c>
      <c r="R2063" s="0" t="n">
        <v>137</v>
      </c>
      <c r="S2063" s="2" t="s">
        <v>11016</v>
      </c>
      <c r="T2063" s="0" t="n">
        <v>149</v>
      </c>
    </row>
    <row r="2064" customFormat="false" ht="13.8" hidden="false" customHeight="false" outlineLevel="0" collapsed="false">
      <c r="A2064" s="2" t="s">
        <v>11017</v>
      </c>
      <c r="B2064" s="2" t="s">
        <v>11018</v>
      </c>
      <c r="C2064" s="2" t="s">
        <v>11019</v>
      </c>
      <c r="D2064" s="2" t="s">
        <v>23</v>
      </c>
      <c r="E2064" s="2" t="s">
        <v>24</v>
      </c>
      <c r="F2064" s="2" t="s">
        <v>848</v>
      </c>
      <c r="G2064" s="0" t="n">
        <v>24</v>
      </c>
      <c r="H2064" s="2" t="s">
        <v>911</v>
      </c>
      <c r="I2064" s="2" t="s">
        <v>47</v>
      </c>
      <c r="J2064" s="0" t="n">
        <v>2021</v>
      </c>
      <c r="K2064" s="2" t="s">
        <v>11020</v>
      </c>
      <c r="L2064" s="2" t="s">
        <v>39</v>
      </c>
      <c r="M2064" s="2" t="s">
        <v>50</v>
      </c>
      <c r="N2064" s="0" t="n">
        <v>163</v>
      </c>
      <c r="O2064" s="0" t="n">
        <v>0</v>
      </c>
      <c r="P2064" s="0" t="n">
        <v>10</v>
      </c>
      <c r="Q2064" s="0" t="n">
        <v>0</v>
      </c>
      <c r="R2064" s="0" t="n">
        <v>145</v>
      </c>
      <c r="S2064" s="2" t="s">
        <v>11021</v>
      </c>
      <c r="T2064" s="0" t="n">
        <v>194</v>
      </c>
    </row>
    <row r="2065" customFormat="false" ht="13.8" hidden="false" customHeight="false" outlineLevel="0" collapsed="false">
      <c r="A2065" s="2" t="s">
        <v>11022</v>
      </c>
      <c r="B2065" s="2" t="s">
        <v>11023</v>
      </c>
      <c r="C2065" s="2" t="s">
        <v>11024</v>
      </c>
      <c r="D2065" s="2" t="s">
        <v>23</v>
      </c>
      <c r="E2065" s="2" t="s">
        <v>24</v>
      </c>
      <c r="F2065" s="2" t="s">
        <v>208</v>
      </c>
      <c r="G2065" s="0" t="n">
        <v>11</v>
      </c>
      <c r="H2065" s="2"/>
      <c r="I2065" s="2"/>
      <c r="J2065" s="0" t="n">
        <v>2020</v>
      </c>
      <c r="K2065" s="2" t="s">
        <v>11025</v>
      </c>
      <c r="L2065" s="2" t="s">
        <v>149</v>
      </c>
      <c r="M2065" s="2" t="s">
        <v>50</v>
      </c>
      <c r="N2065" s="0" t="n">
        <v>160</v>
      </c>
      <c r="O2065" s="0" t="n">
        <v>0</v>
      </c>
      <c r="P2065" s="0" t="n">
        <v>10</v>
      </c>
      <c r="Q2065" s="0" t="n">
        <v>0</v>
      </c>
      <c r="R2065" s="0" t="n">
        <v>182</v>
      </c>
      <c r="S2065" s="2" t="s">
        <v>11026</v>
      </c>
      <c r="T2065" s="0" t="n">
        <v>197</v>
      </c>
    </row>
    <row r="2066" customFormat="false" ht="13.8" hidden="false" customHeight="false" outlineLevel="0" collapsed="false">
      <c r="A2066" s="2" t="s">
        <v>11027</v>
      </c>
      <c r="B2066" s="2" t="s">
        <v>11028</v>
      </c>
      <c r="C2066" s="2" t="s">
        <v>11029</v>
      </c>
      <c r="D2066" s="2" t="s">
        <v>23</v>
      </c>
      <c r="E2066" s="2" t="s">
        <v>24</v>
      </c>
      <c r="F2066" s="2" t="s">
        <v>11030</v>
      </c>
      <c r="G2066" s="0" t="n">
        <v>8</v>
      </c>
      <c r="H2066" s="2"/>
      <c r="I2066" s="2"/>
      <c r="J2066" s="0" t="n">
        <v>2020</v>
      </c>
      <c r="K2066" s="2" t="s">
        <v>11031</v>
      </c>
      <c r="L2066" s="2" t="s">
        <v>149</v>
      </c>
      <c r="M2066" s="2" t="s">
        <v>142</v>
      </c>
      <c r="N2066" s="0" t="n">
        <v>159</v>
      </c>
      <c r="O2066" s="0" t="n">
        <v>0</v>
      </c>
      <c r="P2066" s="0" t="n">
        <v>18</v>
      </c>
      <c r="Q2066" s="0" t="n">
        <v>0</v>
      </c>
      <c r="R2066" s="0" t="n">
        <v>20</v>
      </c>
      <c r="S2066" s="2" t="s">
        <v>11032</v>
      </c>
      <c r="T2066" s="0" t="n">
        <v>221</v>
      </c>
    </row>
    <row r="2067" customFormat="false" ht="13.8" hidden="false" customHeight="false" outlineLevel="0" collapsed="false">
      <c r="A2067" s="2" t="s">
        <v>11033</v>
      </c>
      <c r="B2067" s="2" t="s">
        <v>11034</v>
      </c>
      <c r="C2067" s="2" t="s">
        <v>11035</v>
      </c>
      <c r="D2067" s="2" t="s">
        <v>23</v>
      </c>
      <c r="E2067" s="2" t="s">
        <v>24</v>
      </c>
      <c r="F2067" s="2" t="s">
        <v>6305</v>
      </c>
      <c r="G2067" s="0" t="n">
        <v>16</v>
      </c>
      <c r="H2067" s="2" t="s">
        <v>11036</v>
      </c>
      <c r="I2067" s="2" t="s">
        <v>11037</v>
      </c>
      <c r="J2067" s="0" t="n">
        <v>2020</v>
      </c>
      <c r="K2067" s="2" t="s">
        <v>11038</v>
      </c>
      <c r="L2067" s="2" t="s">
        <v>572</v>
      </c>
      <c r="M2067" s="2" t="s">
        <v>50</v>
      </c>
      <c r="N2067" s="0" t="n">
        <v>157</v>
      </c>
      <c r="O2067" s="0" t="n">
        <v>0</v>
      </c>
      <c r="P2067" s="0" t="n">
        <v>22</v>
      </c>
      <c r="Q2067" s="0" t="n">
        <v>0</v>
      </c>
      <c r="R2067" s="0" t="n">
        <v>23</v>
      </c>
      <c r="S2067" s="2" t="s">
        <v>11039</v>
      </c>
      <c r="T2067" s="0" t="n">
        <v>200</v>
      </c>
    </row>
    <row r="2068" customFormat="false" ht="13.8" hidden="false" customHeight="false" outlineLevel="0" collapsed="false">
      <c r="A2068" s="2" t="s">
        <v>11040</v>
      </c>
      <c r="B2068" s="2" t="s">
        <v>11041</v>
      </c>
      <c r="C2068" s="2" t="s">
        <v>11042</v>
      </c>
      <c r="D2068" s="2" t="s">
        <v>23</v>
      </c>
      <c r="E2068" s="2" t="s">
        <v>24</v>
      </c>
      <c r="F2068" s="2" t="s">
        <v>2981</v>
      </c>
      <c r="G2068" s="0" t="n">
        <v>287</v>
      </c>
      <c r="H2068" s="2"/>
      <c r="I2068" s="2"/>
      <c r="J2068" s="0" t="n">
        <v>2020</v>
      </c>
      <c r="K2068" s="2" t="s">
        <v>11043</v>
      </c>
      <c r="L2068" s="2" t="s">
        <v>39</v>
      </c>
      <c r="M2068" s="2" t="s">
        <v>333</v>
      </c>
      <c r="N2068" s="0" t="n">
        <v>153</v>
      </c>
      <c r="O2068" s="0" t="n">
        <v>1</v>
      </c>
      <c r="P2068" s="0" t="n">
        <v>3</v>
      </c>
      <c r="Q2068" s="0" t="n">
        <v>0</v>
      </c>
      <c r="R2068" s="0" t="n">
        <v>201</v>
      </c>
      <c r="S2068" s="2" t="s">
        <v>11044</v>
      </c>
      <c r="T2068" s="0" t="n">
        <v>164</v>
      </c>
    </row>
    <row r="2069" customFormat="false" ht="13.8" hidden="false" customHeight="false" outlineLevel="0" collapsed="false">
      <c r="A2069" s="2" t="s">
        <v>11045</v>
      </c>
      <c r="B2069" s="2" t="s">
        <v>11046</v>
      </c>
      <c r="C2069" s="2" t="s">
        <v>11047</v>
      </c>
      <c r="D2069" s="2" t="s">
        <v>23</v>
      </c>
      <c r="E2069" s="2" t="s">
        <v>24</v>
      </c>
      <c r="F2069" s="2" t="s">
        <v>208</v>
      </c>
      <c r="G2069" s="0" t="n">
        <v>11</v>
      </c>
      <c r="H2069" s="2"/>
      <c r="I2069" s="2"/>
      <c r="J2069" s="0" t="n">
        <v>2020</v>
      </c>
      <c r="K2069" s="2" t="s">
        <v>11048</v>
      </c>
      <c r="L2069" s="2" t="s">
        <v>149</v>
      </c>
      <c r="M2069" s="2" t="s">
        <v>110</v>
      </c>
      <c r="N2069" s="0" t="n">
        <v>150</v>
      </c>
      <c r="O2069" s="0" t="n">
        <v>0</v>
      </c>
      <c r="P2069" s="0" t="n">
        <v>16</v>
      </c>
      <c r="Q2069" s="0" t="n">
        <v>0</v>
      </c>
      <c r="R2069" s="0" t="n">
        <v>37</v>
      </c>
      <c r="S2069" s="2" t="s">
        <v>11049</v>
      </c>
      <c r="T2069" s="0" t="n">
        <v>184</v>
      </c>
    </row>
    <row r="2070" customFormat="false" ht="13.8" hidden="false" customHeight="false" outlineLevel="0" collapsed="false">
      <c r="A2070" s="2" t="s">
        <v>11050</v>
      </c>
      <c r="B2070" s="2" t="s">
        <v>11051</v>
      </c>
      <c r="C2070" s="2" t="s">
        <v>11052</v>
      </c>
      <c r="D2070" s="2" t="s">
        <v>23</v>
      </c>
      <c r="E2070" s="2" t="s">
        <v>24</v>
      </c>
      <c r="F2070" s="2" t="s">
        <v>11053</v>
      </c>
      <c r="G2070" s="0" t="n">
        <v>17</v>
      </c>
      <c r="H2070" s="2"/>
      <c r="I2070" s="2"/>
      <c r="J2070" s="0" t="n">
        <v>2020</v>
      </c>
      <c r="K2070" s="2" t="s">
        <v>11054</v>
      </c>
      <c r="L2070" s="2" t="s">
        <v>39</v>
      </c>
      <c r="M2070" s="2" t="s">
        <v>237</v>
      </c>
      <c r="N2070" s="0" t="n">
        <v>149</v>
      </c>
      <c r="O2070" s="0" t="n">
        <v>0</v>
      </c>
      <c r="P2070" s="0" t="n">
        <v>15</v>
      </c>
      <c r="Q2070" s="0" t="n">
        <v>0</v>
      </c>
      <c r="R2070" s="0" t="n">
        <v>44</v>
      </c>
      <c r="S2070" s="2" t="s">
        <v>11055</v>
      </c>
      <c r="T2070" s="0" t="n">
        <v>64</v>
      </c>
    </row>
    <row r="2071" customFormat="false" ht="13.8" hidden="false" customHeight="false" outlineLevel="0" collapsed="false">
      <c r="A2071" s="2" t="s">
        <v>11050</v>
      </c>
      <c r="B2071" s="2" t="s">
        <v>11051</v>
      </c>
      <c r="C2071" s="2" t="s">
        <v>11052</v>
      </c>
      <c r="D2071" s="2" t="s">
        <v>23</v>
      </c>
      <c r="E2071" s="2" t="s">
        <v>24</v>
      </c>
      <c r="F2071" s="2" t="s">
        <v>11053</v>
      </c>
      <c r="G2071" s="0" t="n">
        <v>17</v>
      </c>
      <c r="H2071" s="2"/>
      <c r="I2071" s="2"/>
      <c r="J2071" s="0" t="n">
        <v>2020</v>
      </c>
      <c r="K2071" s="2" t="s">
        <v>11054</v>
      </c>
      <c r="L2071" s="2" t="s">
        <v>39</v>
      </c>
      <c r="M2071" s="2" t="s">
        <v>50</v>
      </c>
      <c r="N2071" s="0" t="n">
        <v>149</v>
      </c>
      <c r="O2071" s="0" t="n">
        <v>0</v>
      </c>
      <c r="P2071" s="0" t="n">
        <v>15</v>
      </c>
      <c r="Q2071" s="0" t="n">
        <v>0</v>
      </c>
      <c r="R2071" s="0" t="n">
        <v>44</v>
      </c>
      <c r="S2071" s="2" t="s">
        <v>11055</v>
      </c>
      <c r="T2071" s="0" t="n">
        <v>213</v>
      </c>
    </row>
    <row r="2072" customFormat="false" ht="13.8" hidden="false" customHeight="false" outlineLevel="0" collapsed="false">
      <c r="A2072" s="2" t="s">
        <v>11056</v>
      </c>
      <c r="B2072" s="2" t="s">
        <v>11057</v>
      </c>
      <c r="C2072" s="2"/>
      <c r="D2072" s="2" t="s">
        <v>815</v>
      </c>
      <c r="E2072" s="2" t="s">
        <v>24</v>
      </c>
      <c r="F2072" s="2" t="s">
        <v>4598</v>
      </c>
      <c r="G2072" s="0" t="n">
        <v>187</v>
      </c>
      <c r="H2072" s="2"/>
      <c r="I2072" s="2"/>
      <c r="J2072" s="0" t="n">
        <v>2020</v>
      </c>
      <c r="K2072" s="2" t="s">
        <v>11058</v>
      </c>
      <c r="L2072" s="2" t="s">
        <v>66</v>
      </c>
      <c r="M2072" s="2" t="s">
        <v>142</v>
      </c>
      <c r="N2072" s="0" t="n">
        <v>148</v>
      </c>
      <c r="O2072" s="0" t="n">
        <v>0</v>
      </c>
      <c r="P2072" s="0" t="n">
        <v>1</v>
      </c>
      <c r="Q2072" s="0" t="n">
        <v>0</v>
      </c>
      <c r="R2072" s="0" t="n">
        <v>195</v>
      </c>
      <c r="S2072" s="2" t="s">
        <v>11059</v>
      </c>
      <c r="T2072" s="0" t="n">
        <v>232</v>
      </c>
    </row>
    <row r="2073" customFormat="false" ht="13.8" hidden="false" customHeight="false" outlineLevel="0" collapsed="false">
      <c r="A2073" s="2" t="s">
        <v>11060</v>
      </c>
      <c r="B2073" s="2" t="s">
        <v>11061</v>
      </c>
      <c r="C2073" s="2" t="s">
        <v>11062</v>
      </c>
      <c r="D2073" s="2" t="s">
        <v>23</v>
      </c>
      <c r="E2073" s="2" t="s">
        <v>24</v>
      </c>
      <c r="F2073" s="2" t="s">
        <v>618</v>
      </c>
      <c r="G2073" s="0" t="n">
        <v>15</v>
      </c>
      <c r="H2073" s="2"/>
      <c r="I2073" s="2"/>
      <c r="J2073" s="0" t="n">
        <v>2020</v>
      </c>
      <c r="K2073" s="2" t="s">
        <v>11063</v>
      </c>
      <c r="L2073" s="2" t="s">
        <v>149</v>
      </c>
      <c r="M2073" s="2" t="s">
        <v>142</v>
      </c>
      <c r="N2073" s="0" t="n">
        <v>147</v>
      </c>
      <c r="O2073" s="0" t="n">
        <v>0</v>
      </c>
      <c r="P2073" s="0" t="n">
        <v>2</v>
      </c>
      <c r="Q2073" s="0" t="n">
        <v>0</v>
      </c>
      <c r="R2073" s="0" t="n">
        <v>200</v>
      </c>
      <c r="S2073" s="2" t="s">
        <v>11064</v>
      </c>
      <c r="T2073" s="0" t="n">
        <v>235</v>
      </c>
    </row>
    <row r="2074" customFormat="false" ht="13.8" hidden="false" customHeight="false" outlineLevel="0" collapsed="false">
      <c r="A2074" s="2" t="s">
        <v>11065</v>
      </c>
      <c r="B2074" s="2" t="s">
        <v>11066</v>
      </c>
      <c r="C2074" s="2" t="s">
        <v>11067</v>
      </c>
      <c r="D2074" s="2" t="s">
        <v>23</v>
      </c>
      <c r="E2074" s="2" t="s">
        <v>24</v>
      </c>
      <c r="F2074" s="2" t="s">
        <v>6018</v>
      </c>
      <c r="G2074" s="0" t="n">
        <v>5</v>
      </c>
      <c r="H2074" s="2" t="s">
        <v>11068</v>
      </c>
      <c r="I2074" s="2" t="s">
        <v>11069</v>
      </c>
      <c r="J2074" s="0" t="n">
        <v>2020</v>
      </c>
      <c r="K2074" s="2" t="s">
        <v>11070</v>
      </c>
      <c r="L2074" s="2" t="s">
        <v>149</v>
      </c>
      <c r="M2074" s="2" t="s">
        <v>142</v>
      </c>
      <c r="N2074" s="0" t="n">
        <v>147</v>
      </c>
      <c r="O2074" s="0" t="n">
        <v>0</v>
      </c>
      <c r="P2074" s="0" t="n">
        <v>20</v>
      </c>
      <c r="Q2074" s="0" t="n">
        <v>0</v>
      </c>
      <c r="R2074" s="0" t="n">
        <v>31</v>
      </c>
      <c r="S2074" s="2" t="s">
        <v>11071</v>
      </c>
      <c r="T2074" s="0" t="n">
        <v>234</v>
      </c>
    </row>
    <row r="2075" customFormat="false" ht="13.8" hidden="false" customHeight="false" outlineLevel="0" collapsed="false">
      <c r="A2075" s="2" t="s">
        <v>11072</v>
      </c>
      <c r="B2075" s="2" t="s">
        <v>11073</v>
      </c>
      <c r="C2075" s="2" t="s">
        <v>11074</v>
      </c>
      <c r="D2075" s="2" t="s">
        <v>23</v>
      </c>
      <c r="E2075" s="2" t="s">
        <v>24</v>
      </c>
      <c r="F2075" s="2" t="s">
        <v>618</v>
      </c>
      <c r="G2075" s="0" t="n">
        <v>15</v>
      </c>
      <c r="H2075" s="2"/>
      <c r="I2075" s="2"/>
      <c r="J2075" s="0" t="n">
        <v>2020</v>
      </c>
      <c r="K2075" s="2" t="s">
        <v>11075</v>
      </c>
      <c r="L2075" s="2" t="s">
        <v>149</v>
      </c>
      <c r="M2075" s="2" t="s">
        <v>142</v>
      </c>
      <c r="N2075" s="0" t="n">
        <v>146</v>
      </c>
      <c r="O2075" s="0" t="n">
        <v>0</v>
      </c>
      <c r="P2075" s="0" t="n">
        <v>16</v>
      </c>
      <c r="Q2075" s="0" t="n">
        <v>0</v>
      </c>
      <c r="R2075" s="0" t="n">
        <v>19</v>
      </c>
      <c r="S2075" s="2" t="s">
        <v>11076</v>
      </c>
      <c r="T2075" s="0" t="n">
        <v>238</v>
      </c>
    </row>
    <row r="2076" customFormat="false" ht="13.8" hidden="false" customHeight="false" outlineLevel="0" collapsed="false">
      <c r="A2076" s="2" t="s">
        <v>11077</v>
      </c>
      <c r="B2076" s="2" t="s">
        <v>11078</v>
      </c>
      <c r="C2076" s="2" t="s">
        <v>11079</v>
      </c>
      <c r="D2076" s="2" t="s">
        <v>23</v>
      </c>
      <c r="E2076" s="2" t="s">
        <v>24</v>
      </c>
      <c r="F2076" s="2" t="s">
        <v>1718</v>
      </c>
      <c r="G2076" s="0" t="n">
        <v>14</v>
      </c>
      <c r="H2076" s="2" t="s">
        <v>11080</v>
      </c>
      <c r="I2076" s="2" t="s">
        <v>11081</v>
      </c>
      <c r="J2076" s="0" t="n">
        <v>2020</v>
      </c>
      <c r="K2076" s="2" t="s">
        <v>11082</v>
      </c>
      <c r="L2076" s="2" t="s">
        <v>66</v>
      </c>
      <c r="M2076" s="2" t="s">
        <v>237</v>
      </c>
      <c r="N2076" s="0" t="n">
        <v>143</v>
      </c>
      <c r="O2076" s="0" t="n">
        <v>0</v>
      </c>
      <c r="P2076" s="0" t="n">
        <v>10</v>
      </c>
      <c r="Q2076" s="0" t="n">
        <v>0</v>
      </c>
      <c r="R2076" s="0" t="n">
        <v>148</v>
      </c>
      <c r="S2076" s="2" t="s">
        <v>11083</v>
      </c>
      <c r="T2076" s="0" t="n">
        <v>69</v>
      </c>
    </row>
    <row r="2077" customFormat="false" ht="13.8" hidden="false" customHeight="false" outlineLevel="0" collapsed="false">
      <c r="A2077" s="2" t="s">
        <v>11077</v>
      </c>
      <c r="B2077" s="2" t="s">
        <v>11078</v>
      </c>
      <c r="C2077" s="2" t="s">
        <v>11079</v>
      </c>
      <c r="D2077" s="2" t="s">
        <v>23</v>
      </c>
      <c r="E2077" s="2" t="s">
        <v>24</v>
      </c>
      <c r="F2077" s="2" t="s">
        <v>1718</v>
      </c>
      <c r="G2077" s="0" t="n">
        <v>14</v>
      </c>
      <c r="H2077" s="2" t="s">
        <v>11080</v>
      </c>
      <c r="I2077" s="2" t="s">
        <v>11081</v>
      </c>
      <c r="J2077" s="0" t="n">
        <v>2020</v>
      </c>
      <c r="K2077" s="2" t="s">
        <v>11082</v>
      </c>
      <c r="L2077" s="2" t="s">
        <v>66</v>
      </c>
      <c r="M2077" s="2" t="s">
        <v>235</v>
      </c>
      <c r="N2077" s="0" t="n">
        <v>143</v>
      </c>
      <c r="O2077" s="0" t="n">
        <v>0</v>
      </c>
      <c r="P2077" s="0" t="n">
        <v>10</v>
      </c>
      <c r="Q2077" s="0" t="n">
        <v>0</v>
      </c>
      <c r="R2077" s="0" t="n">
        <v>148</v>
      </c>
      <c r="S2077" s="2" t="s">
        <v>11083</v>
      </c>
      <c r="T2077" s="0" t="n">
        <v>44</v>
      </c>
    </row>
    <row r="2078" customFormat="false" ht="13.8" hidden="false" customHeight="false" outlineLevel="0" collapsed="false">
      <c r="A2078" s="2" t="s">
        <v>11077</v>
      </c>
      <c r="B2078" s="2" t="s">
        <v>11078</v>
      </c>
      <c r="C2078" s="2" t="s">
        <v>11079</v>
      </c>
      <c r="D2078" s="2" t="s">
        <v>23</v>
      </c>
      <c r="E2078" s="2" t="s">
        <v>24</v>
      </c>
      <c r="F2078" s="2" t="s">
        <v>1718</v>
      </c>
      <c r="G2078" s="0" t="n">
        <v>14</v>
      </c>
      <c r="H2078" s="2" t="s">
        <v>11080</v>
      </c>
      <c r="I2078" s="2" t="s">
        <v>11081</v>
      </c>
      <c r="J2078" s="0" t="n">
        <v>2020</v>
      </c>
      <c r="K2078" s="2" t="s">
        <v>11082</v>
      </c>
      <c r="L2078" s="2" t="s">
        <v>66</v>
      </c>
      <c r="M2078" s="2" t="s">
        <v>40</v>
      </c>
      <c r="N2078" s="0" t="n">
        <v>143</v>
      </c>
      <c r="O2078" s="0" t="n">
        <v>0</v>
      </c>
      <c r="P2078" s="0" t="n">
        <v>10</v>
      </c>
      <c r="Q2078" s="0" t="n">
        <v>0</v>
      </c>
      <c r="R2078" s="0" t="n">
        <v>148</v>
      </c>
      <c r="S2078" s="2" t="s">
        <v>11083</v>
      </c>
      <c r="T2078" s="0" t="n">
        <v>56</v>
      </c>
    </row>
    <row r="2079" customFormat="false" ht="13.8" hidden="false" customHeight="false" outlineLevel="0" collapsed="false">
      <c r="A2079" s="2" t="s">
        <v>11084</v>
      </c>
      <c r="B2079" s="2" t="s">
        <v>11085</v>
      </c>
      <c r="C2079" s="2" t="s">
        <v>11086</v>
      </c>
      <c r="D2079" s="2" t="s">
        <v>23</v>
      </c>
      <c r="E2079" s="2" t="s">
        <v>24</v>
      </c>
      <c r="F2079" s="2" t="s">
        <v>11087</v>
      </c>
      <c r="G2079" s="0" t="n">
        <v>161</v>
      </c>
      <c r="H2079" s="2" t="s">
        <v>11088</v>
      </c>
      <c r="I2079" s="2" t="s">
        <v>11089</v>
      </c>
      <c r="J2079" s="0" t="n">
        <v>2020</v>
      </c>
      <c r="K2079" s="2" t="s">
        <v>11090</v>
      </c>
      <c r="L2079" s="2" t="s">
        <v>243</v>
      </c>
      <c r="M2079" s="2" t="s">
        <v>50</v>
      </c>
      <c r="N2079" s="0" t="n">
        <v>143</v>
      </c>
      <c r="O2079" s="0" t="n">
        <v>0</v>
      </c>
      <c r="P2079" s="0" t="n">
        <v>19</v>
      </c>
      <c r="Q2079" s="0" t="n">
        <v>0</v>
      </c>
      <c r="R2079" s="0" t="n">
        <v>24</v>
      </c>
      <c r="S2079" s="2" t="s">
        <v>11091</v>
      </c>
      <c r="T2079" s="0" t="n">
        <v>222</v>
      </c>
    </row>
    <row r="2080" customFormat="false" ht="13.8" hidden="false" customHeight="false" outlineLevel="0" collapsed="false">
      <c r="A2080" s="2" t="s">
        <v>11092</v>
      </c>
      <c r="B2080" s="2" t="s">
        <v>11093</v>
      </c>
      <c r="C2080" s="2" t="s">
        <v>11094</v>
      </c>
      <c r="D2080" s="2" t="s">
        <v>23</v>
      </c>
      <c r="E2080" s="2" t="s">
        <v>24</v>
      </c>
      <c r="F2080" s="2" t="s">
        <v>11095</v>
      </c>
      <c r="G2080" s="0" t="n">
        <v>33</v>
      </c>
      <c r="H2080" s="2" t="s">
        <v>5194</v>
      </c>
      <c r="I2080" s="2" t="s">
        <v>216</v>
      </c>
      <c r="J2080" s="0" t="n">
        <v>2020</v>
      </c>
      <c r="K2080" s="2" t="s">
        <v>11096</v>
      </c>
      <c r="L2080" s="2" t="s">
        <v>39</v>
      </c>
      <c r="M2080" s="2" t="s">
        <v>142</v>
      </c>
      <c r="N2080" s="0" t="n">
        <v>142</v>
      </c>
      <c r="O2080" s="0" t="n">
        <v>1</v>
      </c>
      <c r="P2080" s="0" t="n">
        <v>0</v>
      </c>
      <c r="Q2080" s="0" t="n">
        <v>0</v>
      </c>
      <c r="R2080" s="0" t="n">
        <v>193</v>
      </c>
      <c r="S2080" s="2" t="s">
        <v>11097</v>
      </c>
      <c r="T2080" s="0" t="n">
        <v>243</v>
      </c>
    </row>
    <row r="2081" customFormat="false" ht="13.8" hidden="false" customHeight="false" outlineLevel="0" collapsed="false">
      <c r="A2081" s="2" t="s">
        <v>11098</v>
      </c>
      <c r="B2081" s="2" t="s">
        <v>11099</v>
      </c>
      <c r="C2081" s="2" t="s">
        <v>11100</v>
      </c>
      <c r="D2081" s="2" t="s">
        <v>23</v>
      </c>
      <c r="E2081" s="2" t="s">
        <v>3135</v>
      </c>
      <c r="F2081" s="2" t="s">
        <v>11101</v>
      </c>
      <c r="G2081" s="0" t="n">
        <v>67</v>
      </c>
      <c r="H2081" s="2" t="s">
        <v>11102</v>
      </c>
      <c r="I2081" s="2" t="s">
        <v>7272</v>
      </c>
      <c r="J2081" s="0" t="n">
        <v>2020</v>
      </c>
      <c r="K2081" s="2" t="s">
        <v>11103</v>
      </c>
      <c r="L2081" s="2" t="s">
        <v>39</v>
      </c>
      <c r="M2081" s="2" t="s">
        <v>663</v>
      </c>
      <c r="N2081" s="0" t="n">
        <v>142</v>
      </c>
      <c r="O2081" s="0" t="n">
        <v>0</v>
      </c>
      <c r="P2081" s="0" t="n">
        <v>0</v>
      </c>
      <c r="Q2081" s="0" t="n">
        <v>0</v>
      </c>
      <c r="R2081" s="0" t="n">
        <v>200</v>
      </c>
      <c r="S2081" s="2" t="s">
        <v>11104</v>
      </c>
      <c r="T2081" s="0" t="n">
        <v>100</v>
      </c>
    </row>
    <row r="2082" customFormat="false" ht="13.8" hidden="false" customHeight="false" outlineLevel="0" collapsed="false">
      <c r="A2082" s="2" t="s">
        <v>11105</v>
      </c>
      <c r="B2082" s="2" t="s">
        <v>11106</v>
      </c>
      <c r="C2082" s="2" t="s">
        <v>11107</v>
      </c>
      <c r="D2082" s="2" t="s">
        <v>23</v>
      </c>
      <c r="E2082" s="2" t="s">
        <v>24</v>
      </c>
      <c r="F2082" s="2" t="s">
        <v>6526</v>
      </c>
      <c r="G2082" s="0" t="n">
        <v>40</v>
      </c>
      <c r="H2082" s="2"/>
      <c r="I2082" s="2"/>
      <c r="J2082" s="0" t="n">
        <v>2020</v>
      </c>
      <c r="K2082" s="2" t="s">
        <v>11108</v>
      </c>
      <c r="L2082" s="2" t="s">
        <v>39</v>
      </c>
      <c r="M2082" s="2" t="s">
        <v>110</v>
      </c>
      <c r="N2082" s="0" t="n">
        <v>141</v>
      </c>
      <c r="O2082" s="0" t="n">
        <v>1</v>
      </c>
      <c r="P2082" s="0" t="n">
        <v>15</v>
      </c>
      <c r="Q2082" s="0" t="n">
        <v>0</v>
      </c>
      <c r="R2082" s="0" t="n">
        <v>14</v>
      </c>
      <c r="S2082" s="2" t="s">
        <v>11109</v>
      </c>
      <c r="T2082" s="0" t="n">
        <v>196</v>
      </c>
    </row>
    <row r="2083" customFormat="false" ht="13.8" hidden="false" customHeight="false" outlineLevel="0" collapsed="false">
      <c r="A2083" s="2" t="s">
        <v>11110</v>
      </c>
      <c r="B2083" s="2" t="s">
        <v>11111</v>
      </c>
      <c r="C2083" s="2" t="s">
        <v>11112</v>
      </c>
      <c r="D2083" s="2" t="s">
        <v>23</v>
      </c>
      <c r="E2083" s="2" t="s">
        <v>24</v>
      </c>
      <c r="F2083" s="2" t="s">
        <v>10991</v>
      </c>
      <c r="G2083" s="0" t="n">
        <v>17</v>
      </c>
      <c r="H2083" s="2"/>
      <c r="I2083" s="2"/>
      <c r="J2083" s="0" t="n">
        <v>2020</v>
      </c>
      <c r="K2083" s="2" t="s">
        <v>11113</v>
      </c>
      <c r="L2083" s="2" t="s">
        <v>149</v>
      </c>
      <c r="M2083" s="2" t="s">
        <v>142</v>
      </c>
      <c r="N2083" s="0" t="n">
        <v>141</v>
      </c>
      <c r="O2083" s="0" t="n">
        <v>0</v>
      </c>
      <c r="P2083" s="0" t="n">
        <v>0</v>
      </c>
      <c r="Q2083" s="0" t="n">
        <v>0</v>
      </c>
      <c r="R2083" s="0" t="n">
        <v>175</v>
      </c>
      <c r="S2083" s="2" t="s">
        <v>11114</v>
      </c>
      <c r="T2083" s="0" t="n">
        <v>247</v>
      </c>
    </row>
    <row r="2084" customFormat="false" ht="13.8" hidden="false" customHeight="false" outlineLevel="0" collapsed="false">
      <c r="A2084" s="2" t="s">
        <v>11115</v>
      </c>
      <c r="B2084" s="2" t="s">
        <v>11116</v>
      </c>
      <c r="C2084" s="2" t="s">
        <v>11117</v>
      </c>
      <c r="D2084" s="2" t="s">
        <v>23</v>
      </c>
      <c r="E2084" s="2" t="s">
        <v>24</v>
      </c>
      <c r="F2084" s="2" t="s">
        <v>147</v>
      </c>
      <c r="G2084" s="0" t="n">
        <v>10</v>
      </c>
      <c r="H2084" s="2"/>
      <c r="I2084" s="2"/>
      <c r="J2084" s="0" t="n">
        <v>2020</v>
      </c>
      <c r="K2084" s="2" t="s">
        <v>11118</v>
      </c>
      <c r="L2084" s="2" t="s">
        <v>149</v>
      </c>
      <c r="M2084" s="2" t="s">
        <v>110</v>
      </c>
      <c r="N2084" s="0" t="n">
        <v>139</v>
      </c>
      <c r="O2084" s="0" t="n">
        <v>3</v>
      </c>
      <c r="P2084" s="0" t="n">
        <v>8</v>
      </c>
      <c r="Q2084" s="0" t="n">
        <v>0</v>
      </c>
      <c r="R2084" s="0" t="n">
        <v>102</v>
      </c>
      <c r="S2084" s="2" t="s">
        <v>11119</v>
      </c>
      <c r="T2084" s="0" t="n">
        <v>198</v>
      </c>
    </row>
    <row r="2085" customFormat="false" ht="13.8" hidden="false" customHeight="false" outlineLevel="0" collapsed="false">
      <c r="A2085" s="2" t="s">
        <v>11120</v>
      </c>
      <c r="B2085" s="2" t="s">
        <v>11121</v>
      </c>
      <c r="C2085" s="2" t="s">
        <v>11122</v>
      </c>
      <c r="D2085" s="2" t="s">
        <v>23</v>
      </c>
      <c r="E2085" s="2" t="s">
        <v>24</v>
      </c>
      <c r="F2085" s="2" t="s">
        <v>3313</v>
      </c>
      <c r="G2085" s="0" t="n">
        <v>6</v>
      </c>
      <c r="H2085" s="2" t="s">
        <v>11123</v>
      </c>
      <c r="I2085" s="2" t="s">
        <v>7362</v>
      </c>
      <c r="J2085" s="0" t="n">
        <v>2020</v>
      </c>
      <c r="K2085" s="2" t="s">
        <v>11124</v>
      </c>
      <c r="L2085" s="2" t="s">
        <v>39</v>
      </c>
      <c r="M2085" s="2" t="s">
        <v>1075</v>
      </c>
      <c r="N2085" s="0" t="n">
        <v>138</v>
      </c>
      <c r="O2085" s="0" t="n">
        <v>0</v>
      </c>
      <c r="P2085" s="0" t="n">
        <v>0</v>
      </c>
      <c r="Q2085" s="0" t="n">
        <v>0</v>
      </c>
      <c r="R2085" s="0" t="n">
        <v>266</v>
      </c>
      <c r="S2085" s="2" t="s">
        <v>11125</v>
      </c>
      <c r="T2085" s="0" t="n">
        <v>38</v>
      </c>
    </row>
    <row r="2086" customFormat="false" ht="13.8" hidden="false" customHeight="false" outlineLevel="0" collapsed="false">
      <c r="A2086" s="2" t="s">
        <v>11126</v>
      </c>
      <c r="B2086" s="2" t="s">
        <v>11127</v>
      </c>
      <c r="C2086" s="2" t="s">
        <v>11128</v>
      </c>
      <c r="D2086" s="2" t="s">
        <v>23</v>
      </c>
      <c r="E2086" s="2" t="s">
        <v>24</v>
      </c>
      <c r="F2086" s="2" t="s">
        <v>2803</v>
      </c>
      <c r="G2086" s="0" t="n">
        <v>25</v>
      </c>
      <c r="H2086" s="2" t="s">
        <v>11129</v>
      </c>
      <c r="I2086" s="2" t="s">
        <v>11130</v>
      </c>
      <c r="J2086" s="0" t="n">
        <v>2020</v>
      </c>
      <c r="K2086" s="2" t="s">
        <v>11131</v>
      </c>
      <c r="L2086" s="2" t="s">
        <v>243</v>
      </c>
      <c r="M2086" s="2" t="s">
        <v>415</v>
      </c>
      <c r="N2086" s="0" t="n">
        <v>138</v>
      </c>
      <c r="O2086" s="0" t="n">
        <v>0</v>
      </c>
      <c r="P2086" s="0" t="n">
        <v>2</v>
      </c>
      <c r="Q2086" s="0" t="n">
        <v>0</v>
      </c>
      <c r="R2086" s="0" t="n">
        <v>205</v>
      </c>
      <c r="S2086" s="2" t="s">
        <v>11132</v>
      </c>
      <c r="T2086" s="0" t="n">
        <v>171</v>
      </c>
    </row>
    <row r="2087" customFormat="false" ht="13.8" hidden="false" customHeight="false" outlineLevel="0" collapsed="false">
      <c r="A2087" s="2" t="s">
        <v>11126</v>
      </c>
      <c r="B2087" s="2" t="s">
        <v>11127</v>
      </c>
      <c r="C2087" s="2" t="s">
        <v>11128</v>
      </c>
      <c r="D2087" s="2" t="s">
        <v>23</v>
      </c>
      <c r="E2087" s="2" t="s">
        <v>24</v>
      </c>
      <c r="F2087" s="2" t="s">
        <v>2803</v>
      </c>
      <c r="G2087" s="0" t="n">
        <v>25</v>
      </c>
      <c r="H2087" s="2" t="s">
        <v>11129</v>
      </c>
      <c r="I2087" s="2" t="s">
        <v>11130</v>
      </c>
      <c r="J2087" s="0" t="n">
        <v>2020</v>
      </c>
      <c r="K2087" s="2" t="s">
        <v>11131</v>
      </c>
      <c r="L2087" s="2" t="s">
        <v>243</v>
      </c>
      <c r="M2087" s="2" t="s">
        <v>50</v>
      </c>
      <c r="N2087" s="0" t="n">
        <v>138</v>
      </c>
      <c r="O2087" s="0" t="n">
        <v>0</v>
      </c>
      <c r="P2087" s="0" t="n">
        <v>2</v>
      </c>
      <c r="Q2087" s="0" t="n">
        <v>0</v>
      </c>
      <c r="R2087" s="0" t="n">
        <v>205</v>
      </c>
      <c r="S2087" s="2" t="s">
        <v>11132</v>
      </c>
      <c r="T2087" s="0" t="n">
        <v>236</v>
      </c>
    </row>
    <row r="2088" customFormat="false" ht="13.8" hidden="false" customHeight="false" outlineLevel="0" collapsed="false">
      <c r="A2088" s="2" t="s">
        <v>11133</v>
      </c>
      <c r="B2088" s="2" t="s">
        <v>11134</v>
      </c>
      <c r="C2088" s="2" t="s">
        <v>11135</v>
      </c>
      <c r="D2088" s="2" t="s">
        <v>23</v>
      </c>
      <c r="E2088" s="2" t="s">
        <v>24</v>
      </c>
      <c r="F2088" s="2" t="s">
        <v>11136</v>
      </c>
      <c r="G2088" s="0" t="n">
        <v>225</v>
      </c>
      <c r="H2088" s="2" t="s">
        <v>11137</v>
      </c>
      <c r="I2088" s="2" t="s">
        <v>11138</v>
      </c>
      <c r="J2088" s="0" t="n">
        <v>2020</v>
      </c>
      <c r="K2088" s="2" t="s">
        <v>11139</v>
      </c>
      <c r="L2088" s="2" t="s">
        <v>133</v>
      </c>
      <c r="M2088" s="2" t="s">
        <v>50</v>
      </c>
      <c r="N2088" s="0" t="n">
        <v>137</v>
      </c>
      <c r="O2088" s="0" t="n">
        <v>0</v>
      </c>
      <c r="P2088" s="0" t="n">
        <v>9</v>
      </c>
      <c r="Q2088" s="0" t="n">
        <v>0</v>
      </c>
      <c r="R2088" s="0" t="n">
        <v>101</v>
      </c>
      <c r="S2088" s="2" t="s">
        <v>11140</v>
      </c>
      <c r="T2088" s="0" t="n">
        <v>239</v>
      </c>
    </row>
    <row r="2089" customFormat="false" ht="13.8" hidden="false" customHeight="false" outlineLevel="0" collapsed="false">
      <c r="A2089" s="2" t="s">
        <v>11141</v>
      </c>
      <c r="B2089" s="2" t="s">
        <v>11142</v>
      </c>
      <c r="C2089" s="2" t="s">
        <v>11143</v>
      </c>
      <c r="D2089" s="2" t="s">
        <v>23</v>
      </c>
      <c r="E2089" s="2" t="s">
        <v>24</v>
      </c>
      <c r="F2089" s="2" t="s">
        <v>2605</v>
      </c>
      <c r="G2089" s="0" t="n">
        <v>40</v>
      </c>
      <c r="H2089" s="2" t="s">
        <v>11144</v>
      </c>
      <c r="I2089" s="2" t="s">
        <v>4028</v>
      </c>
      <c r="J2089" s="0" t="n">
        <v>2020</v>
      </c>
      <c r="K2089" s="2" t="s">
        <v>11145</v>
      </c>
      <c r="L2089" s="2" t="s">
        <v>66</v>
      </c>
      <c r="M2089" s="2" t="s">
        <v>50</v>
      </c>
      <c r="N2089" s="0" t="n">
        <v>135</v>
      </c>
      <c r="O2089" s="0" t="n">
        <v>0</v>
      </c>
      <c r="P2089" s="0" t="n">
        <v>14</v>
      </c>
      <c r="Q2089" s="0" t="n">
        <v>0</v>
      </c>
      <c r="R2089" s="0" t="n">
        <v>29</v>
      </c>
      <c r="S2089" s="2" t="s">
        <v>11146</v>
      </c>
      <c r="T2089" s="0" t="n">
        <v>243</v>
      </c>
    </row>
    <row r="2090" customFormat="false" ht="13.8" hidden="false" customHeight="false" outlineLevel="0" collapsed="false">
      <c r="A2090" s="2" t="s">
        <v>11141</v>
      </c>
      <c r="B2090" s="2" t="s">
        <v>11142</v>
      </c>
      <c r="C2090" s="2" t="s">
        <v>11143</v>
      </c>
      <c r="D2090" s="2" t="s">
        <v>23</v>
      </c>
      <c r="E2090" s="2" t="s">
        <v>24</v>
      </c>
      <c r="F2090" s="2" t="s">
        <v>2605</v>
      </c>
      <c r="G2090" s="0" t="n">
        <v>40</v>
      </c>
      <c r="H2090" s="2" t="s">
        <v>11144</v>
      </c>
      <c r="I2090" s="2" t="s">
        <v>4028</v>
      </c>
      <c r="J2090" s="0" t="n">
        <v>2020</v>
      </c>
      <c r="K2090" s="2" t="s">
        <v>11145</v>
      </c>
      <c r="L2090" s="2" t="s">
        <v>66</v>
      </c>
      <c r="M2090" s="2" t="s">
        <v>333</v>
      </c>
      <c r="N2090" s="0" t="n">
        <v>135</v>
      </c>
      <c r="O2090" s="0" t="n">
        <v>0</v>
      </c>
      <c r="P2090" s="0" t="n">
        <v>14</v>
      </c>
      <c r="Q2090" s="0" t="n">
        <v>0</v>
      </c>
      <c r="R2090" s="0" t="n">
        <v>29</v>
      </c>
      <c r="S2090" s="2" t="s">
        <v>11146</v>
      </c>
      <c r="T2090" s="0" t="n">
        <v>198</v>
      </c>
    </row>
    <row r="2091" customFormat="false" ht="13.8" hidden="false" customHeight="false" outlineLevel="0" collapsed="false">
      <c r="A2091" s="2" t="s">
        <v>11147</v>
      </c>
      <c r="B2091" s="2" t="s">
        <v>11148</v>
      </c>
      <c r="C2091" s="2" t="s">
        <v>11149</v>
      </c>
      <c r="D2091" s="2" t="s">
        <v>23</v>
      </c>
      <c r="E2091" s="2" t="s">
        <v>24</v>
      </c>
      <c r="F2091" s="2" t="s">
        <v>11150</v>
      </c>
      <c r="G2091" s="0" t="n">
        <v>124</v>
      </c>
      <c r="H2091" s="2" t="s">
        <v>11151</v>
      </c>
      <c r="I2091" s="2" t="s">
        <v>11152</v>
      </c>
      <c r="J2091" s="0" t="n">
        <v>2020</v>
      </c>
      <c r="K2091" s="2" t="s">
        <v>11153</v>
      </c>
      <c r="L2091" s="2" t="s">
        <v>243</v>
      </c>
      <c r="M2091" s="2" t="s">
        <v>235</v>
      </c>
      <c r="N2091" s="0" t="n">
        <v>104</v>
      </c>
      <c r="O2091" s="0" t="n">
        <v>0</v>
      </c>
      <c r="P2091" s="0" t="n">
        <v>15</v>
      </c>
      <c r="Q2091" s="0" t="n">
        <v>0</v>
      </c>
      <c r="R2091" s="0" t="n">
        <v>7</v>
      </c>
      <c r="S2091" s="2" t="s">
        <v>11154</v>
      </c>
      <c r="T2091" s="0" t="n">
        <v>70</v>
      </c>
    </row>
    <row r="2092" customFormat="false" ht="13.8" hidden="false" customHeight="false" outlineLevel="0" collapsed="false">
      <c r="A2092" s="2" t="s">
        <v>11147</v>
      </c>
      <c r="B2092" s="2" t="s">
        <v>11148</v>
      </c>
      <c r="C2092" s="2" t="s">
        <v>11149</v>
      </c>
      <c r="D2092" s="2" t="s">
        <v>23</v>
      </c>
      <c r="E2092" s="2" t="s">
        <v>24</v>
      </c>
      <c r="F2092" s="2" t="s">
        <v>11150</v>
      </c>
      <c r="G2092" s="0" t="n">
        <v>124</v>
      </c>
      <c r="H2092" s="2" t="s">
        <v>11151</v>
      </c>
      <c r="I2092" s="2" t="s">
        <v>11152</v>
      </c>
      <c r="J2092" s="0" t="n">
        <v>2020</v>
      </c>
      <c r="K2092" s="2" t="s">
        <v>11153</v>
      </c>
      <c r="L2092" s="2" t="s">
        <v>243</v>
      </c>
      <c r="M2092" s="2" t="s">
        <v>237</v>
      </c>
      <c r="N2092" s="0" t="n">
        <v>104</v>
      </c>
      <c r="O2092" s="0" t="n">
        <v>0</v>
      </c>
      <c r="P2092" s="0" t="n">
        <v>15</v>
      </c>
      <c r="Q2092" s="0" t="n">
        <v>0</v>
      </c>
      <c r="R2092" s="0" t="n">
        <v>7</v>
      </c>
      <c r="S2092" s="2" t="s">
        <v>11154</v>
      </c>
      <c r="T2092" s="0" t="n">
        <v>104</v>
      </c>
    </row>
    <row r="2093" customFormat="false" ht="13.8" hidden="false" customHeight="false" outlineLevel="0" collapsed="false">
      <c r="A2093" s="2" t="s">
        <v>11147</v>
      </c>
      <c r="B2093" s="2" t="s">
        <v>11148</v>
      </c>
      <c r="C2093" s="2" t="s">
        <v>11149</v>
      </c>
      <c r="D2093" s="2" t="s">
        <v>23</v>
      </c>
      <c r="E2093" s="2" t="s">
        <v>24</v>
      </c>
      <c r="F2093" s="2" t="s">
        <v>11150</v>
      </c>
      <c r="G2093" s="0" t="n">
        <v>124</v>
      </c>
      <c r="H2093" s="2" t="s">
        <v>11151</v>
      </c>
      <c r="I2093" s="2" t="s">
        <v>11152</v>
      </c>
      <c r="J2093" s="0" t="n">
        <v>2020</v>
      </c>
      <c r="K2093" s="2" t="s">
        <v>11153</v>
      </c>
      <c r="L2093" s="2" t="s">
        <v>243</v>
      </c>
      <c r="M2093" s="2" t="s">
        <v>40</v>
      </c>
      <c r="N2093" s="0" t="n">
        <v>104</v>
      </c>
      <c r="O2093" s="0" t="n">
        <v>0</v>
      </c>
      <c r="P2093" s="0" t="n">
        <v>15</v>
      </c>
      <c r="Q2093" s="0" t="n">
        <v>0</v>
      </c>
      <c r="R2093" s="0" t="n">
        <v>7</v>
      </c>
      <c r="S2093" s="2" t="s">
        <v>11154</v>
      </c>
      <c r="T2093" s="0" t="n">
        <v>108</v>
      </c>
    </row>
    <row r="2094" customFormat="false" ht="13.8" hidden="false" customHeight="false" outlineLevel="0" collapsed="false">
      <c r="A2094" s="2" t="s">
        <v>11155</v>
      </c>
      <c r="B2094" s="2" t="s">
        <v>11156</v>
      </c>
      <c r="C2094" s="2" t="s">
        <v>11157</v>
      </c>
      <c r="D2094" s="2" t="s">
        <v>815</v>
      </c>
      <c r="E2094" s="2" t="s">
        <v>24</v>
      </c>
      <c r="F2094" s="2" t="s">
        <v>9417</v>
      </c>
      <c r="G2094" s="0" t="n">
        <v>1</v>
      </c>
      <c r="H2094" s="2" t="s">
        <v>3075</v>
      </c>
      <c r="I2094" s="2" t="s">
        <v>1241</v>
      </c>
      <c r="J2094" s="0" t="n">
        <v>2020</v>
      </c>
      <c r="K2094" s="2" t="s">
        <v>11158</v>
      </c>
      <c r="L2094" s="2" t="s">
        <v>39</v>
      </c>
      <c r="M2094" s="2" t="s">
        <v>663</v>
      </c>
      <c r="N2094" s="0" t="n">
        <v>104</v>
      </c>
      <c r="O2094" s="0" t="n">
        <v>0</v>
      </c>
      <c r="P2094" s="0" t="n">
        <v>1</v>
      </c>
      <c r="Q2094" s="0" t="n">
        <v>0</v>
      </c>
      <c r="R2094" s="0" t="n">
        <v>175</v>
      </c>
      <c r="S2094" s="2" t="s">
        <v>11159</v>
      </c>
      <c r="T2094" s="0" t="n">
        <v>141</v>
      </c>
    </row>
    <row r="2095" customFormat="false" ht="13.8" hidden="false" customHeight="false" outlineLevel="0" collapsed="false">
      <c r="A2095" s="2" t="s">
        <v>11160</v>
      </c>
      <c r="B2095" s="2" t="s">
        <v>11161</v>
      </c>
      <c r="C2095" s="2" t="s">
        <v>11162</v>
      </c>
      <c r="D2095" s="2" t="s">
        <v>23</v>
      </c>
      <c r="E2095" s="2" t="s">
        <v>24</v>
      </c>
      <c r="F2095" s="2" t="s">
        <v>3340</v>
      </c>
      <c r="G2095" s="0" t="n">
        <v>11</v>
      </c>
      <c r="H2095" s="2" t="s">
        <v>11163</v>
      </c>
      <c r="I2095" s="2" t="s">
        <v>11164</v>
      </c>
      <c r="J2095" s="0" t="n">
        <v>2020</v>
      </c>
      <c r="K2095" s="2" t="s">
        <v>11165</v>
      </c>
      <c r="L2095" s="2" t="s">
        <v>149</v>
      </c>
      <c r="M2095" s="2" t="s">
        <v>40</v>
      </c>
      <c r="N2095" s="0" t="n">
        <v>103</v>
      </c>
      <c r="O2095" s="0" t="n">
        <v>0</v>
      </c>
      <c r="P2095" s="0" t="n">
        <v>12</v>
      </c>
      <c r="Q2095" s="0" t="n">
        <v>0</v>
      </c>
      <c r="R2095" s="0" t="n">
        <v>44</v>
      </c>
      <c r="S2095" s="2" t="s">
        <v>11166</v>
      </c>
      <c r="T2095" s="0" t="n">
        <v>111</v>
      </c>
    </row>
    <row r="2096" customFormat="false" ht="13.8" hidden="false" customHeight="false" outlineLevel="0" collapsed="false">
      <c r="A2096" s="2" t="s">
        <v>11167</v>
      </c>
      <c r="B2096" s="2" t="s">
        <v>11168</v>
      </c>
      <c r="C2096" s="2" t="s">
        <v>11169</v>
      </c>
      <c r="D2096" s="2" t="s">
        <v>815</v>
      </c>
      <c r="E2096" s="2" t="s">
        <v>24</v>
      </c>
      <c r="F2096" s="2" t="s">
        <v>10234</v>
      </c>
      <c r="G2096" s="0" t="n">
        <v>4</v>
      </c>
      <c r="H2096" s="2" t="s">
        <v>122</v>
      </c>
      <c r="I2096" s="2" t="s">
        <v>9968</v>
      </c>
      <c r="J2096" s="0" t="n">
        <v>2020</v>
      </c>
      <c r="K2096" s="2" t="s">
        <v>11170</v>
      </c>
      <c r="L2096" s="2" t="s">
        <v>93</v>
      </c>
      <c r="M2096" s="2" t="s">
        <v>415</v>
      </c>
      <c r="N2096" s="0" t="n">
        <v>102</v>
      </c>
      <c r="O2096" s="0" t="n">
        <v>0</v>
      </c>
      <c r="P2096" s="0" t="n">
        <v>0</v>
      </c>
      <c r="Q2096" s="0" t="n">
        <v>0</v>
      </c>
      <c r="R2096" s="0" t="n">
        <v>211</v>
      </c>
      <c r="S2096" s="2" t="s">
        <v>11171</v>
      </c>
      <c r="T2096" s="0" t="n">
        <v>232</v>
      </c>
    </row>
    <row r="2097" customFormat="false" ht="13.8" hidden="false" customHeight="false" outlineLevel="0" collapsed="false">
      <c r="A2097" s="2" t="s">
        <v>11172</v>
      </c>
      <c r="B2097" s="2" t="s">
        <v>11173</v>
      </c>
      <c r="C2097" s="2" t="s">
        <v>11174</v>
      </c>
      <c r="D2097" s="2" t="s">
        <v>23</v>
      </c>
      <c r="E2097" s="2" t="s">
        <v>24</v>
      </c>
      <c r="F2097" s="2" t="s">
        <v>147</v>
      </c>
      <c r="G2097" s="0" t="n">
        <v>10</v>
      </c>
      <c r="H2097" s="2"/>
      <c r="I2097" s="2"/>
      <c r="J2097" s="0" t="n">
        <v>2020</v>
      </c>
      <c r="K2097" s="2" t="s">
        <v>11175</v>
      </c>
      <c r="L2097" s="2" t="s">
        <v>149</v>
      </c>
      <c r="M2097" s="2" t="s">
        <v>77</v>
      </c>
      <c r="N2097" s="0" t="n">
        <v>134</v>
      </c>
      <c r="O2097" s="0" t="n">
        <v>0</v>
      </c>
      <c r="P2097" s="0" t="n">
        <v>3</v>
      </c>
      <c r="Q2097" s="0" t="n">
        <v>0</v>
      </c>
      <c r="R2097" s="0" t="n">
        <v>182</v>
      </c>
      <c r="S2097" s="2" t="s">
        <v>11176</v>
      </c>
      <c r="T2097" s="0" t="n">
        <v>120</v>
      </c>
    </row>
    <row r="2098" customFormat="false" ht="13.8" hidden="false" customHeight="false" outlineLevel="0" collapsed="false">
      <c r="A2098" s="2" t="s">
        <v>11177</v>
      </c>
      <c r="B2098" s="2" t="s">
        <v>11178</v>
      </c>
      <c r="C2098" s="2"/>
      <c r="D2098" s="2" t="s">
        <v>815</v>
      </c>
      <c r="E2098" s="2" t="s">
        <v>24</v>
      </c>
      <c r="F2098" s="2" t="s">
        <v>2592</v>
      </c>
      <c r="G2098" s="0" t="n">
        <v>54</v>
      </c>
      <c r="H2098" s="2" t="s">
        <v>11179</v>
      </c>
      <c r="I2098" s="2" t="s">
        <v>11180</v>
      </c>
      <c r="J2098" s="0" t="n">
        <v>2020</v>
      </c>
      <c r="K2098" s="2" t="s">
        <v>11181</v>
      </c>
      <c r="L2098" s="2" t="s">
        <v>29</v>
      </c>
      <c r="M2098" s="2" t="s">
        <v>237</v>
      </c>
      <c r="N2098" s="0" t="n">
        <v>133</v>
      </c>
      <c r="O2098" s="0" t="n">
        <v>0</v>
      </c>
      <c r="P2098" s="0" t="n">
        <v>10</v>
      </c>
      <c r="Q2098" s="0" t="n">
        <v>0</v>
      </c>
      <c r="R2098" s="0" t="n">
        <v>102</v>
      </c>
      <c r="S2098" s="2" t="s">
        <v>11182</v>
      </c>
      <c r="T2098" s="0" t="n">
        <v>80</v>
      </c>
    </row>
    <row r="2099" customFormat="false" ht="13.8" hidden="false" customHeight="false" outlineLevel="0" collapsed="false">
      <c r="A2099" s="2" t="s">
        <v>11183</v>
      </c>
      <c r="B2099" s="2" t="s">
        <v>11184</v>
      </c>
      <c r="C2099" s="2"/>
      <c r="D2099" s="2" t="s">
        <v>88</v>
      </c>
      <c r="E2099" s="2" t="s">
        <v>24</v>
      </c>
      <c r="F2099" s="2" t="s">
        <v>5089</v>
      </c>
      <c r="G2099" s="0" t="n">
        <v>88</v>
      </c>
      <c r="H2099" s="2" t="s">
        <v>11185</v>
      </c>
      <c r="I2099" s="2" t="s">
        <v>11186</v>
      </c>
      <c r="J2099" s="0" t="n">
        <v>2020</v>
      </c>
      <c r="K2099" s="2" t="s">
        <v>11187</v>
      </c>
      <c r="L2099" s="2" t="s">
        <v>29</v>
      </c>
      <c r="M2099" s="2" t="s">
        <v>415</v>
      </c>
      <c r="N2099" s="0" t="n">
        <v>132</v>
      </c>
      <c r="O2099" s="0" t="n">
        <v>0</v>
      </c>
      <c r="P2099" s="0" t="n">
        <v>0</v>
      </c>
      <c r="Q2099" s="0" t="n">
        <v>0</v>
      </c>
      <c r="R2099" s="0" t="n">
        <v>219</v>
      </c>
      <c r="S2099" s="2" t="s">
        <v>11188</v>
      </c>
      <c r="T2099" s="0" t="n">
        <v>179</v>
      </c>
    </row>
    <row r="2100" customFormat="false" ht="13.8" hidden="false" customHeight="false" outlineLevel="0" collapsed="false">
      <c r="A2100" s="2" t="s">
        <v>11183</v>
      </c>
      <c r="B2100" s="2" t="s">
        <v>11184</v>
      </c>
      <c r="C2100" s="2"/>
      <c r="D2100" s="2" t="s">
        <v>88</v>
      </c>
      <c r="E2100" s="2" t="s">
        <v>24</v>
      </c>
      <c r="F2100" s="2" t="s">
        <v>5089</v>
      </c>
      <c r="G2100" s="0" t="n">
        <v>88</v>
      </c>
      <c r="H2100" s="2" t="s">
        <v>11185</v>
      </c>
      <c r="I2100" s="2" t="s">
        <v>11186</v>
      </c>
      <c r="J2100" s="0" t="n">
        <v>2020</v>
      </c>
      <c r="K2100" s="2" t="s">
        <v>11187</v>
      </c>
      <c r="L2100" s="2" t="s">
        <v>29</v>
      </c>
      <c r="M2100" s="2" t="s">
        <v>50</v>
      </c>
      <c r="N2100" s="0" t="n">
        <v>132</v>
      </c>
      <c r="O2100" s="0" t="n">
        <v>0</v>
      </c>
      <c r="P2100" s="0" t="n">
        <v>0</v>
      </c>
      <c r="Q2100" s="0" t="n">
        <v>0</v>
      </c>
      <c r="R2100" s="0" t="n">
        <v>219</v>
      </c>
      <c r="S2100" s="2" t="s">
        <v>11188</v>
      </c>
      <c r="T2100" s="0" t="n">
        <v>247</v>
      </c>
    </row>
    <row r="2101" customFormat="false" ht="13.8" hidden="false" customHeight="false" outlineLevel="0" collapsed="false">
      <c r="A2101" s="2" t="s">
        <v>11189</v>
      </c>
      <c r="B2101" s="2" t="s">
        <v>11190</v>
      </c>
      <c r="C2101" s="2" t="s">
        <v>11191</v>
      </c>
      <c r="D2101" s="2" t="s">
        <v>23</v>
      </c>
      <c r="E2101" s="2" t="s">
        <v>24</v>
      </c>
      <c r="F2101" s="2" t="s">
        <v>208</v>
      </c>
      <c r="G2101" s="0" t="n">
        <v>11</v>
      </c>
      <c r="H2101" s="2"/>
      <c r="I2101" s="2"/>
      <c r="J2101" s="0" t="n">
        <v>2020</v>
      </c>
      <c r="K2101" s="2" t="s">
        <v>11192</v>
      </c>
      <c r="L2101" s="2" t="s">
        <v>149</v>
      </c>
      <c r="M2101" s="2" t="s">
        <v>77</v>
      </c>
      <c r="N2101" s="0" t="n">
        <v>129</v>
      </c>
      <c r="O2101" s="0" t="n">
        <v>0</v>
      </c>
      <c r="P2101" s="0" t="n">
        <v>0</v>
      </c>
      <c r="Q2101" s="0" t="n">
        <v>0</v>
      </c>
      <c r="R2101" s="0" t="n">
        <v>255</v>
      </c>
      <c r="S2101" s="2" t="s">
        <v>11193</v>
      </c>
      <c r="T2101" s="0" t="n">
        <v>126</v>
      </c>
    </row>
    <row r="2102" customFormat="false" ht="13.8" hidden="false" customHeight="false" outlineLevel="0" collapsed="false">
      <c r="A2102" s="2" t="s">
        <v>11194</v>
      </c>
      <c r="B2102" s="2" t="s">
        <v>11195</v>
      </c>
      <c r="C2102" s="2" t="s">
        <v>11196</v>
      </c>
      <c r="D2102" s="2" t="s">
        <v>23</v>
      </c>
      <c r="E2102" s="2" t="s">
        <v>24</v>
      </c>
      <c r="F2102" s="2" t="s">
        <v>403</v>
      </c>
      <c r="G2102" s="0" t="n">
        <v>6</v>
      </c>
      <c r="H2102" s="2"/>
      <c r="I2102" s="2"/>
      <c r="J2102" s="0" t="n">
        <v>2020</v>
      </c>
      <c r="K2102" s="2" t="s">
        <v>11197</v>
      </c>
      <c r="L2102" s="2" t="s">
        <v>149</v>
      </c>
      <c r="M2102" s="2" t="s">
        <v>235</v>
      </c>
      <c r="N2102" s="0" t="n">
        <v>128</v>
      </c>
      <c r="O2102" s="0" t="n">
        <v>0</v>
      </c>
      <c r="P2102" s="0" t="n">
        <v>13</v>
      </c>
      <c r="Q2102" s="0" t="n">
        <v>0</v>
      </c>
      <c r="R2102" s="0" t="n">
        <v>6</v>
      </c>
      <c r="S2102" s="2" t="s">
        <v>11198</v>
      </c>
      <c r="T2102" s="0" t="n">
        <v>52</v>
      </c>
    </row>
    <row r="2103" customFormat="false" ht="13.8" hidden="false" customHeight="false" outlineLevel="0" collapsed="false">
      <c r="A2103" s="2" t="s">
        <v>11199</v>
      </c>
      <c r="B2103" s="2" t="s">
        <v>11200</v>
      </c>
      <c r="C2103" s="2" t="s">
        <v>11201</v>
      </c>
      <c r="D2103" s="2" t="s">
        <v>23</v>
      </c>
      <c r="E2103" s="2" t="s">
        <v>24</v>
      </c>
      <c r="F2103" s="2" t="s">
        <v>1718</v>
      </c>
      <c r="G2103" s="0" t="n">
        <v>14</v>
      </c>
      <c r="H2103" s="2" t="s">
        <v>11202</v>
      </c>
      <c r="I2103" s="2" t="s">
        <v>11203</v>
      </c>
      <c r="J2103" s="0" t="n">
        <v>2020</v>
      </c>
      <c r="K2103" s="2" t="s">
        <v>11204</v>
      </c>
      <c r="L2103" s="2" t="s">
        <v>243</v>
      </c>
      <c r="M2103" s="2" t="s">
        <v>40</v>
      </c>
      <c r="N2103" s="0" t="n">
        <v>127</v>
      </c>
      <c r="O2103" s="0" t="n">
        <v>0</v>
      </c>
      <c r="P2103" s="0" t="n">
        <v>1</v>
      </c>
      <c r="Q2103" s="0" t="n">
        <v>0</v>
      </c>
      <c r="R2103" s="0" t="n">
        <v>202</v>
      </c>
      <c r="S2103" s="2" t="s">
        <v>11205</v>
      </c>
      <c r="T2103" s="0" t="n">
        <v>71</v>
      </c>
    </row>
    <row r="2104" customFormat="false" ht="13.8" hidden="false" customHeight="false" outlineLevel="0" collapsed="false">
      <c r="A2104" s="2" t="s">
        <v>11199</v>
      </c>
      <c r="B2104" s="2" t="s">
        <v>11200</v>
      </c>
      <c r="C2104" s="2" t="s">
        <v>11201</v>
      </c>
      <c r="D2104" s="2" t="s">
        <v>23</v>
      </c>
      <c r="E2104" s="2" t="s">
        <v>24</v>
      </c>
      <c r="F2104" s="2" t="s">
        <v>1718</v>
      </c>
      <c r="G2104" s="0" t="n">
        <v>14</v>
      </c>
      <c r="H2104" s="2" t="s">
        <v>11202</v>
      </c>
      <c r="I2104" s="2" t="s">
        <v>11203</v>
      </c>
      <c r="J2104" s="0" t="n">
        <v>2020</v>
      </c>
      <c r="K2104" s="2" t="s">
        <v>11204</v>
      </c>
      <c r="L2104" s="2" t="s">
        <v>243</v>
      </c>
      <c r="M2104" s="2" t="s">
        <v>237</v>
      </c>
      <c r="N2104" s="0" t="n">
        <v>127</v>
      </c>
      <c r="O2104" s="0" t="n">
        <v>0</v>
      </c>
      <c r="P2104" s="0" t="n">
        <v>1</v>
      </c>
      <c r="Q2104" s="0" t="n">
        <v>0</v>
      </c>
      <c r="R2104" s="0" t="n">
        <v>202</v>
      </c>
      <c r="S2104" s="2" t="s">
        <v>11205</v>
      </c>
      <c r="T2104" s="0" t="n">
        <v>84</v>
      </c>
    </row>
    <row r="2105" customFormat="false" ht="13.8" hidden="false" customHeight="false" outlineLevel="0" collapsed="false">
      <c r="A2105" s="2" t="s">
        <v>11199</v>
      </c>
      <c r="B2105" s="2" t="s">
        <v>11200</v>
      </c>
      <c r="C2105" s="2" t="s">
        <v>11201</v>
      </c>
      <c r="D2105" s="2" t="s">
        <v>23</v>
      </c>
      <c r="E2105" s="2" t="s">
        <v>24</v>
      </c>
      <c r="F2105" s="2" t="s">
        <v>1718</v>
      </c>
      <c r="G2105" s="0" t="n">
        <v>14</v>
      </c>
      <c r="H2105" s="2" t="s">
        <v>11202</v>
      </c>
      <c r="I2105" s="2" t="s">
        <v>11203</v>
      </c>
      <c r="J2105" s="0" t="n">
        <v>2020</v>
      </c>
      <c r="K2105" s="2" t="s">
        <v>11204</v>
      </c>
      <c r="L2105" s="2" t="s">
        <v>243</v>
      </c>
      <c r="M2105" s="2" t="s">
        <v>235</v>
      </c>
      <c r="N2105" s="0" t="n">
        <v>127</v>
      </c>
      <c r="O2105" s="0" t="n">
        <v>0</v>
      </c>
      <c r="P2105" s="0" t="n">
        <v>1</v>
      </c>
      <c r="Q2105" s="0" t="n">
        <v>0</v>
      </c>
      <c r="R2105" s="0" t="n">
        <v>202</v>
      </c>
      <c r="S2105" s="2" t="s">
        <v>11205</v>
      </c>
      <c r="T2105" s="0" t="n">
        <v>55</v>
      </c>
    </row>
    <row r="2106" customFormat="false" ht="13.8" hidden="false" customHeight="false" outlineLevel="0" collapsed="false">
      <c r="A2106" s="2" t="s">
        <v>11206</v>
      </c>
      <c r="B2106" s="2" t="s">
        <v>11207</v>
      </c>
      <c r="C2106" s="2" t="s">
        <v>11208</v>
      </c>
      <c r="D2106" s="2" t="s">
        <v>23</v>
      </c>
      <c r="E2106" s="2" t="s">
        <v>24</v>
      </c>
      <c r="F2106" s="2" t="s">
        <v>2981</v>
      </c>
      <c r="G2106" s="0" t="n">
        <v>287</v>
      </c>
      <c r="H2106" s="2"/>
      <c r="I2106" s="2"/>
      <c r="J2106" s="0" t="n">
        <v>2020</v>
      </c>
      <c r="K2106" s="2" t="s">
        <v>11209</v>
      </c>
      <c r="L2106" s="2" t="s">
        <v>243</v>
      </c>
      <c r="M2106" s="2" t="s">
        <v>333</v>
      </c>
      <c r="N2106" s="0" t="n">
        <v>124</v>
      </c>
      <c r="O2106" s="0" t="n">
        <v>0</v>
      </c>
      <c r="P2106" s="0" t="n">
        <v>12</v>
      </c>
      <c r="Q2106" s="0" t="n">
        <v>0</v>
      </c>
      <c r="R2106" s="0" t="n">
        <v>23</v>
      </c>
      <c r="S2106" s="2" t="s">
        <v>11210</v>
      </c>
      <c r="T2106" s="0" t="n">
        <v>224</v>
      </c>
    </row>
    <row r="2107" customFormat="false" ht="13.8" hidden="false" customHeight="false" outlineLevel="0" collapsed="false">
      <c r="A2107" s="2" t="s">
        <v>11211</v>
      </c>
      <c r="B2107" s="2" t="s">
        <v>11212</v>
      </c>
      <c r="C2107" s="2" t="s">
        <v>11213</v>
      </c>
      <c r="D2107" s="2" t="s">
        <v>23</v>
      </c>
      <c r="E2107" s="2" t="s">
        <v>24</v>
      </c>
      <c r="F2107" s="2" t="s">
        <v>443</v>
      </c>
      <c r="G2107" s="0" t="n">
        <v>124</v>
      </c>
      <c r="H2107" s="2"/>
      <c r="I2107" s="2"/>
      <c r="J2107" s="0" t="n">
        <v>2020</v>
      </c>
      <c r="K2107" s="2" t="s">
        <v>11214</v>
      </c>
      <c r="L2107" s="2" t="s">
        <v>66</v>
      </c>
      <c r="M2107" s="2" t="s">
        <v>445</v>
      </c>
      <c r="N2107" s="0" t="n">
        <v>124</v>
      </c>
      <c r="O2107" s="0" t="n">
        <v>0</v>
      </c>
      <c r="P2107" s="0" t="n">
        <v>18</v>
      </c>
      <c r="Q2107" s="0" t="n">
        <v>0</v>
      </c>
      <c r="R2107" s="0" t="n">
        <v>2</v>
      </c>
      <c r="S2107" s="2" t="s">
        <v>11215</v>
      </c>
      <c r="T2107" s="0" t="n">
        <v>174</v>
      </c>
    </row>
    <row r="2108" customFormat="false" ht="13.8" hidden="false" customHeight="false" outlineLevel="0" collapsed="false">
      <c r="A2108" s="2" t="s">
        <v>11216</v>
      </c>
      <c r="B2108" s="2" t="s">
        <v>11217</v>
      </c>
      <c r="C2108" s="2" t="s">
        <v>11218</v>
      </c>
      <c r="D2108" s="2" t="s">
        <v>23</v>
      </c>
      <c r="E2108" s="2" t="s">
        <v>24</v>
      </c>
      <c r="F2108" s="2" t="s">
        <v>1718</v>
      </c>
      <c r="G2108" s="0" t="n">
        <v>14</v>
      </c>
      <c r="H2108" s="2" t="s">
        <v>11219</v>
      </c>
      <c r="I2108" s="2" t="s">
        <v>11220</v>
      </c>
      <c r="J2108" s="0" t="n">
        <v>2020</v>
      </c>
      <c r="K2108" s="2" t="s">
        <v>11221</v>
      </c>
      <c r="L2108" s="2" t="s">
        <v>39</v>
      </c>
      <c r="M2108" s="2" t="s">
        <v>235</v>
      </c>
      <c r="N2108" s="0" t="n">
        <v>124</v>
      </c>
      <c r="O2108" s="0" t="n">
        <v>0</v>
      </c>
      <c r="P2108" s="0" t="n">
        <v>13</v>
      </c>
      <c r="Q2108" s="0" t="n">
        <v>0</v>
      </c>
      <c r="R2108" s="0" t="n">
        <v>21</v>
      </c>
      <c r="S2108" s="2" t="s">
        <v>11222</v>
      </c>
      <c r="T2108" s="0" t="n">
        <v>57</v>
      </c>
    </row>
    <row r="2109" customFormat="false" ht="13.8" hidden="false" customHeight="false" outlineLevel="0" collapsed="false">
      <c r="A2109" s="2" t="s">
        <v>11216</v>
      </c>
      <c r="B2109" s="2" t="s">
        <v>11217</v>
      </c>
      <c r="C2109" s="2" t="s">
        <v>11218</v>
      </c>
      <c r="D2109" s="2" t="s">
        <v>23</v>
      </c>
      <c r="E2109" s="2" t="s">
        <v>24</v>
      </c>
      <c r="F2109" s="2" t="s">
        <v>1718</v>
      </c>
      <c r="G2109" s="0" t="n">
        <v>14</v>
      </c>
      <c r="H2109" s="2" t="s">
        <v>11219</v>
      </c>
      <c r="I2109" s="2" t="s">
        <v>11220</v>
      </c>
      <c r="J2109" s="0" t="n">
        <v>2020</v>
      </c>
      <c r="K2109" s="2" t="s">
        <v>11221</v>
      </c>
      <c r="L2109" s="2" t="s">
        <v>39</v>
      </c>
      <c r="M2109" s="2" t="s">
        <v>40</v>
      </c>
      <c r="N2109" s="0" t="n">
        <v>124</v>
      </c>
      <c r="O2109" s="0" t="n">
        <v>0</v>
      </c>
      <c r="P2109" s="0" t="n">
        <v>13</v>
      </c>
      <c r="Q2109" s="0" t="n">
        <v>0</v>
      </c>
      <c r="R2109" s="0" t="n">
        <v>21</v>
      </c>
      <c r="S2109" s="2" t="s">
        <v>11222</v>
      </c>
      <c r="T2109" s="0" t="n">
        <v>75</v>
      </c>
    </row>
    <row r="2110" customFormat="false" ht="13.8" hidden="false" customHeight="false" outlineLevel="0" collapsed="false">
      <c r="A2110" s="2" t="s">
        <v>11216</v>
      </c>
      <c r="B2110" s="2" t="s">
        <v>11217</v>
      </c>
      <c r="C2110" s="2" t="s">
        <v>11218</v>
      </c>
      <c r="D2110" s="2" t="s">
        <v>23</v>
      </c>
      <c r="E2110" s="2" t="s">
        <v>24</v>
      </c>
      <c r="F2110" s="2" t="s">
        <v>1718</v>
      </c>
      <c r="G2110" s="0" t="n">
        <v>14</v>
      </c>
      <c r="H2110" s="2" t="s">
        <v>11219</v>
      </c>
      <c r="I2110" s="2" t="s">
        <v>11220</v>
      </c>
      <c r="J2110" s="0" t="n">
        <v>2020</v>
      </c>
      <c r="K2110" s="2" t="s">
        <v>11221</v>
      </c>
      <c r="L2110" s="2" t="s">
        <v>39</v>
      </c>
      <c r="M2110" s="2" t="s">
        <v>237</v>
      </c>
      <c r="N2110" s="0" t="n">
        <v>124</v>
      </c>
      <c r="O2110" s="0" t="n">
        <v>0</v>
      </c>
      <c r="P2110" s="0" t="n">
        <v>13</v>
      </c>
      <c r="Q2110" s="0" t="n">
        <v>0</v>
      </c>
      <c r="R2110" s="0" t="n">
        <v>21</v>
      </c>
      <c r="S2110" s="2" t="s">
        <v>11222</v>
      </c>
      <c r="T2110" s="0" t="n">
        <v>86</v>
      </c>
    </row>
    <row r="2111" customFormat="false" ht="13.8" hidden="false" customHeight="false" outlineLevel="0" collapsed="false">
      <c r="A2111" s="2" t="s">
        <v>11223</v>
      </c>
      <c r="B2111" s="2" t="s">
        <v>11224</v>
      </c>
      <c r="C2111" s="2" t="s">
        <v>11225</v>
      </c>
      <c r="D2111" s="2" t="s">
        <v>23</v>
      </c>
      <c r="E2111" s="2" t="s">
        <v>24</v>
      </c>
      <c r="F2111" s="2" t="s">
        <v>2668</v>
      </c>
      <c r="G2111" s="0" t="n">
        <v>3</v>
      </c>
      <c r="H2111" s="2" t="s">
        <v>373</v>
      </c>
      <c r="I2111" s="2" t="s">
        <v>47</v>
      </c>
      <c r="J2111" s="0" t="n">
        <v>2020</v>
      </c>
      <c r="K2111" s="2" t="s">
        <v>11226</v>
      </c>
      <c r="L2111" s="2" t="s">
        <v>39</v>
      </c>
      <c r="M2111" s="2" t="s">
        <v>40</v>
      </c>
      <c r="N2111" s="0" t="n">
        <v>123</v>
      </c>
      <c r="O2111" s="0" t="n">
        <v>0</v>
      </c>
      <c r="P2111" s="0" t="n">
        <v>10</v>
      </c>
      <c r="Q2111" s="0" t="n">
        <v>0</v>
      </c>
      <c r="R2111" s="0" t="n">
        <v>80</v>
      </c>
      <c r="S2111" s="2" t="s">
        <v>11227</v>
      </c>
      <c r="T2111" s="0" t="n">
        <v>78</v>
      </c>
    </row>
    <row r="2112" customFormat="false" ht="13.8" hidden="false" customHeight="false" outlineLevel="0" collapsed="false">
      <c r="A2112" s="2" t="s">
        <v>11228</v>
      </c>
      <c r="B2112" s="2" t="s">
        <v>11229</v>
      </c>
      <c r="C2112" s="2" t="s">
        <v>11230</v>
      </c>
      <c r="D2112" s="2" t="s">
        <v>23</v>
      </c>
      <c r="E2112" s="2" t="s">
        <v>24</v>
      </c>
      <c r="F2112" s="2" t="s">
        <v>11231</v>
      </c>
      <c r="G2112" s="0" t="n">
        <v>158</v>
      </c>
      <c r="H2112" s="2"/>
      <c r="I2112" s="2"/>
      <c r="J2112" s="0" t="n">
        <v>2020</v>
      </c>
      <c r="K2112" s="2" t="s">
        <v>11232</v>
      </c>
      <c r="L2112" s="2" t="s">
        <v>39</v>
      </c>
      <c r="M2112" s="2" t="s">
        <v>333</v>
      </c>
      <c r="N2112" s="0" t="n">
        <v>123</v>
      </c>
      <c r="O2112" s="0" t="n">
        <v>0</v>
      </c>
      <c r="P2112" s="0" t="n">
        <v>9</v>
      </c>
      <c r="Q2112" s="0" t="n">
        <v>0</v>
      </c>
      <c r="R2112" s="0" t="n">
        <v>96</v>
      </c>
      <c r="S2112" s="2" t="s">
        <v>11233</v>
      </c>
      <c r="T2112" s="0" t="n">
        <v>230</v>
      </c>
    </row>
    <row r="2113" customFormat="false" ht="13.8" hidden="false" customHeight="false" outlineLevel="0" collapsed="false">
      <c r="A2113" s="2" t="s">
        <v>11234</v>
      </c>
      <c r="B2113" s="2" t="s">
        <v>11235</v>
      </c>
      <c r="C2113" s="2" t="s">
        <v>11236</v>
      </c>
      <c r="D2113" s="2" t="s">
        <v>23</v>
      </c>
      <c r="E2113" s="2" t="s">
        <v>24</v>
      </c>
      <c r="F2113" s="2" t="s">
        <v>147</v>
      </c>
      <c r="G2113" s="0" t="n">
        <v>10</v>
      </c>
      <c r="H2113" s="2"/>
      <c r="I2113" s="2"/>
      <c r="J2113" s="0" t="n">
        <v>2020</v>
      </c>
      <c r="K2113" s="2" t="s">
        <v>11237</v>
      </c>
      <c r="L2113" s="2" t="s">
        <v>149</v>
      </c>
      <c r="M2113" s="2" t="s">
        <v>1075</v>
      </c>
      <c r="N2113" s="0" t="n">
        <v>121</v>
      </c>
      <c r="O2113" s="0" t="n">
        <v>0</v>
      </c>
      <c r="P2113" s="0" t="n">
        <v>6</v>
      </c>
      <c r="Q2113" s="0" t="n">
        <v>0</v>
      </c>
      <c r="R2113" s="0" t="n">
        <v>95</v>
      </c>
      <c r="S2113" s="2" t="s">
        <v>11238</v>
      </c>
      <c r="T2113" s="0" t="n">
        <v>55</v>
      </c>
    </row>
    <row r="2114" customFormat="false" ht="13.8" hidden="false" customHeight="false" outlineLevel="0" collapsed="false">
      <c r="A2114" s="2" t="s">
        <v>11239</v>
      </c>
      <c r="B2114" s="2" t="s">
        <v>11240</v>
      </c>
      <c r="C2114" s="2" t="s">
        <v>11241</v>
      </c>
      <c r="D2114" s="2" t="s">
        <v>23</v>
      </c>
      <c r="E2114" s="2" t="s">
        <v>24</v>
      </c>
      <c r="F2114" s="2" t="s">
        <v>25</v>
      </c>
      <c r="G2114" s="0" t="n">
        <v>117</v>
      </c>
      <c r="H2114" s="2" t="s">
        <v>11242</v>
      </c>
      <c r="I2114" s="2" t="s">
        <v>11243</v>
      </c>
      <c r="J2114" s="0" t="n">
        <v>2020</v>
      </c>
      <c r="K2114" s="2" t="s">
        <v>11244</v>
      </c>
      <c r="L2114" s="2" t="s">
        <v>2323</v>
      </c>
      <c r="M2114" s="2" t="s">
        <v>333</v>
      </c>
      <c r="N2114" s="0" t="n">
        <v>119</v>
      </c>
      <c r="O2114" s="0" t="n">
        <v>0</v>
      </c>
      <c r="P2114" s="0" t="n">
        <v>15</v>
      </c>
      <c r="Q2114" s="0" t="n">
        <v>0</v>
      </c>
      <c r="R2114" s="0" t="n">
        <v>30</v>
      </c>
      <c r="S2114" s="2" t="s">
        <v>11245</v>
      </c>
      <c r="T2114" s="0" t="n">
        <v>237</v>
      </c>
    </row>
    <row r="2115" customFormat="false" ht="13.8" hidden="false" customHeight="false" outlineLevel="0" collapsed="false">
      <c r="A2115" s="2" t="s">
        <v>11246</v>
      </c>
      <c r="B2115" s="2" t="s">
        <v>11247</v>
      </c>
      <c r="C2115" s="2" t="s">
        <v>11248</v>
      </c>
      <c r="D2115" s="2" t="s">
        <v>23</v>
      </c>
      <c r="E2115" s="2" t="s">
        <v>24</v>
      </c>
      <c r="F2115" s="2" t="s">
        <v>1413</v>
      </c>
      <c r="G2115" s="0" t="n">
        <v>21</v>
      </c>
      <c r="H2115" s="2"/>
      <c r="I2115" s="2"/>
      <c r="J2115" s="0" t="n">
        <v>2020</v>
      </c>
      <c r="K2115" s="2" t="s">
        <v>11249</v>
      </c>
      <c r="L2115" s="2" t="s">
        <v>149</v>
      </c>
      <c r="M2115" s="2" t="s">
        <v>77</v>
      </c>
      <c r="N2115" s="0" t="n">
        <v>119</v>
      </c>
      <c r="O2115" s="0" t="n">
        <v>0</v>
      </c>
      <c r="P2115" s="0" t="n">
        <v>10</v>
      </c>
      <c r="Q2115" s="0" t="n">
        <v>0</v>
      </c>
      <c r="R2115" s="0" t="n">
        <v>95</v>
      </c>
      <c r="S2115" s="2" t="s">
        <v>11250</v>
      </c>
      <c r="T2115" s="0" t="n">
        <v>146</v>
      </c>
    </row>
    <row r="2116" customFormat="false" ht="13.8" hidden="false" customHeight="false" outlineLevel="0" collapsed="false">
      <c r="A2116" s="2" t="s">
        <v>11251</v>
      </c>
      <c r="B2116" s="2" t="s">
        <v>11252</v>
      </c>
      <c r="C2116" s="2" t="s">
        <v>11253</v>
      </c>
      <c r="D2116" s="2" t="s">
        <v>23</v>
      </c>
      <c r="E2116" s="2" t="s">
        <v>24</v>
      </c>
      <c r="F2116" s="2" t="s">
        <v>11254</v>
      </c>
      <c r="G2116" s="0" t="n">
        <v>323</v>
      </c>
      <c r="H2116" s="2" t="s">
        <v>11255</v>
      </c>
      <c r="I2116" s="2" t="s">
        <v>11256</v>
      </c>
      <c r="J2116" s="0" t="n">
        <v>2020</v>
      </c>
      <c r="K2116" s="2" t="s">
        <v>11257</v>
      </c>
      <c r="L2116" s="2" t="s">
        <v>39</v>
      </c>
      <c r="M2116" s="2" t="s">
        <v>1075</v>
      </c>
      <c r="N2116" s="0" t="n">
        <v>118</v>
      </c>
      <c r="O2116" s="0" t="n">
        <v>0</v>
      </c>
      <c r="P2116" s="0" t="n">
        <v>18</v>
      </c>
      <c r="Q2116" s="0" t="n">
        <v>0</v>
      </c>
      <c r="R2116" s="0" t="n">
        <v>9</v>
      </c>
      <c r="S2116" s="2" t="s">
        <v>11258</v>
      </c>
      <c r="T2116" s="0" t="n">
        <v>56</v>
      </c>
    </row>
    <row r="2117" customFormat="false" ht="13.8" hidden="false" customHeight="false" outlineLevel="0" collapsed="false">
      <c r="A2117" s="2" t="s">
        <v>11251</v>
      </c>
      <c r="B2117" s="2" t="s">
        <v>11252</v>
      </c>
      <c r="C2117" s="2" t="s">
        <v>11253</v>
      </c>
      <c r="D2117" s="2" t="s">
        <v>23</v>
      </c>
      <c r="E2117" s="2" t="s">
        <v>24</v>
      </c>
      <c r="F2117" s="2" t="s">
        <v>11254</v>
      </c>
      <c r="G2117" s="0" t="n">
        <v>323</v>
      </c>
      <c r="H2117" s="2" t="s">
        <v>11255</v>
      </c>
      <c r="I2117" s="2" t="s">
        <v>11256</v>
      </c>
      <c r="J2117" s="0" t="n">
        <v>2020</v>
      </c>
      <c r="K2117" s="2" t="s">
        <v>11257</v>
      </c>
      <c r="L2117" s="2" t="s">
        <v>39</v>
      </c>
      <c r="M2117" s="2" t="s">
        <v>40</v>
      </c>
      <c r="N2117" s="0" t="n">
        <v>118</v>
      </c>
      <c r="O2117" s="0" t="n">
        <v>0</v>
      </c>
      <c r="P2117" s="0" t="n">
        <v>18</v>
      </c>
      <c r="Q2117" s="0" t="n">
        <v>0</v>
      </c>
      <c r="R2117" s="0" t="n">
        <v>9</v>
      </c>
      <c r="S2117" s="2" t="s">
        <v>11258</v>
      </c>
      <c r="T2117" s="0" t="n">
        <v>87</v>
      </c>
    </row>
    <row r="2118" customFormat="false" ht="13.8" hidden="false" customHeight="false" outlineLevel="0" collapsed="false">
      <c r="A2118" s="2" t="s">
        <v>11259</v>
      </c>
      <c r="B2118" s="2" t="s">
        <v>11260</v>
      </c>
      <c r="C2118" s="2" t="s">
        <v>11261</v>
      </c>
      <c r="D2118" s="2" t="s">
        <v>23</v>
      </c>
      <c r="E2118" s="2" t="s">
        <v>24</v>
      </c>
      <c r="F2118" s="2" t="s">
        <v>45</v>
      </c>
      <c r="G2118" s="0" t="n">
        <v>588</v>
      </c>
      <c r="H2118" s="2" t="s">
        <v>1640</v>
      </c>
      <c r="I2118" s="2" t="s">
        <v>47</v>
      </c>
      <c r="J2118" s="0" t="n">
        <v>2020</v>
      </c>
      <c r="K2118" s="2" t="s">
        <v>11262</v>
      </c>
      <c r="L2118" s="2" t="s">
        <v>39</v>
      </c>
      <c r="M2118" s="2" t="s">
        <v>77</v>
      </c>
      <c r="N2118" s="0" t="n">
        <v>114</v>
      </c>
      <c r="O2118" s="0" t="n">
        <v>0</v>
      </c>
      <c r="P2118" s="0" t="n">
        <v>9</v>
      </c>
      <c r="Q2118" s="0" t="n">
        <v>0</v>
      </c>
      <c r="R2118" s="0" t="n">
        <v>76</v>
      </c>
      <c r="S2118" s="2" t="s">
        <v>11263</v>
      </c>
      <c r="T2118" s="0" t="n">
        <v>157</v>
      </c>
    </row>
    <row r="2119" customFormat="false" ht="13.8" hidden="false" customHeight="false" outlineLevel="0" collapsed="false">
      <c r="A2119" s="2" t="s">
        <v>11264</v>
      </c>
      <c r="B2119" s="2" t="s">
        <v>11265</v>
      </c>
      <c r="C2119" s="2" t="s">
        <v>11266</v>
      </c>
      <c r="D2119" s="2" t="s">
        <v>23</v>
      </c>
      <c r="E2119" s="2" t="s">
        <v>24</v>
      </c>
      <c r="F2119" s="2" t="s">
        <v>1461</v>
      </c>
      <c r="G2119" s="0" t="n">
        <v>14</v>
      </c>
      <c r="H2119" s="2" t="s">
        <v>1563</v>
      </c>
      <c r="I2119" s="2" t="s">
        <v>47</v>
      </c>
      <c r="J2119" s="0" t="n">
        <v>2020</v>
      </c>
      <c r="K2119" s="2" t="s">
        <v>11267</v>
      </c>
      <c r="L2119" s="2" t="s">
        <v>39</v>
      </c>
      <c r="M2119" s="2" t="s">
        <v>445</v>
      </c>
      <c r="N2119" s="0" t="n">
        <v>113</v>
      </c>
      <c r="O2119" s="0" t="n">
        <v>0</v>
      </c>
      <c r="P2119" s="0" t="n">
        <v>10</v>
      </c>
      <c r="Q2119" s="0" t="n">
        <v>0</v>
      </c>
      <c r="R2119" s="0" t="n">
        <v>56</v>
      </c>
      <c r="S2119" s="2" t="s">
        <v>11268</v>
      </c>
      <c r="T2119" s="0" t="n">
        <v>195</v>
      </c>
    </row>
    <row r="2120" customFormat="false" ht="13.8" hidden="false" customHeight="false" outlineLevel="0" collapsed="false">
      <c r="A2120" s="2" t="s">
        <v>11269</v>
      </c>
      <c r="B2120" s="2" t="s">
        <v>11270</v>
      </c>
      <c r="C2120" s="2" t="s">
        <v>11271</v>
      </c>
      <c r="D2120" s="2" t="s">
        <v>23</v>
      </c>
      <c r="E2120" s="2" t="s">
        <v>24</v>
      </c>
      <c r="F2120" s="2" t="s">
        <v>231</v>
      </c>
      <c r="G2120" s="0" t="n">
        <v>15</v>
      </c>
      <c r="H2120" s="2" t="s">
        <v>748</v>
      </c>
      <c r="I2120" s="2" t="s">
        <v>47</v>
      </c>
      <c r="J2120" s="0" t="n">
        <v>2020</v>
      </c>
      <c r="K2120" s="2" t="s">
        <v>11272</v>
      </c>
      <c r="L2120" s="2" t="s">
        <v>39</v>
      </c>
      <c r="M2120" s="2" t="s">
        <v>237</v>
      </c>
      <c r="N2120" s="0" t="n">
        <v>113</v>
      </c>
      <c r="O2120" s="0" t="n">
        <v>0</v>
      </c>
      <c r="P2120" s="0" t="n">
        <v>11</v>
      </c>
      <c r="Q2120" s="0" t="n">
        <v>0</v>
      </c>
      <c r="R2120" s="0" t="n">
        <v>42</v>
      </c>
      <c r="S2120" s="2" t="s">
        <v>11273</v>
      </c>
      <c r="T2120" s="0" t="n">
        <v>90</v>
      </c>
    </row>
    <row r="2121" customFormat="false" ht="13.8" hidden="false" customHeight="false" outlineLevel="0" collapsed="false">
      <c r="A2121" s="2" t="s">
        <v>11269</v>
      </c>
      <c r="B2121" s="2" t="s">
        <v>11270</v>
      </c>
      <c r="C2121" s="2" t="s">
        <v>11271</v>
      </c>
      <c r="D2121" s="2" t="s">
        <v>23</v>
      </c>
      <c r="E2121" s="2" t="s">
        <v>24</v>
      </c>
      <c r="F2121" s="2" t="s">
        <v>231</v>
      </c>
      <c r="G2121" s="0" t="n">
        <v>15</v>
      </c>
      <c r="H2121" s="2" t="s">
        <v>748</v>
      </c>
      <c r="I2121" s="2" t="s">
        <v>47</v>
      </c>
      <c r="J2121" s="0" t="n">
        <v>2020</v>
      </c>
      <c r="K2121" s="2" t="s">
        <v>11272</v>
      </c>
      <c r="L2121" s="2" t="s">
        <v>39</v>
      </c>
      <c r="M2121" s="2" t="s">
        <v>235</v>
      </c>
      <c r="N2121" s="0" t="n">
        <v>113</v>
      </c>
      <c r="O2121" s="0" t="n">
        <v>0</v>
      </c>
      <c r="P2121" s="0" t="n">
        <v>11</v>
      </c>
      <c r="Q2121" s="0" t="n">
        <v>0</v>
      </c>
      <c r="R2121" s="0" t="n">
        <v>42</v>
      </c>
      <c r="S2121" s="2" t="s">
        <v>11273</v>
      </c>
      <c r="T2121" s="0" t="n">
        <v>60</v>
      </c>
    </row>
    <row r="2122" customFormat="false" ht="13.8" hidden="false" customHeight="false" outlineLevel="0" collapsed="false">
      <c r="A2122" s="2" t="s">
        <v>11274</v>
      </c>
      <c r="B2122" s="2" t="s">
        <v>11275</v>
      </c>
      <c r="C2122" s="2" t="s">
        <v>11276</v>
      </c>
      <c r="D2122" s="2" t="s">
        <v>23</v>
      </c>
      <c r="E2122" s="2" t="s">
        <v>24</v>
      </c>
      <c r="F2122" s="2" t="s">
        <v>45</v>
      </c>
      <c r="G2122" s="0" t="n">
        <v>585</v>
      </c>
      <c r="H2122" s="2" t="s">
        <v>2987</v>
      </c>
      <c r="I2122" s="2" t="s">
        <v>47</v>
      </c>
      <c r="J2122" s="0" t="n">
        <v>2020</v>
      </c>
      <c r="K2122" s="2" t="s">
        <v>11277</v>
      </c>
      <c r="L2122" s="2" t="s">
        <v>39</v>
      </c>
      <c r="M2122" s="2" t="s">
        <v>75</v>
      </c>
      <c r="N2122" s="0" t="n">
        <v>113</v>
      </c>
      <c r="O2122" s="0" t="n">
        <v>0</v>
      </c>
      <c r="P2122" s="0" t="n">
        <v>6</v>
      </c>
      <c r="Q2122" s="0" t="n">
        <v>0</v>
      </c>
      <c r="R2122" s="0" t="n">
        <v>115</v>
      </c>
      <c r="S2122" s="2" t="s">
        <v>11278</v>
      </c>
      <c r="T2122" s="0" t="n">
        <v>161</v>
      </c>
    </row>
    <row r="2123" customFormat="false" ht="13.8" hidden="false" customHeight="false" outlineLevel="0" collapsed="false">
      <c r="A2123" s="2" t="s">
        <v>11279</v>
      </c>
      <c r="B2123" s="2" t="s">
        <v>11280</v>
      </c>
      <c r="C2123" s="2" t="s">
        <v>11281</v>
      </c>
      <c r="D2123" s="2" t="s">
        <v>23</v>
      </c>
      <c r="E2123" s="2" t="s">
        <v>24</v>
      </c>
      <c r="F2123" s="2" t="s">
        <v>11282</v>
      </c>
      <c r="G2123" s="0" t="n">
        <v>50</v>
      </c>
      <c r="H2123" s="2" t="s">
        <v>2636</v>
      </c>
      <c r="I2123" s="2" t="s">
        <v>82</v>
      </c>
      <c r="J2123" s="0" t="n">
        <v>2020</v>
      </c>
      <c r="K2123" s="2" t="s">
        <v>11283</v>
      </c>
      <c r="L2123" s="2" t="s">
        <v>49</v>
      </c>
      <c r="M2123" s="2" t="s">
        <v>415</v>
      </c>
      <c r="N2123" s="0" t="n">
        <v>112</v>
      </c>
      <c r="O2123" s="0" t="n">
        <v>0</v>
      </c>
      <c r="P2123" s="0" t="n">
        <v>9</v>
      </c>
      <c r="Q2123" s="0" t="n">
        <v>0</v>
      </c>
      <c r="R2123" s="0" t="n">
        <v>56</v>
      </c>
      <c r="S2123" s="2" t="s">
        <v>11284</v>
      </c>
      <c r="T2123" s="0" t="n">
        <v>212</v>
      </c>
    </row>
    <row r="2124" customFormat="false" ht="13.8" hidden="false" customHeight="false" outlineLevel="0" collapsed="false">
      <c r="A2124" s="2" t="s">
        <v>11285</v>
      </c>
      <c r="B2124" s="2" t="s">
        <v>11286</v>
      </c>
      <c r="C2124" s="2" t="s">
        <v>11287</v>
      </c>
      <c r="D2124" s="2" t="s">
        <v>23</v>
      </c>
      <c r="E2124" s="2" t="s">
        <v>24</v>
      </c>
      <c r="F2124" s="2" t="s">
        <v>11288</v>
      </c>
      <c r="G2124" s="0" t="n">
        <v>8</v>
      </c>
      <c r="H2124" s="2" t="s">
        <v>11289</v>
      </c>
      <c r="I2124" s="2" t="s">
        <v>11290</v>
      </c>
      <c r="J2124" s="0" t="n">
        <v>2020</v>
      </c>
      <c r="K2124" s="2" t="s">
        <v>11291</v>
      </c>
      <c r="L2124" s="2" t="s">
        <v>572</v>
      </c>
      <c r="M2124" s="2" t="s">
        <v>40</v>
      </c>
      <c r="N2124" s="0" t="n">
        <v>112</v>
      </c>
      <c r="O2124" s="0" t="n">
        <v>0</v>
      </c>
      <c r="P2124" s="0" t="n">
        <v>18</v>
      </c>
      <c r="Q2124" s="0" t="n">
        <v>0</v>
      </c>
      <c r="R2124" s="0" t="n">
        <v>1</v>
      </c>
      <c r="S2124" s="2" t="s">
        <v>11292</v>
      </c>
      <c r="T2124" s="0" t="n">
        <v>95</v>
      </c>
    </row>
    <row r="2125" customFormat="false" ht="13.8" hidden="false" customHeight="false" outlineLevel="0" collapsed="false">
      <c r="A2125" s="2" t="s">
        <v>11285</v>
      </c>
      <c r="B2125" s="2" t="s">
        <v>11286</v>
      </c>
      <c r="C2125" s="2" t="s">
        <v>11287</v>
      </c>
      <c r="D2125" s="2" t="s">
        <v>23</v>
      </c>
      <c r="E2125" s="2" t="s">
        <v>24</v>
      </c>
      <c r="F2125" s="2" t="s">
        <v>11288</v>
      </c>
      <c r="G2125" s="0" t="n">
        <v>8</v>
      </c>
      <c r="H2125" s="2" t="s">
        <v>11289</v>
      </c>
      <c r="I2125" s="2" t="s">
        <v>11290</v>
      </c>
      <c r="J2125" s="0" t="n">
        <v>2020</v>
      </c>
      <c r="K2125" s="2" t="s">
        <v>11291</v>
      </c>
      <c r="L2125" s="2" t="s">
        <v>572</v>
      </c>
      <c r="M2125" s="2" t="s">
        <v>235</v>
      </c>
      <c r="N2125" s="0" t="n">
        <v>112</v>
      </c>
      <c r="O2125" s="0" t="n">
        <v>0</v>
      </c>
      <c r="P2125" s="0" t="n">
        <v>18</v>
      </c>
      <c r="Q2125" s="0" t="n">
        <v>0</v>
      </c>
      <c r="R2125" s="0" t="n">
        <v>1</v>
      </c>
      <c r="S2125" s="2" t="s">
        <v>11292</v>
      </c>
      <c r="T2125" s="0" t="n">
        <v>63</v>
      </c>
    </row>
    <row r="2126" customFormat="false" ht="13.8" hidden="false" customHeight="false" outlineLevel="0" collapsed="false">
      <c r="A2126" s="2" t="s">
        <v>11285</v>
      </c>
      <c r="B2126" s="2" t="s">
        <v>11286</v>
      </c>
      <c r="C2126" s="2" t="s">
        <v>11287</v>
      </c>
      <c r="D2126" s="2" t="s">
        <v>23</v>
      </c>
      <c r="E2126" s="2" t="s">
        <v>24</v>
      </c>
      <c r="F2126" s="2" t="s">
        <v>11288</v>
      </c>
      <c r="G2126" s="0" t="n">
        <v>8</v>
      </c>
      <c r="H2126" s="2" t="s">
        <v>11289</v>
      </c>
      <c r="I2126" s="2" t="s">
        <v>11290</v>
      </c>
      <c r="J2126" s="0" t="n">
        <v>2020</v>
      </c>
      <c r="K2126" s="2" t="s">
        <v>11291</v>
      </c>
      <c r="L2126" s="2" t="s">
        <v>572</v>
      </c>
      <c r="M2126" s="2" t="s">
        <v>237</v>
      </c>
      <c r="N2126" s="0" t="n">
        <v>112</v>
      </c>
      <c r="O2126" s="0" t="n">
        <v>0</v>
      </c>
      <c r="P2126" s="0" t="n">
        <v>18</v>
      </c>
      <c r="Q2126" s="0" t="n">
        <v>0</v>
      </c>
      <c r="R2126" s="0" t="n">
        <v>1</v>
      </c>
      <c r="S2126" s="2" t="s">
        <v>11292</v>
      </c>
      <c r="T2126" s="0" t="n">
        <v>93</v>
      </c>
    </row>
    <row r="2127" customFormat="false" ht="13.8" hidden="false" customHeight="false" outlineLevel="0" collapsed="false">
      <c r="A2127" s="2" t="s">
        <v>8896</v>
      </c>
      <c r="B2127" s="2" t="s">
        <v>11293</v>
      </c>
      <c r="C2127" s="2" t="s">
        <v>11294</v>
      </c>
      <c r="D2127" s="2" t="s">
        <v>23</v>
      </c>
      <c r="E2127" s="2" t="s">
        <v>24</v>
      </c>
      <c r="F2127" s="2" t="s">
        <v>11295</v>
      </c>
      <c r="G2127" s="0" t="n">
        <v>102</v>
      </c>
      <c r="H2127" s="2"/>
      <c r="I2127" s="2"/>
      <c r="J2127" s="0" t="n">
        <v>2020</v>
      </c>
      <c r="K2127" s="2" t="s">
        <v>11296</v>
      </c>
      <c r="L2127" s="2" t="s">
        <v>157</v>
      </c>
      <c r="M2127" s="2" t="s">
        <v>445</v>
      </c>
      <c r="N2127" s="0" t="n">
        <v>111</v>
      </c>
      <c r="O2127" s="0" t="n">
        <v>0</v>
      </c>
      <c r="P2127" s="0" t="n">
        <v>3</v>
      </c>
      <c r="Q2127" s="0" t="n">
        <v>0</v>
      </c>
      <c r="R2127" s="0" t="n">
        <v>151</v>
      </c>
      <c r="S2127" s="2" t="s">
        <v>11297</v>
      </c>
      <c r="T2127" s="0" t="n">
        <v>200</v>
      </c>
    </row>
    <row r="2128" customFormat="false" ht="13.8" hidden="false" customHeight="false" outlineLevel="0" collapsed="false">
      <c r="A2128" s="2" t="s">
        <v>11298</v>
      </c>
      <c r="B2128" s="2" t="s">
        <v>11299</v>
      </c>
      <c r="C2128" s="2" t="s">
        <v>11300</v>
      </c>
      <c r="D2128" s="2" t="s">
        <v>23</v>
      </c>
      <c r="E2128" s="2" t="s">
        <v>24</v>
      </c>
      <c r="F2128" s="2" t="s">
        <v>3116</v>
      </c>
      <c r="G2128" s="0" t="n">
        <v>21</v>
      </c>
      <c r="H2128" s="2"/>
      <c r="I2128" s="2"/>
      <c r="J2128" s="0" t="n">
        <v>2020</v>
      </c>
      <c r="K2128" s="2" t="s">
        <v>11301</v>
      </c>
      <c r="L2128" s="2" t="s">
        <v>149</v>
      </c>
      <c r="M2128" s="2" t="s">
        <v>40</v>
      </c>
      <c r="N2128" s="0" t="n">
        <v>111</v>
      </c>
      <c r="O2128" s="0" t="n">
        <v>0</v>
      </c>
      <c r="P2128" s="0" t="n">
        <v>16</v>
      </c>
      <c r="Q2128" s="0" t="n">
        <v>0</v>
      </c>
      <c r="R2128" s="0" t="n">
        <v>4</v>
      </c>
      <c r="S2128" s="2" t="s">
        <v>11302</v>
      </c>
      <c r="T2128" s="0" t="n">
        <v>97</v>
      </c>
    </row>
    <row r="2129" customFormat="false" ht="13.8" hidden="false" customHeight="false" outlineLevel="0" collapsed="false">
      <c r="A2129" s="2" t="s">
        <v>11303</v>
      </c>
      <c r="B2129" s="2" t="s">
        <v>11304</v>
      </c>
      <c r="C2129" s="2" t="s">
        <v>11305</v>
      </c>
      <c r="D2129" s="2" t="s">
        <v>23</v>
      </c>
      <c r="E2129" s="2" t="s">
        <v>24</v>
      </c>
      <c r="F2129" s="2" t="s">
        <v>11306</v>
      </c>
      <c r="G2129" s="0" t="n">
        <v>56</v>
      </c>
      <c r="H2129" s="2" t="s">
        <v>5470</v>
      </c>
      <c r="I2129" s="2" t="s">
        <v>4321</v>
      </c>
      <c r="J2129" s="0" t="n">
        <v>2021</v>
      </c>
      <c r="K2129" s="2" t="s">
        <v>11307</v>
      </c>
      <c r="L2129" s="2" t="s">
        <v>1813</v>
      </c>
      <c r="M2129" s="2" t="s">
        <v>415</v>
      </c>
      <c r="N2129" s="0" t="n">
        <v>110</v>
      </c>
      <c r="O2129" s="0" t="n">
        <v>0</v>
      </c>
      <c r="P2129" s="0" t="n">
        <v>9</v>
      </c>
      <c r="Q2129" s="0" t="n">
        <v>0</v>
      </c>
      <c r="R2129" s="0" t="n">
        <v>42</v>
      </c>
      <c r="S2129" s="2" t="s">
        <v>11308</v>
      </c>
      <c r="T2129" s="0" t="n">
        <v>217</v>
      </c>
    </row>
    <row r="2130" customFormat="false" ht="13.8" hidden="false" customHeight="false" outlineLevel="0" collapsed="false">
      <c r="A2130" s="2" t="s">
        <v>11309</v>
      </c>
      <c r="B2130" s="2" t="s">
        <v>11310</v>
      </c>
      <c r="C2130" s="2" t="s">
        <v>11311</v>
      </c>
      <c r="D2130" s="2" t="s">
        <v>465</v>
      </c>
      <c r="E2130" s="2" t="s">
        <v>24</v>
      </c>
      <c r="F2130" s="2" t="s">
        <v>5192</v>
      </c>
      <c r="G2130" s="0" t="n">
        <v>275</v>
      </c>
      <c r="H2130" s="2" t="s">
        <v>1302</v>
      </c>
      <c r="I2130" s="2" t="s">
        <v>11312</v>
      </c>
      <c r="J2130" s="0" t="n">
        <v>2020</v>
      </c>
      <c r="K2130" s="2" t="s">
        <v>11313</v>
      </c>
      <c r="L2130" s="2" t="s">
        <v>66</v>
      </c>
      <c r="M2130" s="2" t="s">
        <v>415</v>
      </c>
      <c r="N2130" s="0" t="n">
        <v>109</v>
      </c>
      <c r="O2130" s="0" t="n">
        <v>0</v>
      </c>
      <c r="P2130" s="0" t="n">
        <v>10</v>
      </c>
      <c r="Q2130" s="0" t="n">
        <v>0</v>
      </c>
      <c r="R2130" s="0" t="n">
        <v>63</v>
      </c>
      <c r="S2130" s="2" t="s">
        <v>11314</v>
      </c>
      <c r="T2130" s="0" t="n">
        <v>219</v>
      </c>
    </row>
    <row r="2131" customFormat="false" ht="13.8" hidden="false" customHeight="false" outlineLevel="0" collapsed="false">
      <c r="A2131" s="2" t="s">
        <v>11315</v>
      </c>
      <c r="B2131" s="2" t="s">
        <v>11316</v>
      </c>
      <c r="C2131" s="2" t="s">
        <v>11317</v>
      </c>
      <c r="D2131" s="2" t="s">
        <v>23</v>
      </c>
      <c r="E2131" s="2" t="s">
        <v>24</v>
      </c>
      <c r="F2131" s="2" t="s">
        <v>3279</v>
      </c>
      <c r="G2131" s="0" t="n">
        <v>39</v>
      </c>
      <c r="H2131" s="2" t="s">
        <v>11318</v>
      </c>
      <c r="I2131" s="2" t="s">
        <v>6012</v>
      </c>
      <c r="J2131" s="0" t="n">
        <v>2020</v>
      </c>
      <c r="K2131" s="2" t="s">
        <v>11319</v>
      </c>
      <c r="L2131" s="2" t="s">
        <v>39</v>
      </c>
      <c r="M2131" s="2" t="s">
        <v>75</v>
      </c>
      <c r="N2131" s="0" t="n">
        <v>109</v>
      </c>
      <c r="O2131" s="0" t="n">
        <v>0</v>
      </c>
      <c r="P2131" s="0" t="n">
        <v>2</v>
      </c>
      <c r="Q2131" s="0" t="n">
        <v>0</v>
      </c>
      <c r="R2131" s="0" t="n">
        <v>133</v>
      </c>
      <c r="S2131" s="2" t="s">
        <v>11320</v>
      </c>
      <c r="T2131" s="0" t="n">
        <v>167</v>
      </c>
    </row>
    <row r="2132" customFormat="false" ht="13.8" hidden="false" customHeight="false" outlineLevel="0" collapsed="false">
      <c r="A2132" s="2" t="s">
        <v>11321</v>
      </c>
      <c r="B2132" s="2" t="s">
        <v>11322</v>
      </c>
      <c r="C2132" s="2" t="s">
        <v>11323</v>
      </c>
      <c r="D2132" s="2" t="s">
        <v>23</v>
      </c>
      <c r="E2132" s="2" t="s">
        <v>24</v>
      </c>
      <c r="F2132" s="2" t="s">
        <v>55</v>
      </c>
      <c r="G2132" s="0" t="n">
        <v>368</v>
      </c>
      <c r="H2132" s="2" t="s">
        <v>11324</v>
      </c>
      <c r="I2132" s="2" t="s">
        <v>47</v>
      </c>
      <c r="J2132" s="0" t="n">
        <v>2020</v>
      </c>
      <c r="K2132" s="2" t="s">
        <v>11325</v>
      </c>
      <c r="L2132" s="2" t="s">
        <v>49</v>
      </c>
      <c r="M2132" s="2" t="s">
        <v>40</v>
      </c>
      <c r="N2132" s="0" t="n">
        <v>109</v>
      </c>
      <c r="O2132" s="0" t="n">
        <v>0</v>
      </c>
      <c r="P2132" s="0" t="n">
        <v>9</v>
      </c>
      <c r="Q2132" s="0" t="n">
        <v>0</v>
      </c>
      <c r="R2132" s="0" t="n">
        <v>57</v>
      </c>
      <c r="S2132" s="2" t="s">
        <v>11326</v>
      </c>
      <c r="T2132" s="0" t="n">
        <v>103</v>
      </c>
    </row>
    <row r="2133" customFormat="false" ht="13.8" hidden="false" customHeight="false" outlineLevel="0" collapsed="false">
      <c r="A2133" s="2" t="s">
        <v>11327</v>
      </c>
      <c r="B2133" s="2" t="s">
        <v>11328</v>
      </c>
      <c r="C2133" s="2" t="s">
        <v>11329</v>
      </c>
      <c r="D2133" s="2" t="s">
        <v>23</v>
      </c>
      <c r="E2133" s="2" t="s">
        <v>24</v>
      </c>
      <c r="F2133" s="2" t="s">
        <v>11330</v>
      </c>
      <c r="G2133" s="0" t="n">
        <v>9</v>
      </c>
      <c r="H2133" s="2"/>
      <c r="I2133" s="2"/>
      <c r="J2133" s="0" t="n">
        <v>2020</v>
      </c>
      <c r="K2133" s="2" t="s">
        <v>11331</v>
      </c>
      <c r="L2133" s="2" t="s">
        <v>149</v>
      </c>
      <c r="M2133" s="2" t="s">
        <v>1075</v>
      </c>
      <c r="N2133" s="0" t="n">
        <v>108</v>
      </c>
      <c r="O2133" s="0" t="n">
        <v>0</v>
      </c>
      <c r="P2133" s="0" t="n">
        <v>13</v>
      </c>
      <c r="Q2133" s="0" t="n">
        <v>0</v>
      </c>
      <c r="R2133" s="0" t="n">
        <v>6</v>
      </c>
      <c r="S2133" s="2" t="s">
        <v>11332</v>
      </c>
      <c r="T2133" s="0" t="n">
        <v>62</v>
      </c>
    </row>
    <row r="2134" customFormat="false" ht="13.8" hidden="false" customHeight="false" outlineLevel="0" collapsed="false">
      <c r="A2134" s="2" t="s">
        <v>11327</v>
      </c>
      <c r="B2134" s="2" t="s">
        <v>11328</v>
      </c>
      <c r="C2134" s="2" t="s">
        <v>11329</v>
      </c>
      <c r="D2134" s="2" t="s">
        <v>23</v>
      </c>
      <c r="E2134" s="2" t="s">
        <v>24</v>
      </c>
      <c r="F2134" s="2" t="s">
        <v>11330</v>
      </c>
      <c r="G2134" s="0" t="n">
        <v>9</v>
      </c>
      <c r="H2134" s="2"/>
      <c r="I2134" s="2"/>
      <c r="J2134" s="0" t="n">
        <v>2020</v>
      </c>
      <c r="K2134" s="2" t="s">
        <v>11331</v>
      </c>
      <c r="L2134" s="2" t="s">
        <v>149</v>
      </c>
      <c r="M2134" s="2" t="s">
        <v>663</v>
      </c>
      <c r="N2134" s="0" t="n">
        <v>108</v>
      </c>
      <c r="O2134" s="0" t="n">
        <v>0</v>
      </c>
      <c r="P2134" s="0" t="n">
        <v>13</v>
      </c>
      <c r="Q2134" s="0" t="n">
        <v>0</v>
      </c>
      <c r="R2134" s="0" t="n">
        <v>6</v>
      </c>
      <c r="S2134" s="2" t="s">
        <v>11332</v>
      </c>
      <c r="T2134" s="0" t="n">
        <v>131</v>
      </c>
    </row>
    <row r="2135" customFormat="false" ht="13.8" hidden="false" customHeight="false" outlineLevel="0" collapsed="false">
      <c r="A2135" s="2" t="s">
        <v>11333</v>
      </c>
      <c r="B2135" s="2" t="s">
        <v>11334</v>
      </c>
      <c r="C2135" s="2" t="s">
        <v>11335</v>
      </c>
      <c r="D2135" s="2" t="s">
        <v>23</v>
      </c>
      <c r="E2135" s="2" t="s">
        <v>24</v>
      </c>
      <c r="F2135" s="2" t="s">
        <v>11336</v>
      </c>
      <c r="G2135" s="0" t="n">
        <v>54</v>
      </c>
      <c r="H2135" s="2" t="s">
        <v>11337</v>
      </c>
      <c r="I2135" s="2" t="s">
        <v>6061</v>
      </c>
      <c r="J2135" s="0" t="n">
        <v>2020</v>
      </c>
      <c r="K2135" s="2" t="s">
        <v>11338</v>
      </c>
      <c r="L2135" s="2" t="s">
        <v>39</v>
      </c>
      <c r="M2135" s="2" t="s">
        <v>405</v>
      </c>
      <c r="N2135" s="0" t="n">
        <v>107</v>
      </c>
      <c r="O2135" s="0" t="n">
        <v>0</v>
      </c>
      <c r="P2135" s="0" t="n">
        <v>0</v>
      </c>
      <c r="Q2135" s="0" t="n">
        <v>0</v>
      </c>
      <c r="R2135" s="0" t="n">
        <v>148</v>
      </c>
      <c r="S2135" s="2" t="s">
        <v>11339</v>
      </c>
      <c r="T2135" s="0" t="n">
        <v>44</v>
      </c>
    </row>
    <row r="2136" customFormat="false" ht="13.8" hidden="false" customHeight="false" outlineLevel="0" collapsed="false">
      <c r="A2136" s="2" t="s">
        <v>11340</v>
      </c>
      <c r="B2136" s="2" t="s">
        <v>11341</v>
      </c>
      <c r="C2136" s="2" t="s">
        <v>11342</v>
      </c>
      <c r="D2136" s="2" t="s">
        <v>23</v>
      </c>
      <c r="E2136" s="2" t="s">
        <v>24</v>
      </c>
      <c r="F2136" s="2" t="s">
        <v>1379</v>
      </c>
      <c r="G2136" s="0" t="n">
        <v>20</v>
      </c>
      <c r="H2136" s="2" t="s">
        <v>11343</v>
      </c>
      <c r="I2136" s="2" t="s">
        <v>6368</v>
      </c>
      <c r="J2136" s="0" t="n">
        <v>2020</v>
      </c>
      <c r="K2136" s="2" t="s">
        <v>11344</v>
      </c>
      <c r="L2136" s="2" t="s">
        <v>243</v>
      </c>
      <c r="M2136" s="2" t="s">
        <v>75</v>
      </c>
      <c r="N2136" s="0" t="n">
        <v>105</v>
      </c>
      <c r="O2136" s="0" t="n">
        <v>0</v>
      </c>
      <c r="P2136" s="0" t="n">
        <v>9</v>
      </c>
      <c r="Q2136" s="0" t="n">
        <v>0</v>
      </c>
      <c r="R2136" s="0" t="n">
        <v>86</v>
      </c>
      <c r="S2136" s="2" t="s">
        <v>11345</v>
      </c>
      <c r="T2136" s="0" t="n">
        <v>176</v>
      </c>
    </row>
    <row r="2137" customFormat="false" ht="13.8" hidden="false" customHeight="false" outlineLevel="0" collapsed="false">
      <c r="A2137" s="2" t="s">
        <v>11346</v>
      </c>
      <c r="B2137" s="2" t="s">
        <v>11347</v>
      </c>
      <c r="C2137" s="2" t="s">
        <v>11348</v>
      </c>
      <c r="D2137" s="2" t="s">
        <v>23</v>
      </c>
      <c r="E2137" s="2" t="s">
        <v>24</v>
      </c>
      <c r="F2137" s="2" t="s">
        <v>11349</v>
      </c>
      <c r="G2137" s="0" t="n">
        <v>62</v>
      </c>
      <c r="H2137" s="2"/>
      <c r="I2137" s="2"/>
      <c r="J2137" s="0" t="n">
        <v>2020</v>
      </c>
      <c r="K2137" s="2" t="s">
        <v>11350</v>
      </c>
      <c r="L2137" s="2" t="s">
        <v>243</v>
      </c>
      <c r="M2137" s="2" t="s">
        <v>415</v>
      </c>
      <c r="N2137" s="0" t="n">
        <v>105</v>
      </c>
      <c r="O2137" s="0" t="n">
        <v>0</v>
      </c>
      <c r="P2137" s="0" t="n">
        <v>0</v>
      </c>
      <c r="Q2137" s="0" t="n">
        <v>0</v>
      </c>
      <c r="R2137" s="0" t="n">
        <v>150</v>
      </c>
      <c r="S2137" s="2" t="s">
        <v>11351</v>
      </c>
      <c r="T2137" s="0" t="n">
        <v>228</v>
      </c>
    </row>
    <row r="2138" customFormat="false" ht="13.8" hidden="false" customHeight="false" outlineLevel="0" collapsed="false">
      <c r="A2138" s="2" t="s">
        <v>11352</v>
      </c>
      <c r="B2138" s="2" t="s">
        <v>11353</v>
      </c>
      <c r="C2138" s="2" t="s">
        <v>11354</v>
      </c>
      <c r="D2138" s="2" t="s">
        <v>23</v>
      </c>
      <c r="E2138" s="2" t="s">
        <v>24</v>
      </c>
      <c r="F2138" s="2" t="s">
        <v>2834</v>
      </c>
      <c r="G2138" s="0" t="n">
        <v>126</v>
      </c>
      <c r="H2138" s="2" t="s">
        <v>11355</v>
      </c>
      <c r="I2138" s="2" t="s">
        <v>1447</v>
      </c>
      <c r="J2138" s="0" t="n">
        <v>2021</v>
      </c>
      <c r="K2138" s="2" t="s">
        <v>11356</v>
      </c>
      <c r="L2138" s="2" t="s">
        <v>653</v>
      </c>
      <c r="M2138" s="2" t="s">
        <v>1112</v>
      </c>
      <c r="N2138" s="0" t="n">
        <v>105</v>
      </c>
      <c r="O2138" s="0" t="n">
        <v>0</v>
      </c>
      <c r="P2138" s="0" t="n">
        <v>0</v>
      </c>
      <c r="Q2138" s="0" t="n">
        <v>0</v>
      </c>
      <c r="R2138" s="0" t="n">
        <v>151</v>
      </c>
      <c r="S2138" s="2" t="s">
        <v>11357</v>
      </c>
      <c r="T2138" s="0" t="n">
        <v>31</v>
      </c>
    </row>
    <row r="2139" customFormat="false" ht="13.8" hidden="false" customHeight="false" outlineLevel="0" collapsed="false">
      <c r="A2139" s="2" t="s">
        <v>11358</v>
      </c>
      <c r="B2139" s="2" t="s">
        <v>11359</v>
      </c>
      <c r="C2139" s="2" t="s">
        <v>11360</v>
      </c>
      <c r="D2139" s="2" t="s">
        <v>23</v>
      </c>
      <c r="E2139" s="2" t="s">
        <v>24</v>
      </c>
      <c r="F2139" s="2" t="s">
        <v>11361</v>
      </c>
      <c r="G2139" s="0" t="n">
        <v>8</v>
      </c>
      <c r="H2139" s="2" t="s">
        <v>10622</v>
      </c>
      <c r="I2139" s="2" t="s">
        <v>5170</v>
      </c>
      <c r="J2139" s="0" t="n">
        <v>2020</v>
      </c>
      <c r="K2139" s="2" t="s">
        <v>11362</v>
      </c>
      <c r="L2139" s="2" t="s">
        <v>39</v>
      </c>
      <c r="M2139" s="2" t="s">
        <v>405</v>
      </c>
      <c r="N2139" s="0" t="n">
        <v>101</v>
      </c>
      <c r="O2139" s="0" t="n">
        <v>0</v>
      </c>
      <c r="P2139" s="0" t="n">
        <v>0</v>
      </c>
      <c r="Q2139" s="0" t="n">
        <v>0</v>
      </c>
      <c r="R2139" s="0" t="n">
        <v>122</v>
      </c>
      <c r="S2139" s="2" t="s">
        <v>11363</v>
      </c>
      <c r="T2139" s="0" t="n">
        <v>50</v>
      </c>
    </row>
    <row r="2140" customFormat="false" ht="13.8" hidden="false" customHeight="false" outlineLevel="0" collapsed="false">
      <c r="A2140" s="2" t="s">
        <v>11364</v>
      </c>
      <c r="B2140" s="2" t="s">
        <v>11365</v>
      </c>
      <c r="C2140" s="2" t="s">
        <v>11366</v>
      </c>
      <c r="D2140" s="2" t="s">
        <v>23</v>
      </c>
      <c r="E2140" s="2" t="s">
        <v>24</v>
      </c>
      <c r="F2140" s="2" t="s">
        <v>11367</v>
      </c>
      <c r="G2140" s="0" t="n">
        <v>11</v>
      </c>
      <c r="H2140" s="2" t="s">
        <v>11368</v>
      </c>
      <c r="I2140" s="2" t="s">
        <v>11369</v>
      </c>
      <c r="J2140" s="0" t="n">
        <v>2020</v>
      </c>
      <c r="K2140" s="2" t="s">
        <v>11370</v>
      </c>
      <c r="L2140" s="2" t="s">
        <v>39</v>
      </c>
      <c r="M2140" s="2" t="s">
        <v>663</v>
      </c>
      <c r="N2140" s="0" t="n">
        <v>81</v>
      </c>
      <c r="O2140" s="0" t="n">
        <v>0</v>
      </c>
      <c r="P2140" s="0" t="n">
        <v>0</v>
      </c>
      <c r="Q2140" s="0" t="n">
        <v>0</v>
      </c>
      <c r="R2140" s="0" t="n">
        <v>121</v>
      </c>
      <c r="S2140" s="2" t="s">
        <v>11371</v>
      </c>
      <c r="T2140" s="0" t="n">
        <v>195</v>
      </c>
    </row>
    <row r="2141" customFormat="false" ht="13.8" hidden="false" customHeight="false" outlineLevel="0" collapsed="false">
      <c r="A2141" s="2" t="s">
        <v>11372</v>
      </c>
      <c r="B2141" s="2" t="s">
        <v>11373</v>
      </c>
      <c r="C2141" s="2" t="s">
        <v>11374</v>
      </c>
      <c r="D2141" s="2" t="s">
        <v>2780</v>
      </c>
      <c r="E2141" s="2" t="s">
        <v>24</v>
      </c>
      <c r="F2141" s="2" t="s">
        <v>3244</v>
      </c>
      <c r="H2141" s="2"/>
      <c r="I2141" s="2"/>
      <c r="K2141" s="2" t="s">
        <v>11375</v>
      </c>
      <c r="L2141" s="2" t="s">
        <v>39</v>
      </c>
      <c r="M2141" s="2" t="s">
        <v>663</v>
      </c>
      <c r="N2141" s="0" t="n">
        <v>81</v>
      </c>
      <c r="O2141" s="0" t="n">
        <v>0</v>
      </c>
      <c r="P2141" s="0" t="n">
        <v>10</v>
      </c>
      <c r="Q2141" s="0" t="n">
        <v>0</v>
      </c>
      <c r="R2141" s="0" t="n">
        <v>13</v>
      </c>
      <c r="S2141" s="2" t="s">
        <v>11376</v>
      </c>
      <c r="T2141" s="0" t="n">
        <v>193</v>
      </c>
    </row>
    <row r="2142" customFormat="false" ht="13.8" hidden="false" customHeight="false" outlineLevel="0" collapsed="false">
      <c r="A2142" s="2" t="s">
        <v>11377</v>
      </c>
      <c r="B2142" s="2" t="s">
        <v>11378</v>
      </c>
      <c r="C2142" s="2" t="s">
        <v>11379</v>
      </c>
      <c r="D2142" s="2" t="s">
        <v>23</v>
      </c>
      <c r="E2142" s="2" t="s">
        <v>24</v>
      </c>
      <c r="F2142" s="2" t="s">
        <v>11380</v>
      </c>
      <c r="G2142" s="0" t="n">
        <v>398</v>
      </c>
      <c r="H2142" s="2" t="s">
        <v>6246</v>
      </c>
      <c r="I2142" s="2" t="s">
        <v>4081</v>
      </c>
      <c r="J2142" s="0" t="n">
        <v>2020</v>
      </c>
      <c r="K2142" s="2" t="s">
        <v>11381</v>
      </c>
      <c r="L2142" s="2" t="s">
        <v>39</v>
      </c>
      <c r="M2142" s="2" t="s">
        <v>1112</v>
      </c>
      <c r="N2142" s="0" t="n">
        <v>80</v>
      </c>
      <c r="O2142" s="0" t="n">
        <v>0</v>
      </c>
      <c r="P2142" s="0" t="n">
        <v>11</v>
      </c>
      <c r="Q2142" s="0" t="n">
        <v>0</v>
      </c>
      <c r="R2142" s="0" t="n">
        <v>0</v>
      </c>
      <c r="S2142" s="2" t="s">
        <v>11382</v>
      </c>
      <c r="T2142" s="0" t="n">
        <v>42</v>
      </c>
    </row>
    <row r="2143" customFormat="false" ht="13.8" hidden="false" customHeight="false" outlineLevel="0" collapsed="false">
      <c r="A2143" s="2" t="s">
        <v>11383</v>
      </c>
      <c r="B2143" s="2" t="s">
        <v>11384</v>
      </c>
      <c r="C2143" s="2" t="s">
        <v>11385</v>
      </c>
      <c r="D2143" s="2" t="s">
        <v>23</v>
      </c>
      <c r="E2143" s="2" t="s">
        <v>24</v>
      </c>
      <c r="F2143" s="2" t="s">
        <v>11330</v>
      </c>
      <c r="G2143" s="0" t="n">
        <v>9</v>
      </c>
      <c r="H2143" s="2"/>
      <c r="I2143" s="2"/>
      <c r="J2143" s="0" t="n">
        <v>2020</v>
      </c>
      <c r="K2143" s="2" t="s">
        <v>11386</v>
      </c>
      <c r="L2143" s="2" t="s">
        <v>149</v>
      </c>
      <c r="M2143" s="2" t="s">
        <v>663</v>
      </c>
      <c r="N2143" s="0" t="n">
        <v>99</v>
      </c>
      <c r="O2143" s="0" t="n">
        <v>0</v>
      </c>
      <c r="P2143" s="0" t="n">
        <v>12</v>
      </c>
      <c r="Q2143" s="0" t="n">
        <v>0</v>
      </c>
      <c r="R2143" s="0" t="n">
        <v>5</v>
      </c>
      <c r="S2143" s="2" t="s">
        <v>11387</v>
      </c>
      <c r="T2143" s="0" t="n">
        <v>150</v>
      </c>
    </row>
    <row r="2144" customFormat="false" ht="13.8" hidden="false" customHeight="false" outlineLevel="0" collapsed="false">
      <c r="A2144" s="2" t="s">
        <v>11383</v>
      </c>
      <c r="B2144" s="2" t="s">
        <v>11384</v>
      </c>
      <c r="C2144" s="2" t="s">
        <v>11385</v>
      </c>
      <c r="D2144" s="2" t="s">
        <v>23</v>
      </c>
      <c r="E2144" s="2" t="s">
        <v>24</v>
      </c>
      <c r="F2144" s="2" t="s">
        <v>11330</v>
      </c>
      <c r="G2144" s="0" t="n">
        <v>9</v>
      </c>
      <c r="H2144" s="2"/>
      <c r="I2144" s="2"/>
      <c r="J2144" s="0" t="n">
        <v>2020</v>
      </c>
      <c r="K2144" s="2" t="s">
        <v>11386</v>
      </c>
      <c r="L2144" s="2" t="s">
        <v>149</v>
      </c>
      <c r="M2144" s="2" t="s">
        <v>1075</v>
      </c>
      <c r="N2144" s="0" t="n">
        <v>99</v>
      </c>
      <c r="O2144" s="0" t="n">
        <v>0</v>
      </c>
      <c r="P2144" s="0" t="n">
        <v>12</v>
      </c>
      <c r="Q2144" s="0" t="n">
        <v>0</v>
      </c>
      <c r="R2144" s="0" t="n">
        <v>5</v>
      </c>
      <c r="S2144" s="2" t="s">
        <v>11387</v>
      </c>
      <c r="T2144" s="0" t="n">
        <v>73</v>
      </c>
    </row>
    <row r="2145" customFormat="false" ht="13.8" hidden="false" customHeight="false" outlineLevel="0" collapsed="false">
      <c r="A2145" s="2" t="s">
        <v>11388</v>
      </c>
      <c r="B2145" s="2" t="s">
        <v>11389</v>
      </c>
      <c r="C2145" s="2" t="s">
        <v>11390</v>
      </c>
      <c r="D2145" s="2" t="s">
        <v>8048</v>
      </c>
      <c r="E2145" s="2" t="s">
        <v>24</v>
      </c>
      <c r="F2145" s="2" t="s">
        <v>8490</v>
      </c>
      <c r="H2145" s="2"/>
      <c r="I2145" s="2"/>
      <c r="K2145" s="2" t="s">
        <v>11391</v>
      </c>
      <c r="L2145" s="2" t="s">
        <v>29</v>
      </c>
      <c r="M2145" s="2" t="s">
        <v>75</v>
      </c>
      <c r="N2145" s="0" t="n">
        <v>98</v>
      </c>
      <c r="O2145" s="0" t="n">
        <v>0</v>
      </c>
      <c r="P2145" s="0" t="n">
        <v>18</v>
      </c>
      <c r="Q2145" s="0" t="n">
        <v>0</v>
      </c>
      <c r="R2145" s="0" t="n">
        <v>14</v>
      </c>
      <c r="S2145" s="2" t="s">
        <v>11392</v>
      </c>
      <c r="T2145" s="0" t="n">
        <v>187</v>
      </c>
    </row>
    <row r="2146" customFormat="false" ht="13.8" hidden="false" customHeight="false" outlineLevel="0" collapsed="false">
      <c r="A2146" s="2" t="s">
        <v>11393</v>
      </c>
      <c r="B2146" s="2" t="s">
        <v>11394</v>
      </c>
      <c r="C2146" s="2" t="s">
        <v>11395</v>
      </c>
      <c r="D2146" s="2" t="s">
        <v>23</v>
      </c>
      <c r="E2146" s="2" t="s">
        <v>24</v>
      </c>
      <c r="F2146" s="2" t="s">
        <v>11396</v>
      </c>
      <c r="G2146" s="0" t="n">
        <v>119</v>
      </c>
      <c r="H2146" s="2"/>
      <c r="I2146" s="2"/>
      <c r="J2146" s="0" t="n">
        <v>2020</v>
      </c>
      <c r="K2146" s="2" t="s">
        <v>11397</v>
      </c>
      <c r="L2146" s="2" t="s">
        <v>572</v>
      </c>
      <c r="M2146" s="2" t="s">
        <v>405</v>
      </c>
      <c r="N2146" s="0" t="n">
        <v>96</v>
      </c>
      <c r="O2146" s="0" t="n">
        <v>0</v>
      </c>
      <c r="P2146" s="0" t="n">
        <v>0</v>
      </c>
      <c r="Q2146" s="0" t="n">
        <v>0</v>
      </c>
      <c r="R2146" s="0" t="n">
        <v>131</v>
      </c>
      <c r="S2146" s="2" t="s">
        <v>11398</v>
      </c>
      <c r="T2146" s="0" t="n">
        <v>54</v>
      </c>
    </row>
    <row r="2147" customFormat="false" ht="13.8" hidden="false" customHeight="false" outlineLevel="0" collapsed="false">
      <c r="A2147" s="2" t="s">
        <v>11399</v>
      </c>
      <c r="B2147" s="2" t="s">
        <v>11400</v>
      </c>
      <c r="C2147" s="2" t="s">
        <v>11401</v>
      </c>
      <c r="D2147" s="2" t="s">
        <v>23</v>
      </c>
      <c r="E2147" s="2" t="s">
        <v>24</v>
      </c>
      <c r="F2147" s="2" t="s">
        <v>7038</v>
      </c>
      <c r="G2147" s="0" t="n">
        <v>75</v>
      </c>
      <c r="H2147" s="2" t="s">
        <v>11402</v>
      </c>
      <c r="I2147" s="2" t="s">
        <v>11403</v>
      </c>
      <c r="J2147" s="0" t="n">
        <v>2020</v>
      </c>
      <c r="K2147" s="2" t="s">
        <v>11404</v>
      </c>
      <c r="L2147" s="2" t="s">
        <v>66</v>
      </c>
      <c r="M2147" s="2" t="s">
        <v>1075</v>
      </c>
      <c r="N2147" s="0" t="n">
        <v>96</v>
      </c>
      <c r="O2147" s="0" t="n">
        <v>0</v>
      </c>
      <c r="P2147" s="0" t="n">
        <v>6</v>
      </c>
      <c r="Q2147" s="0" t="n">
        <v>0</v>
      </c>
      <c r="R2147" s="0" t="n">
        <v>86</v>
      </c>
      <c r="S2147" s="2" t="s">
        <v>11405</v>
      </c>
      <c r="T2147" s="0" t="n">
        <v>74</v>
      </c>
    </row>
    <row r="2148" customFormat="false" ht="13.8" hidden="false" customHeight="false" outlineLevel="0" collapsed="false">
      <c r="A2148" s="2" t="s">
        <v>11399</v>
      </c>
      <c r="B2148" s="2" t="s">
        <v>11400</v>
      </c>
      <c r="C2148" s="2" t="s">
        <v>11401</v>
      </c>
      <c r="D2148" s="2" t="s">
        <v>23</v>
      </c>
      <c r="E2148" s="2" t="s">
        <v>24</v>
      </c>
      <c r="F2148" s="2" t="s">
        <v>7038</v>
      </c>
      <c r="G2148" s="0" t="n">
        <v>75</v>
      </c>
      <c r="H2148" s="2" t="s">
        <v>11402</v>
      </c>
      <c r="I2148" s="2" t="s">
        <v>11403</v>
      </c>
      <c r="J2148" s="0" t="n">
        <v>2020</v>
      </c>
      <c r="K2148" s="2" t="s">
        <v>11404</v>
      </c>
      <c r="L2148" s="2" t="s">
        <v>66</v>
      </c>
      <c r="M2148" s="2" t="s">
        <v>75</v>
      </c>
      <c r="N2148" s="0" t="n">
        <v>96</v>
      </c>
      <c r="O2148" s="0" t="n">
        <v>0</v>
      </c>
      <c r="P2148" s="0" t="n">
        <v>6</v>
      </c>
      <c r="Q2148" s="0" t="n">
        <v>0</v>
      </c>
      <c r="R2148" s="0" t="n">
        <v>86</v>
      </c>
      <c r="S2148" s="2" t="s">
        <v>11405</v>
      </c>
      <c r="T2148" s="0" t="n">
        <v>191</v>
      </c>
    </row>
    <row r="2149" customFormat="false" ht="13.8" hidden="false" customHeight="false" outlineLevel="0" collapsed="false">
      <c r="A2149" s="2" t="s">
        <v>11399</v>
      </c>
      <c r="B2149" s="2" t="s">
        <v>11400</v>
      </c>
      <c r="C2149" s="2" t="s">
        <v>11401</v>
      </c>
      <c r="D2149" s="2" t="s">
        <v>23</v>
      </c>
      <c r="E2149" s="2" t="s">
        <v>24</v>
      </c>
      <c r="F2149" s="2" t="s">
        <v>7038</v>
      </c>
      <c r="G2149" s="0" t="n">
        <v>75</v>
      </c>
      <c r="H2149" s="2" t="s">
        <v>11402</v>
      </c>
      <c r="I2149" s="2" t="s">
        <v>11403</v>
      </c>
      <c r="J2149" s="0" t="n">
        <v>2020</v>
      </c>
      <c r="K2149" s="2" t="s">
        <v>11404</v>
      </c>
      <c r="L2149" s="2" t="s">
        <v>66</v>
      </c>
      <c r="M2149" s="2" t="s">
        <v>77</v>
      </c>
      <c r="N2149" s="0" t="n">
        <v>96</v>
      </c>
      <c r="O2149" s="0" t="n">
        <v>0</v>
      </c>
      <c r="P2149" s="0" t="n">
        <v>6</v>
      </c>
      <c r="Q2149" s="0" t="n">
        <v>0</v>
      </c>
      <c r="R2149" s="0" t="n">
        <v>86</v>
      </c>
      <c r="S2149" s="2" t="s">
        <v>11405</v>
      </c>
      <c r="T2149" s="0" t="n">
        <v>187</v>
      </c>
    </row>
    <row r="2150" customFormat="false" ht="13.8" hidden="false" customHeight="false" outlineLevel="0" collapsed="false">
      <c r="A2150" s="2" t="s">
        <v>11406</v>
      </c>
      <c r="B2150" s="2" t="s">
        <v>11407</v>
      </c>
      <c r="C2150" s="2" t="s">
        <v>11408</v>
      </c>
      <c r="D2150" s="2" t="s">
        <v>23</v>
      </c>
      <c r="E2150" s="2" t="s">
        <v>24</v>
      </c>
      <c r="F2150" s="2" t="s">
        <v>1413</v>
      </c>
      <c r="G2150" s="0" t="n">
        <v>21</v>
      </c>
      <c r="H2150" s="2"/>
      <c r="I2150" s="2"/>
      <c r="J2150" s="0" t="n">
        <v>2020</v>
      </c>
      <c r="K2150" s="2" t="s">
        <v>11409</v>
      </c>
      <c r="L2150" s="2" t="s">
        <v>149</v>
      </c>
      <c r="M2150" s="2" t="s">
        <v>77</v>
      </c>
      <c r="N2150" s="0" t="n">
        <v>96</v>
      </c>
      <c r="O2150" s="0" t="n">
        <v>0</v>
      </c>
      <c r="P2150" s="0" t="n">
        <v>1</v>
      </c>
      <c r="Q2150" s="0" t="n">
        <v>0</v>
      </c>
      <c r="R2150" s="0" t="n">
        <v>151</v>
      </c>
      <c r="S2150" s="2" t="s">
        <v>11410</v>
      </c>
      <c r="T2150" s="0" t="n">
        <v>190</v>
      </c>
    </row>
    <row r="2151" customFormat="false" ht="13.8" hidden="false" customHeight="false" outlineLevel="0" collapsed="false">
      <c r="A2151" s="2" t="s">
        <v>11411</v>
      </c>
      <c r="B2151" s="2" t="s">
        <v>11412</v>
      </c>
      <c r="C2151" s="2" t="s">
        <v>11413</v>
      </c>
      <c r="D2151" s="2" t="s">
        <v>23</v>
      </c>
      <c r="E2151" s="2" t="s">
        <v>24</v>
      </c>
      <c r="F2151" s="2" t="s">
        <v>5222</v>
      </c>
      <c r="G2151" s="0" t="n">
        <v>5</v>
      </c>
      <c r="H2151" s="2" t="s">
        <v>11414</v>
      </c>
      <c r="I2151" s="2" t="s">
        <v>11415</v>
      </c>
      <c r="J2151" s="0" t="n">
        <v>2020</v>
      </c>
      <c r="K2151" s="2" t="s">
        <v>11416</v>
      </c>
      <c r="L2151" s="2" t="s">
        <v>39</v>
      </c>
      <c r="M2151" s="2" t="s">
        <v>235</v>
      </c>
      <c r="N2151" s="0" t="n">
        <v>96</v>
      </c>
      <c r="O2151" s="0" t="n">
        <v>1</v>
      </c>
      <c r="P2151" s="0" t="n">
        <v>6</v>
      </c>
      <c r="Q2151" s="0" t="n">
        <v>0</v>
      </c>
      <c r="R2151" s="0" t="n">
        <v>95</v>
      </c>
      <c r="S2151" s="2" t="s">
        <v>11417</v>
      </c>
      <c r="T2151" s="0" t="n">
        <v>90</v>
      </c>
    </row>
    <row r="2152" customFormat="false" ht="13.8" hidden="false" customHeight="false" outlineLevel="0" collapsed="false">
      <c r="A2152" s="2" t="s">
        <v>11411</v>
      </c>
      <c r="B2152" s="2" t="s">
        <v>11412</v>
      </c>
      <c r="C2152" s="2" t="s">
        <v>11413</v>
      </c>
      <c r="D2152" s="2" t="s">
        <v>23</v>
      </c>
      <c r="E2152" s="2" t="s">
        <v>24</v>
      </c>
      <c r="F2152" s="2" t="s">
        <v>5222</v>
      </c>
      <c r="G2152" s="0" t="n">
        <v>5</v>
      </c>
      <c r="H2152" s="2" t="s">
        <v>11414</v>
      </c>
      <c r="I2152" s="2" t="s">
        <v>11415</v>
      </c>
      <c r="J2152" s="0" t="n">
        <v>2020</v>
      </c>
      <c r="K2152" s="2" t="s">
        <v>11416</v>
      </c>
      <c r="L2152" s="2" t="s">
        <v>39</v>
      </c>
      <c r="M2152" s="2" t="s">
        <v>237</v>
      </c>
      <c r="N2152" s="0" t="n">
        <v>96</v>
      </c>
      <c r="O2152" s="0" t="n">
        <v>1</v>
      </c>
      <c r="P2152" s="0" t="n">
        <v>6</v>
      </c>
      <c r="Q2152" s="0" t="n">
        <v>0</v>
      </c>
      <c r="R2152" s="0" t="n">
        <v>95</v>
      </c>
      <c r="S2152" s="2" t="s">
        <v>11417</v>
      </c>
      <c r="T2152" s="0" t="n">
        <v>118</v>
      </c>
    </row>
    <row r="2153" customFormat="false" ht="13.8" hidden="false" customHeight="false" outlineLevel="0" collapsed="false">
      <c r="A2153" s="2" t="s">
        <v>11418</v>
      </c>
      <c r="B2153" s="2" t="s">
        <v>11419</v>
      </c>
      <c r="C2153" s="2" t="s">
        <v>11420</v>
      </c>
      <c r="D2153" s="2" t="s">
        <v>23</v>
      </c>
      <c r="E2153" s="2" t="s">
        <v>24</v>
      </c>
      <c r="F2153" s="2" t="s">
        <v>10962</v>
      </c>
      <c r="G2153" s="0" t="n">
        <v>30</v>
      </c>
      <c r="H2153" s="2" t="s">
        <v>11421</v>
      </c>
      <c r="I2153" s="2" t="s">
        <v>11422</v>
      </c>
      <c r="J2153" s="0" t="n">
        <v>2020</v>
      </c>
      <c r="K2153" s="2" t="s">
        <v>11423</v>
      </c>
      <c r="L2153" s="2" t="s">
        <v>1813</v>
      </c>
      <c r="M2153" s="2" t="s">
        <v>77</v>
      </c>
      <c r="N2153" s="0" t="n">
        <v>95</v>
      </c>
      <c r="O2153" s="0" t="n">
        <v>0</v>
      </c>
      <c r="P2153" s="0" t="n">
        <v>6</v>
      </c>
      <c r="Q2153" s="0" t="n">
        <v>0</v>
      </c>
      <c r="R2153" s="0" t="n">
        <v>80</v>
      </c>
      <c r="S2153" s="2" t="s">
        <v>11424</v>
      </c>
      <c r="T2153" s="0" t="n">
        <v>195</v>
      </c>
    </row>
    <row r="2154" customFormat="false" ht="13.8" hidden="false" customHeight="false" outlineLevel="0" collapsed="false">
      <c r="A2154" s="2" t="s">
        <v>11425</v>
      </c>
      <c r="B2154" s="2" t="s">
        <v>11426</v>
      </c>
      <c r="C2154" s="2" t="s">
        <v>11427</v>
      </c>
      <c r="D2154" s="2" t="s">
        <v>23</v>
      </c>
      <c r="E2154" s="2" t="s">
        <v>24</v>
      </c>
      <c r="F2154" s="2" t="s">
        <v>208</v>
      </c>
      <c r="G2154" s="0" t="n">
        <v>11</v>
      </c>
      <c r="H2154" s="2"/>
      <c r="I2154" s="2"/>
      <c r="J2154" s="0" t="n">
        <v>2020</v>
      </c>
      <c r="K2154" s="2" t="s">
        <v>11428</v>
      </c>
      <c r="L2154" s="2" t="s">
        <v>149</v>
      </c>
      <c r="M2154" s="2" t="s">
        <v>75</v>
      </c>
      <c r="N2154" s="0" t="n">
        <v>94</v>
      </c>
      <c r="O2154" s="0" t="n">
        <v>0</v>
      </c>
      <c r="P2154" s="0" t="n">
        <v>1</v>
      </c>
      <c r="Q2154" s="0" t="n">
        <v>3</v>
      </c>
      <c r="R2154" s="0" t="n">
        <v>123</v>
      </c>
      <c r="S2154" s="2" t="s">
        <v>11429</v>
      </c>
      <c r="T2154" s="0" t="n">
        <v>198</v>
      </c>
    </row>
    <row r="2155" customFormat="false" ht="13.8" hidden="false" customHeight="false" outlineLevel="0" collapsed="false">
      <c r="A2155" s="2" t="s">
        <v>11430</v>
      </c>
      <c r="B2155" s="2" t="s">
        <v>11431</v>
      </c>
      <c r="C2155" s="2" t="s">
        <v>11432</v>
      </c>
      <c r="D2155" s="2" t="s">
        <v>23</v>
      </c>
      <c r="E2155" s="2" t="s">
        <v>24</v>
      </c>
      <c r="F2155" s="2" t="s">
        <v>1432</v>
      </c>
      <c r="G2155" s="0" t="n">
        <v>19</v>
      </c>
      <c r="H2155" s="2" t="s">
        <v>11433</v>
      </c>
      <c r="I2155" s="2" t="s">
        <v>47</v>
      </c>
      <c r="J2155" s="0" t="n">
        <v>2020</v>
      </c>
      <c r="K2155" s="2" t="s">
        <v>11434</v>
      </c>
      <c r="L2155" s="2" t="s">
        <v>39</v>
      </c>
      <c r="M2155" s="2" t="s">
        <v>235</v>
      </c>
      <c r="N2155" s="0" t="n">
        <v>93</v>
      </c>
      <c r="O2155" s="0" t="n">
        <v>0</v>
      </c>
      <c r="P2155" s="0" t="n">
        <v>13</v>
      </c>
      <c r="Q2155" s="0" t="n">
        <v>0</v>
      </c>
      <c r="R2155" s="0" t="n">
        <v>24</v>
      </c>
      <c r="S2155" s="2" t="s">
        <v>11435</v>
      </c>
      <c r="T2155" s="0" t="n">
        <v>100</v>
      </c>
    </row>
    <row r="2156" customFormat="false" ht="13.8" hidden="false" customHeight="false" outlineLevel="0" collapsed="false">
      <c r="A2156" s="2" t="s">
        <v>11430</v>
      </c>
      <c r="B2156" s="2" t="s">
        <v>11431</v>
      </c>
      <c r="C2156" s="2" t="s">
        <v>11432</v>
      </c>
      <c r="D2156" s="2" t="s">
        <v>23</v>
      </c>
      <c r="E2156" s="2" t="s">
        <v>24</v>
      </c>
      <c r="F2156" s="2" t="s">
        <v>1432</v>
      </c>
      <c r="G2156" s="0" t="n">
        <v>19</v>
      </c>
      <c r="H2156" s="2" t="s">
        <v>11433</v>
      </c>
      <c r="I2156" s="2" t="s">
        <v>47</v>
      </c>
      <c r="J2156" s="0" t="n">
        <v>2020</v>
      </c>
      <c r="K2156" s="2" t="s">
        <v>11434</v>
      </c>
      <c r="L2156" s="2" t="s">
        <v>39</v>
      </c>
      <c r="M2156" s="2" t="s">
        <v>40</v>
      </c>
      <c r="N2156" s="0" t="n">
        <v>93</v>
      </c>
      <c r="O2156" s="0" t="n">
        <v>0</v>
      </c>
      <c r="P2156" s="0" t="n">
        <v>13</v>
      </c>
      <c r="Q2156" s="0" t="n">
        <v>0</v>
      </c>
      <c r="R2156" s="0" t="n">
        <v>24</v>
      </c>
      <c r="S2156" s="2" t="s">
        <v>11435</v>
      </c>
      <c r="T2156" s="0" t="n">
        <v>134</v>
      </c>
    </row>
    <row r="2157" customFormat="false" ht="13.8" hidden="false" customHeight="false" outlineLevel="0" collapsed="false">
      <c r="A2157" s="2" t="s">
        <v>11436</v>
      </c>
      <c r="B2157" s="2" t="s">
        <v>11437</v>
      </c>
      <c r="C2157" s="2" t="s">
        <v>11438</v>
      </c>
      <c r="D2157" s="2" t="s">
        <v>23</v>
      </c>
      <c r="E2157" s="2" t="s">
        <v>24</v>
      </c>
      <c r="F2157" s="2" t="s">
        <v>1824</v>
      </c>
      <c r="G2157" s="0" t="n">
        <v>16</v>
      </c>
      <c r="H2157" s="2"/>
      <c r="I2157" s="2"/>
      <c r="J2157" s="0" t="n">
        <v>2020</v>
      </c>
      <c r="K2157" s="2" t="s">
        <v>11439</v>
      </c>
      <c r="L2157" s="2" t="s">
        <v>149</v>
      </c>
      <c r="M2157" s="2" t="s">
        <v>1112</v>
      </c>
      <c r="N2157" s="0" t="n">
        <v>92</v>
      </c>
      <c r="O2157" s="0" t="n">
        <v>0</v>
      </c>
      <c r="P2157" s="0" t="n">
        <v>11</v>
      </c>
      <c r="Q2157" s="0" t="n">
        <v>0</v>
      </c>
      <c r="R2157" s="0" t="n">
        <v>9</v>
      </c>
      <c r="S2157" s="2" t="s">
        <v>11440</v>
      </c>
      <c r="T2157" s="0" t="n">
        <v>36</v>
      </c>
    </row>
    <row r="2158" customFormat="false" ht="13.8" hidden="false" customHeight="false" outlineLevel="0" collapsed="false">
      <c r="A2158" s="2" t="s">
        <v>11441</v>
      </c>
      <c r="B2158" s="2" t="s">
        <v>11442</v>
      </c>
      <c r="C2158" s="2" t="s">
        <v>11443</v>
      </c>
      <c r="D2158" s="2" t="s">
        <v>23</v>
      </c>
      <c r="E2158" s="2" t="s">
        <v>24</v>
      </c>
      <c r="F2158" s="2" t="s">
        <v>6995</v>
      </c>
      <c r="G2158" s="0" t="n">
        <v>42</v>
      </c>
      <c r="H2158" s="2" t="s">
        <v>6346</v>
      </c>
      <c r="I2158" s="2" t="s">
        <v>11444</v>
      </c>
      <c r="J2158" s="0" t="n">
        <v>2020</v>
      </c>
      <c r="K2158" s="2" t="s">
        <v>11445</v>
      </c>
      <c r="L2158" s="2" t="s">
        <v>398</v>
      </c>
      <c r="M2158" s="2" t="s">
        <v>1075</v>
      </c>
      <c r="N2158" s="0" t="n">
        <v>88</v>
      </c>
      <c r="O2158" s="0" t="n">
        <v>0</v>
      </c>
      <c r="P2158" s="0" t="n">
        <v>11</v>
      </c>
      <c r="Q2158" s="0" t="n">
        <v>0</v>
      </c>
      <c r="R2158" s="0" t="n">
        <v>19</v>
      </c>
      <c r="S2158" s="2" t="s">
        <v>11446</v>
      </c>
      <c r="T2158" s="0" t="n">
        <v>83</v>
      </c>
    </row>
    <row r="2159" customFormat="false" ht="13.8" hidden="false" customHeight="false" outlineLevel="0" collapsed="false">
      <c r="A2159" s="2" t="s">
        <v>11447</v>
      </c>
      <c r="B2159" s="2" t="s">
        <v>11448</v>
      </c>
      <c r="C2159" s="2" t="s">
        <v>11449</v>
      </c>
      <c r="D2159" s="2" t="s">
        <v>23</v>
      </c>
      <c r="E2159" s="2" t="s">
        <v>24</v>
      </c>
      <c r="F2159" s="2" t="s">
        <v>3224</v>
      </c>
      <c r="G2159" s="0" t="n">
        <v>30</v>
      </c>
      <c r="H2159" s="2"/>
      <c r="I2159" s="2"/>
      <c r="J2159" s="0" t="n">
        <v>2020</v>
      </c>
      <c r="K2159" s="2" t="s">
        <v>11450</v>
      </c>
      <c r="L2159" s="2" t="s">
        <v>243</v>
      </c>
      <c r="M2159" s="2" t="s">
        <v>237</v>
      </c>
      <c r="N2159" s="0" t="n">
        <v>88</v>
      </c>
      <c r="O2159" s="0" t="n">
        <v>0</v>
      </c>
      <c r="P2159" s="0" t="n">
        <v>9</v>
      </c>
      <c r="Q2159" s="0" t="n">
        <v>0</v>
      </c>
      <c r="R2159" s="0" t="n">
        <v>8</v>
      </c>
      <c r="S2159" s="2" t="s">
        <v>11451</v>
      </c>
      <c r="T2159" s="0" t="n">
        <v>136</v>
      </c>
    </row>
    <row r="2160" customFormat="false" ht="13.8" hidden="false" customHeight="false" outlineLevel="0" collapsed="false">
      <c r="A2160" s="2" t="s">
        <v>11447</v>
      </c>
      <c r="B2160" s="2" t="s">
        <v>11448</v>
      </c>
      <c r="C2160" s="2" t="s">
        <v>11449</v>
      </c>
      <c r="D2160" s="2" t="s">
        <v>23</v>
      </c>
      <c r="E2160" s="2" t="s">
        <v>24</v>
      </c>
      <c r="F2160" s="2" t="s">
        <v>3224</v>
      </c>
      <c r="G2160" s="0" t="n">
        <v>30</v>
      </c>
      <c r="H2160" s="2"/>
      <c r="I2160" s="2"/>
      <c r="J2160" s="0" t="n">
        <v>2020</v>
      </c>
      <c r="K2160" s="2" t="s">
        <v>11450</v>
      </c>
      <c r="L2160" s="2" t="s">
        <v>243</v>
      </c>
      <c r="M2160" s="2" t="s">
        <v>40</v>
      </c>
      <c r="N2160" s="0" t="n">
        <v>88</v>
      </c>
      <c r="O2160" s="0" t="n">
        <v>0</v>
      </c>
      <c r="P2160" s="0" t="n">
        <v>9</v>
      </c>
      <c r="Q2160" s="0" t="n">
        <v>0</v>
      </c>
      <c r="R2160" s="0" t="n">
        <v>8</v>
      </c>
      <c r="S2160" s="2" t="s">
        <v>11451</v>
      </c>
      <c r="T2160" s="0" t="n">
        <v>148</v>
      </c>
    </row>
    <row r="2161" customFormat="false" ht="13.8" hidden="false" customHeight="false" outlineLevel="0" collapsed="false">
      <c r="A2161" s="2" t="s">
        <v>11447</v>
      </c>
      <c r="B2161" s="2" t="s">
        <v>11448</v>
      </c>
      <c r="C2161" s="2" t="s">
        <v>11449</v>
      </c>
      <c r="D2161" s="2" t="s">
        <v>23</v>
      </c>
      <c r="E2161" s="2" t="s">
        <v>24</v>
      </c>
      <c r="F2161" s="2" t="s">
        <v>3224</v>
      </c>
      <c r="G2161" s="0" t="n">
        <v>30</v>
      </c>
      <c r="H2161" s="2"/>
      <c r="I2161" s="2"/>
      <c r="J2161" s="0" t="n">
        <v>2020</v>
      </c>
      <c r="K2161" s="2" t="s">
        <v>11450</v>
      </c>
      <c r="L2161" s="2" t="s">
        <v>243</v>
      </c>
      <c r="M2161" s="2" t="s">
        <v>235</v>
      </c>
      <c r="N2161" s="0" t="n">
        <v>88</v>
      </c>
      <c r="O2161" s="0" t="n">
        <v>0</v>
      </c>
      <c r="P2161" s="0" t="n">
        <v>9</v>
      </c>
      <c r="Q2161" s="0" t="n">
        <v>0</v>
      </c>
      <c r="R2161" s="0" t="n">
        <v>8</v>
      </c>
      <c r="S2161" s="2" t="s">
        <v>11451</v>
      </c>
      <c r="T2161" s="0" t="n">
        <v>108</v>
      </c>
    </row>
    <row r="2162" customFormat="false" ht="13.8" hidden="false" customHeight="false" outlineLevel="0" collapsed="false">
      <c r="A2162" s="2" t="s">
        <v>11452</v>
      </c>
      <c r="B2162" s="2" t="s">
        <v>11453</v>
      </c>
      <c r="C2162" s="2" t="s">
        <v>11454</v>
      </c>
      <c r="D2162" s="2" t="s">
        <v>23</v>
      </c>
      <c r="E2162" s="2" t="s">
        <v>24</v>
      </c>
      <c r="F2162" s="2" t="s">
        <v>6963</v>
      </c>
      <c r="G2162" s="0" t="n">
        <v>12</v>
      </c>
      <c r="H2162" s="2" t="s">
        <v>11455</v>
      </c>
      <c r="I2162" s="2" t="s">
        <v>11456</v>
      </c>
      <c r="J2162" s="0" t="n">
        <v>2020</v>
      </c>
      <c r="K2162" s="2" t="s">
        <v>11457</v>
      </c>
      <c r="L2162" s="2" t="s">
        <v>39</v>
      </c>
      <c r="M2162" s="2" t="s">
        <v>237</v>
      </c>
      <c r="N2162" s="0" t="n">
        <v>87</v>
      </c>
      <c r="O2162" s="0" t="n">
        <v>0</v>
      </c>
      <c r="P2162" s="0" t="n">
        <v>10</v>
      </c>
      <c r="Q2162" s="0" t="n">
        <v>0</v>
      </c>
      <c r="R2162" s="0" t="n">
        <v>18</v>
      </c>
      <c r="S2162" s="2" t="s">
        <v>11458</v>
      </c>
      <c r="T2162" s="0" t="n">
        <v>140</v>
      </c>
    </row>
    <row r="2163" customFormat="false" ht="13.8" hidden="false" customHeight="false" outlineLevel="0" collapsed="false">
      <c r="A2163" s="2" t="s">
        <v>11452</v>
      </c>
      <c r="B2163" s="2" t="s">
        <v>11453</v>
      </c>
      <c r="C2163" s="2" t="s">
        <v>11454</v>
      </c>
      <c r="D2163" s="2" t="s">
        <v>23</v>
      </c>
      <c r="E2163" s="2" t="s">
        <v>24</v>
      </c>
      <c r="F2163" s="2" t="s">
        <v>6963</v>
      </c>
      <c r="G2163" s="0" t="n">
        <v>12</v>
      </c>
      <c r="H2163" s="2" t="s">
        <v>11455</v>
      </c>
      <c r="I2163" s="2" t="s">
        <v>11456</v>
      </c>
      <c r="J2163" s="0" t="n">
        <v>2020</v>
      </c>
      <c r="K2163" s="2" t="s">
        <v>11457</v>
      </c>
      <c r="L2163" s="2" t="s">
        <v>39</v>
      </c>
      <c r="M2163" s="2" t="s">
        <v>235</v>
      </c>
      <c r="N2163" s="0" t="n">
        <v>87</v>
      </c>
      <c r="O2163" s="0" t="n">
        <v>0</v>
      </c>
      <c r="P2163" s="0" t="n">
        <v>10</v>
      </c>
      <c r="Q2163" s="0" t="n">
        <v>0</v>
      </c>
      <c r="R2163" s="0" t="n">
        <v>18</v>
      </c>
      <c r="S2163" s="2" t="s">
        <v>11458</v>
      </c>
      <c r="T2163" s="0" t="n">
        <v>110</v>
      </c>
    </row>
    <row r="2164" customFormat="false" ht="13.8" hidden="false" customHeight="false" outlineLevel="0" collapsed="false">
      <c r="A2164" s="2" t="s">
        <v>11459</v>
      </c>
      <c r="B2164" s="2" t="s">
        <v>11460</v>
      </c>
      <c r="C2164" s="2" t="s">
        <v>11461</v>
      </c>
      <c r="D2164" s="2" t="s">
        <v>23</v>
      </c>
      <c r="E2164" s="2" t="s">
        <v>24</v>
      </c>
      <c r="F2164" s="2" t="s">
        <v>11462</v>
      </c>
      <c r="G2164" s="0" t="n">
        <v>32</v>
      </c>
      <c r="H2164" s="2" t="s">
        <v>11463</v>
      </c>
      <c r="I2164" s="2" t="s">
        <v>11464</v>
      </c>
      <c r="J2164" s="0" t="n">
        <v>2020</v>
      </c>
      <c r="K2164" s="2" t="s">
        <v>11465</v>
      </c>
      <c r="L2164" s="2" t="s">
        <v>39</v>
      </c>
      <c r="M2164" s="2" t="s">
        <v>235</v>
      </c>
      <c r="N2164" s="0" t="n">
        <v>87</v>
      </c>
      <c r="O2164" s="0" t="n">
        <v>0</v>
      </c>
      <c r="P2164" s="0" t="n">
        <v>9</v>
      </c>
      <c r="Q2164" s="0" t="n">
        <v>0</v>
      </c>
      <c r="R2164" s="0" t="n">
        <v>12</v>
      </c>
      <c r="S2164" s="2" t="s">
        <v>11466</v>
      </c>
      <c r="T2164" s="0" t="n">
        <v>111</v>
      </c>
    </row>
    <row r="2165" customFormat="false" ht="13.8" hidden="false" customHeight="false" outlineLevel="0" collapsed="false">
      <c r="A2165" s="2" t="s">
        <v>11459</v>
      </c>
      <c r="B2165" s="2" t="s">
        <v>11460</v>
      </c>
      <c r="C2165" s="2" t="s">
        <v>11461</v>
      </c>
      <c r="D2165" s="2" t="s">
        <v>23</v>
      </c>
      <c r="E2165" s="2" t="s">
        <v>24</v>
      </c>
      <c r="F2165" s="2" t="s">
        <v>11462</v>
      </c>
      <c r="G2165" s="0" t="n">
        <v>32</v>
      </c>
      <c r="H2165" s="2" t="s">
        <v>11463</v>
      </c>
      <c r="I2165" s="2" t="s">
        <v>11464</v>
      </c>
      <c r="J2165" s="0" t="n">
        <v>2020</v>
      </c>
      <c r="K2165" s="2" t="s">
        <v>11465</v>
      </c>
      <c r="L2165" s="2" t="s">
        <v>39</v>
      </c>
      <c r="M2165" s="2" t="s">
        <v>40</v>
      </c>
      <c r="N2165" s="0" t="n">
        <v>87</v>
      </c>
      <c r="O2165" s="0" t="n">
        <v>0</v>
      </c>
      <c r="P2165" s="0" t="n">
        <v>9</v>
      </c>
      <c r="Q2165" s="0" t="n">
        <v>0</v>
      </c>
      <c r="R2165" s="0" t="n">
        <v>12</v>
      </c>
      <c r="S2165" s="2" t="s">
        <v>11466</v>
      </c>
      <c r="T2165" s="0" t="n">
        <v>151</v>
      </c>
    </row>
    <row r="2166" customFormat="false" ht="13.8" hidden="false" customHeight="false" outlineLevel="0" collapsed="false">
      <c r="A2166" s="2" t="s">
        <v>11467</v>
      </c>
      <c r="B2166" s="2" t="s">
        <v>11468</v>
      </c>
      <c r="C2166" s="2" t="s">
        <v>11469</v>
      </c>
      <c r="D2166" s="2" t="s">
        <v>465</v>
      </c>
      <c r="E2166" s="2" t="s">
        <v>24</v>
      </c>
      <c r="F2166" s="2" t="s">
        <v>2842</v>
      </c>
      <c r="G2166" s="0" t="n">
        <v>18</v>
      </c>
      <c r="H2166" s="2" t="s">
        <v>331</v>
      </c>
      <c r="I2166" s="2" t="s">
        <v>3177</v>
      </c>
      <c r="J2166" s="0" t="n">
        <v>2020</v>
      </c>
      <c r="K2166" s="2" t="s">
        <v>11470</v>
      </c>
      <c r="L2166" s="2" t="s">
        <v>39</v>
      </c>
      <c r="M2166" s="2" t="s">
        <v>77</v>
      </c>
      <c r="N2166" s="0" t="n">
        <v>87</v>
      </c>
      <c r="O2166" s="0" t="n">
        <v>0</v>
      </c>
      <c r="P2166" s="0" t="n">
        <v>0</v>
      </c>
      <c r="Q2166" s="0" t="n">
        <v>0</v>
      </c>
      <c r="R2166" s="0" t="n">
        <v>162</v>
      </c>
      <c r="S2166" s="2" t="s">
        <v>11471</v>
      </c>
      <c r="T2166" s="0" t="n">
        <v>218</v>
      </c>
    </row>
    <row r="2167" customFormat="false" ht="13.8" hidden="false" customHeight="false" outlineLevel="0" collapsed="false">
      <c r="A2167" s="2" t="s">
        <v>11472</v>
      </c>
      <c r="B2167" s="2" t="s">
        <v>11473</v>
      </c>
      <c r="C2167" s="2" t="s">
        <v>11474</v>
      </c>
      <c r="D2167" s="2" t="s">
        <v>465</v>
      </c>
      <c r="E2167" s="2" t="s">
        <v>24</v>
      </c>
      <c r="F2167" s="2" t="s">
        <v>11475</v>
      </c>
      <c r="G2167" s="0" t="n">
        <v>9</v>
      </c>
      <c r="H2167" s="2" t="s">
        <v>2723</v>
      </c>
      <c r="I2167" s="2" t="s">
        <v>11476</v>
      </c>
      <c r="J2167" s="0" t="n">
        <v>2020</v>
      </c>
      <c r="K2167" s="2" t="s">
        <v>11477</v>
      </c>
      <c r="L2167" s="2" t="s">
        <v>149</v>
      </c>
      <c r="M2167" s="2" t="s">
        <v>75</v>
      </c>
      <c r="N2167" s="0" t="n">
        <v>87</v>
      </c>
      <c r="O2167" s="0" t="n">
        <v>0</v>
      </c>
      <c r="P2167" s="0" t="n">
        <v>12</v>
      </c>
      <c r="Q2167" s="0" t="n">
        <v>0</v>
      </c>
      <c r="R2167" s="0" t="n">
        <v>12</v>
      </c>
      <c r="S2167" s="2" t="s">
        <v>11478</v>
      </c>
      <c r="T2167" s="0" t="n">
        <v>214</v>
      </c>
    </row>
    <row r="2168" customFormat="false" ht="13.8" hidden="false" customHeight="false" outlineLevel="0" collapsed="false">
      <c r="A2168" s="2" t="s">
        <v>11479</v>
      </c>
      <c r="B2168" s="2" t="s">
        <v>11480</v>
      </c>
      <c r="C2168" s="2" t="s">
        <v>11481</v>
      </c>
      <c r="D2168" s="2" t="s">
        <v>23</v>
      </c>
      <c r="E2168" s="2" t="s">
        <v>24</v>
      </c>
      <c r="F2168" s="2" t="s">
        <v>45</v>
      </c>
      <c r="G2168" s="0" t="n">
        <v>583</v>
      </c>
      <c r="H2168" s="2" t="s">
        <v>11482</v>
      </c>
      <c r="I2168" s="2" t="s">
        <v>47</v>
      </c>
      <c r="J2168" s="0" t="n">
        <v>2020</v>
      </c>
      <c r="K2168" s="2" t="s">
        <v>11483</v>
      </c>
      <c r="L2168" s="2" t="s">
        <v>39</v>
      </c>
      <c r="M2168" s="2" t="s">
        <v>235</v>
      </c>
      <c r="N2168" s="0" t="n">
        <v>85</v>
      </c>
      <c r="O2168" s="0" t="n">
        <v>0</v>
      </c>
      <c r="P2168" s="0" t="n">
        <v>8</v>
      </c>
      <c r="Q2168" s="0" t="n">
        <v>0</v>
      </c>
      <c r="R2168" s="0" t="n">
        <v>44</v>
      </c>
      <c r="S2168" s="2" t="s">
        <v>11484</v>
      </c>
      <c r="T2168" s="0" t="n">
        <v>114</v>
      </c>
    </row>
    <row r="2169" customFormat="false" ht="13.8" hidden="false" customHeight="false" outlineLevel="0" collapsed="false">
      <c r="A2169" s="2" t="s">
        <v>11485</v>
      </c>
      <c r="B2169" s="2" t="s">
        <v>11486</v>
      </c>
      <c r="C2169" s="2" t="s">
        <v>11487</v>
      </c>
      <c r="D2169" s="2" t="s">
        <v>23</v>
      </c>
      <c r="E2169" s="2" t="s">
        <v>24</v>
      </c>
      <c r="F2169" s="2" t="s">
        <v>568</v>
      </c>
      <c r="G2169" s="0" t="n">
        <v>20</v>
      </c>
      <c r="H2169" s="2" t="s">
        <v>11488</v>
      </c>
      <c r="I2169" s="2" t="s">
        <v>11489</v>
      </c>
      <c r="J2169" s="0" t="n">
        <v>2020</v>
      </c>
      <c r="K2169" s="2" t="s">
        <v>11490</v>
      </c>
      <c r="L2169" s="2" t="s">
        <v>398</v>
      </c>
      <c r="M2169" s="2" t="s">
        <v>237</v>
      </c>
      <c r="N2169" s="0" t="n">
        <v>85</v>
      </c>
      <c r="O2169" s="0" t="n">
        <v>0</v>
      </c>
      <c r="P2169" s="0" t="n">
        <v>10</v>
      </c>
      <c r="Q2169" s="0" t="n">
        <v>0</v>
      </c>
      <c r="R2169" s="0" t="n">
        <v>10</v>
      </c>
      <c r="S2169" s="2" t="s">
        <v>11491</v>
      </c>
      <c r="T2169" s="0" t="n">
        <v>143</v>
      </c>
    </row>
    <row r="2170" customFormat="false" ht="13.8" hidden="false" customHeight="false" outlineLevel="0" collapsed="false">
      <c r="A2170" s="2" t="s">
        <v>11485</v>
      </c>
      <c r="B2170" s="2" t="s">
        <v>11486</v>
      </c>
      <c r="C2170" s="2" t="s">
        <v>11487</v>
      </c>
      <c r="D2170" s="2" t="s">
        <v>23</v>
      </c>
      <c r="E2170" s="2" t="s">
        <v>24</v>
      </c>
      <c r="F2170" s="2" t="s">
        <v>568</v>
      </c>
      <c r="G2170" s="0" t="n">
        <v>20</v>
      </c>
      <c r="H2170" s="2" t="s">
        <v>11488</v>
      </c>
      <c r="I2170" s="2" t="s">
        <v>11489</v>
      </c>
      <c r="J2170" s="0" t="n">
        <v>2020</v>
      </c>
      <c r="K2170" s="2" t="s">
        <v>11490</v>
      </c>
      <c r="L2170" s="2" t="s">
        <v>398</v>
      </c>
      <c r="M2170" s="2" t="s">
        <v>235</v>
      </c>
      <c r="N2170" s="0" t="n">
        <v>85</v>
      </c>
      <c r="O2170" s="0" t="n">
        <v>0</v>
      </c>
      <c r="P2170" s="0" t="n">
        <v>10</v>
      </c>
      <c r="Q2170" s="0" t="n">
        <v>0</v>
      </c>
      <c r="R2170" s="0" t="n">
        <v>10</v>
      </c>
      <c r="S2170" s="2" t="s">
        <v>11491</v>
      </c>
      <c r="T2170" s="0" t="n">
        <v>115</v>
      </c>
    </row>
    <row r="2171" customFormat="false" ht="13.8" hidden="false" customHeight="false" outlineLevel="0" collapsed="false">
      <c r="A2171" s="2" t="s">
        <v>11485</v>
      </c>
      <c r="B2171" s="2" t="s">
        <v>11486</v>
      </c>
      <c r="C2171" s="2" t="s">
        <v>11487</v>
      </c>
      <c r="D2171" s="2" t="s">
        <v>23</v>
      </c>
      <c r="E2171" s="2" t="s">
        <v>24</v>
      </c>
      <c r="F2171" s="2" t="s">
        <v>568</v>
      </c>
      <c r="G2171" s="0" t="n">
        <v>20</v>
      </c>
      <c r="H2171" s="2" t="s">
        <v>11488</v>
      </c>
      <c r="I2171" s="2" t="s">
        <v>11489</v>
      </c>
      <c r="J2171" s="0" t="n">
        <v>2020</v>
      </c>
      <c r="K2171" s="2" t="s">
        <v>11490</v>
      </c>
      <c r="L2171" s="2" t="s">
        <v>398</v>
      </c>
      <c r="M2171" s="2" t="s">
        <v>40</v>
      </c>
      <c r="N2171" s="0" t="n">
        <v>85</v>
      </c>
      <c r="O2171" s="0" t="n">
        <v>0</v>
      </c>
      <c r="P2171" s="0" t="n">
        <v>10</v>
      </c>
      <c r="Q2171" s="0" t="n">
        <v>0</v>
      </c>
      <c r="R2171" s="0" t="n">
        <v>10</v>
      </c>
      <c r="S2171" s="2" t="s">
        <v>11491</v>
      </c>
      <c r="T2171" s="0" t="n">
        <v>156</v>
      </c>
    </row>
    <row r="2172" customFormat="false" ht="13.8" hidden="false" customHeight="false" outlineLevel="0" collapsed="false">
      <c r="A2172" s="2" t="s">
        <v>11492</v>
      </c>
      <c r="B2172" s="2" t="s">
        <v>11493</v>
      </c>
      <c r="C2172" s="2" t="s">
        <v>11494</v>
      </c>
      <c r="D2172" s="2" t="s">
        <v>23</v>
      </c>
      <c r="E2172" s="2" t="s">
        <v>24</v>
      </c>
      <c r="F2172" s="2" t="s">
        <v>403</v>
      </c>
      <c r="G2172" s="0" t="n">
        <v>6</v>
      </c>
      <c r="H2172" s="2"/>
      <c r="I2172" s="2"/>
      <c r="J2172" s="0" t="n">
        <v>2020</v>
      </c>
      <c r="K2172" s="2" t="s">
        <v>11495</v>
      </c>
      <c r="L2172" s="2" t="s">
        <v>210</v>
      </c>
      <c r="M2172" s="2" t="s">
        <v>75</v>
      </c>
      <c r="N2172" s="0" t="n">
        <v>83</v>
      </c>
      <c r="O2172" s="0" t="n">
        <v>0</v>
      </c>
      <c r="P2172" s="0" t="n">
        <v>8</v>
      </c>
      <c r="Q2172" s="0" t="n">
        <v>0</v>
      </c>
      <c r="R2172" s="0" t="n">
        <v>55</v>
      </c>
      <c r="S2172" s="2" t="s">
        <v>11496</v>
      </c>
      <c r="T2172" s="0" t="n">
        <v>228</v>
      </c>
    </row>
    <row r="2173" customFormat="false" ht="13.8" hidden="false" customHeight="false" outlineLevel="0" collapsed="false">
      <c r="A2173" s="2" t="s">
        <v>11497</v>
      </c>
      <c r="B2173" s="2" t="s">
        <v>11498</v>
      </c>
      <c r="C2173" s="2" t="s">
        <v>11499</v>
      </c>
      <c r="D2173" s="2" t="s">
        <v>23</v>
      </c>
      <c r="E2173" s="2" t="s">
        <v>24</v>
      </c>
      <c r="F2173" s="2" t="s">
        <v>208</v>
      </c>
      <c r="G2173" s="0" t="n">
        <v>11</v>
      </c>
      <c r="H2173" s="2"/>
      <c r="I2173" s="2"/>
      <c r="J2173" s="0" t="n">
        <v>2020</v>
      </c>
      <c r="K2173" s="2" t="s">
        <v>11500</v>
      </c>
      <c r="L2173" s="2" t="s">
        <v>149</v>
      </c>
      <c r="M2173" s="2" t="s">
        <v>40</v>
      </c>
      <c r="N2173" s="0" t="n">
        <v>83</v>
      </c>
      <c r="O2173" s="0" t="n">
        <v>0</v>
      </c>
      <c r="P2173" s="0" t="n">
        <v>7</v>
      </c>
      <c r="Q2173" s="0" t="n">
        <v>0</v>
      </c>
      <c r="R2173" s="0" t="n">
        <v>36</v>
      </c>
      <c r="S2173" s="2" t="s">
        <v>11501</v>
      </c>
      <c r="T2173" s="0" t="n">
        <v>163</v>
      </c>
    </row>
    <row r="2174" customFormat="false" ht="13.8" hidden="false" customHeight="false" outlineLevel="0" collapsed="false">
      <c r="A2174" s="2" t="s">
        <v>11502</v>
      </c>
      <c r="B2174" s="2" t="s">
        <v>11503</v>
      </c>
      <c r="C2174" s="2" t="s">
        <v>11504</v>
      </c>
      <c r="D2174" s="2" t="s">
        <v>23</v>
      </c>
      <c r="E2174" s="2" t="s">
        <v>24</v>
      </c>
      <c r="F2174" s="2" t="s">
        <v>1367</v>
      </c>
      <c r="G2174" s="0" t="n">
        <v>59</v>
      </c>
      <c r="H2174" s="2" t="s">
        <v>11505</v>
      </c>
      <c r="I2174" s="2" t="s">
        <v>11506</v>
      </c>
      <c r="J2174" s="0" t="n">
        <v>2020</v>
      </c>
      <c r="K2174" s="2" t="s">
        <v>11507</v>
      </c>
      <c r="L2174" s="2" t="s">
        <v>243</v>
      </c>
      <c r="M2174" s="2" t="s">
        <v>40</v>
      </c>
      <c r="N2174" s="0" t="n">
        <v>83</v>
      </c>
      <c r="O2174" s="0" t="n">
        <v>0</v>
      </c>
      <c r="P2174" s="0" t="n">
        <v>8</v>
      </c>
      <c r="Q2174" s="0" t="n">
        <v>0</v>
      </c>
      <c r="R2174" s="0" t="n">
        <v>42</v>
      </c>
      <c r="S2174" s="2" t="s">
        <v>11508</v>
      </c>
      <c r="T2174" s="0" t="n">
        <v>161</v>
      </c>
    </row>
    <row r="2175" customFormat="false" ht="13.8" hidden="false" customHeight="false" outlineLevel="0" collapsed="false">
      <c r="A2175" s="2" t="s">
        <v>11509</v>
      </c>
      <c r="B2175" s="2" t="s">
        <v>11510</v>
      </c>
      <c r="C2175" s="2" t="s">
        <v>11511</v>
      </c>
      <c r="D2175" s="2" t="s">
        <v>23</v>
      </c>
      <c r="E2175" s="2" t="s">
        <v>24</v>
      </c>
      <c r="F2175" s="2" t="s">
        <v>11512</v>
      </c>
      <c r="G2175" s="0" t="n">
        <v>129</v>
      </c>
      <c r="H2175" s="2"/>
      <c r="I2175" s="2"/>
      <c r="J2175" s="0" t="n">
        <v>2020</v>
      </c>
      <c r="K2175" s="2" t="s">
        <v>11513</v>
      </c>
      <c r="L2175" s="2" t="s">
        <v>66</v>
      </c>
      <c r="M2175" s="2" t="s">
        <v>405</v>
      </c>
      <c r="N2175" s="0" t="n">
        <v>79</v>
      </c>
      <c r="O2175" s="0" t="n">
        <v>0</v>
      </c>
      <c r="P2175" s="0" t="n">
        <v>7</v>
      </c>
      <c r="Q2175" s="0" t="n">
        <v>0</v>
      </c>
      <c r="R2175" s="0" t="n">
        <v>28</v>
      </c>
      <c r="S2175" s="2" t="s">
        <v>11514</v>
      </c>
      <c r="T2175" s="0" t="n">
        <v>74</v>
      </c>
    </row>
    <row r="2176" customFormat="false" ht="13.8" hidden="false" customHeight="false" outlineLevel="0" collapsed="false">
      <c r="A2176" s="2" t="s">
        <v>11515</v>
      </c>
      <c r="B2176" s="2" t="s">
        <v>11516</v>
      </c>
      <c r="C2176" s="2" t="s">
        <v>11517</v>
      </c>
      <c r="D2176" s="2" t="s">
        <v>23</v>
      </c>
      <c r="E2176" s="2" t="s">
        <v>24</v>
      </c>
      <c r="F2176" s="2" t="s">
        <v>11518</v>
      </c>
      <c r="G2176" s="0" t="n">
        <v>7</v>
      </c>
      <c r="H2176" s="2" t="s">
        <v>11519</v>
      </c>
      <c r="I2176" s="2" t="s">
        <v>11520</v>
      </c>
      <c r="J2176" s="0" t="n">
        <v>2020</v>
      </c>
      <c r="K2176" s="2" t="s">
        <v>11521</v>
      </c>
      <c r="L2176" s="2" t="s">
        <v>1813</v>
      </c>
      <c r="M2176" s="2" t="s">
        <v>235</v>
      </c>
      <c r="N2176" s="0" t="n">
        <v>78</v>
      </c>
      <c r="O2176" s="0" t="n">
        <v>0</v>
      </c>
      <c r="P2176" s="0" t="n">
        <v>8</v>
      </c>
      <c r="Q2176" s="0" t="n">
        <v>0</v>
      </c>
      <c r="R2176" s="0" t="n">
        <v>25</v>
      </c>
      <c r="S2176" s="2" t="s">
        <v>11522</v>
      </c>
      <c r="T2176" s="0" t="n">
        <v>124</v>
      </c>
    </row>
    <row r="2177" customFormat="false" ht="13.8" hidden="false" customHeight="false" outlineLevel="0" collapsed="false">
      <c r="A2177" s="2" t="s">
        <v>11515</v>
      </c>
      <c r="B2177" s="2" t="s">
        <v>11516</v>
      </c>
      <c r="C2177" s="2" t="s">
        <v>11517</v>
      </c>
      <c r="D2177" s="2" t="s">
        <v>23</v>
      </c>
      <c r="E2177" s="2" t="s">
        <v>24</v>
      </c>
      <c r="F2177" s="2" t="s">
        <v>11518</v>
      </c>
      <c r="G2177" s="0" t="n">
        <v>7</v>
      </c>
      <c r="H2177" s="2" t="s">
        <v>11519</v>
      </c>
      <c r="I2177" s="2" t="s">
        <v>11520</v>
      </c>
      <c r="J2177" s="0" t="n">
        <v>2020</v>
      </c>
      <c r="K2177" s="2" t="s">
        <v>11521</v>
      </c>
      <c r="L2177" s="2" t="s">
        <v>1813</v>
      </c>
      <c r="M2177" s="2" t="s">
        <v>40</v>
      </c>
      <c r="N2177" s="0" t="n">
        <v>78</v>
      </c>
      <c r="O2177" s="0" t="n">
        <v>0</v>
      </c>
      <c r="P2177" s="0" t="n">
        <v>8</v>
      </c>
      <c r="Q2177" s="0" t="n">
        <v>0</v>
      </c>
      <c r="R2177" s="0" t="n">
        <v>25</v>
      </c>
      <c r="S2177" s="2" t="s">
        <v>11522</v>
      </c>
      <c r="T2177" s="0" t="n">
        <v>176</v>
      </c>
    </row>
    <row r="2178" customFormat="false" ht="13.8" hidden="false" customHeight="false" outlineLevel="0" collapsed="false">
      <c r="A2178" s="2" t="s">
        <v>11523</v>
      </c>
      <c r="B2178" s="2" t="s">
        <v>11524</v>
      </c>
      <c r="C2178" s="2" t="s">
        <v>11525</v>
      </c>
      <c r="D2178" s="2" t="s">
        <v>1190</v>
      </c>
      <c r="E2178" s="2" t="s">
        <v>24</v>
      </c>
      <c r="F2178" s="2" t="s">
        <v>11526</v>
      </c>
      <c r="G2178" s="0" t="n">
        <v>194</v>
      </c>
      <c r="H2178" s="2"/>
      <c r="I2178" s="2"/>
      <c r="J2178" s="0" t="n">
        <v>2020</v>
      </c>
      <c r="K2178" s="2" t="s">
        <v>11527</v>
      </c>
      <c r="L2178" s="2" t="s">
        <v>39</v>
      </c>
      <c r="M2178" s="2" t="s">
        <v>40</v>
      </c>
      <c r="N2178" s="0" t="n">
        <v>78</v>
      </c>
      <c r="O2178" s="0" t="n">
        <v>0</v>
      </c>
      <c r="P2178" s="0" t="n">
        <v>0</v>
      </c>
      <c r="Q2178" s="0" t="n">
        <v>0</v>
      </c>
      <c r="R2178" s="0" t="n">
        <v>95</v>
      </c>
      <c r="S2178" s="2" t="s">
        <v>11528</v>
      </c>
      <c r="T2178" s="0" t="n">
        <v>177</v>
      </c>
    </row>
    <row r="2179" customFormat="false" ht="13.8" hidden="false" customHeight="false" outlineLevel="0" collapsed="false">
      <c r="A2179" s="2" t="s">
        <v>11523</v>
      </c>
      <c r="B2179" s="2" t="s">
        <v>11524</v>
      </c>
      <c r="C2179" s="2" t="s">
        <v>11525</v>
      </c>
      <c r="D2179" s="2" t="s">
        <v>1190</v>
      </c>
      <c r="E2179" s="2" t="s">
        <v>24</v>
      </c>
      <c r="F2179" s="2" t="s">
        <v>11526</v>
      </c>
      <c r="G2179" s="0" t="n">
        <v>194</v>
      </c>
      <c r="H2179" s="2"/>
      <c r="I2179" s="2"/>
      <c r="J2179" s="0" t="n">
        <v>2020</v>
      </c>
      <c r="K2179" s="2" t="s">
        <v>11527</v>
      </c>
      <c r="L2179" s="2" t="s">
        <v>39</v>
      </c>
      <c r="M2179" s="2" t="s">
        <v>235</v>
      </c>
      <c r="N2179" s="0" t="n">
        <v>78</v>
      </c>
      <c r="O2179" s="0" t="n">
        <v>0</v>
      </c>
      <c r="P2179" s="0" t="n">
        <v>0</v>
      </c>
      <c r="Q2179" s="0" t="n">
        <v>0</v>
      </c>
      <c r="R2179" s="0" t="n">
        <v>95</v>
      </c>
      <c r="S2179" s="2" t="s">
        <v>11528</v>
      </c>
      <c r="T2179" s="0" t="n">
        <v>125</v>
      </c>
    </row>
    <row r="2180" customFormat="false" ht="13.8" hidden="false" customHeight="false" outlineLevel="0" collapsed="false">
      <c r="A2180" s="2" t="s">
        <v>11529</v>
      </c>
      <c r="B2180" s="2" t="s">
        <v>11530</v>
      </c>
      <c r="C2180" s="2" t="s">
        <v>11531</v>
      </c>
      <c r="D2180" s="2" t="s">
        <v>23</v>
      </c>
      <c r="E2180" s="2" t="s">
        <v>24</v>
      </c>
      <c r="F2180" s="2" t="s">
        <v>35</v>
      </c>
      <c r="G2180" s="0" t="n">
        <v>12</v>
      </c>
      <c r="H2180" s="2" t="s">
        <v>11532</v>
      </c>
      <c r="I2180" s="2" t="s">
        <v>47</v>
      </c>
      <c r="J2180" s="0" t="n">
        <v>2020</v>
      </c>
      <c r="K2180" s="2" t="s">
        <v>11533</v>
      </c>
      <c r="L2180" s="2" t="s">
        <v>39</v>
      </c>
      <c r="M2180" s="2" t="s">
        <v>40</v>
      </c>
      <c r="N2180" s="0" t="n">
        <v>77</v>
      </c>
      <c r="O2180" s="0" t="n">
        <v>0</v>
      </c>
      <c r="P2180" s="0" t="n">
        <v>7</v>
      </c>
      <c r="Q2180" s="0" t="n">
        <v>0</v>
      </c>
      <c r="R2180" s="0" t="n">
        <v>29</v>
      </c>
      <c r="S2180" s="2" t="s">
        <v>11534</v>
      </c>
      <c r="T2180" s="0" t="n">
        <v>178</v>
      </c>
    </row>
    <row r="2181" customFormat="false" ht="13.8" hidden="false" customHeight="false" outlineLevel="0" collapsed="false">
      <c r="A2181" s="2" t="s">
        <v>11535</v>
      </c>
      <c r="B2181" s="2" t="s">
        <v>11536</v>
      </c>
      <c r="C2181" s="2" t="s">
        <v>11537</v>
      </c>
      <c r="D2181" s="2" t="s">
        <v>23</v>
      </c>
      <c r="E2181" s="2" t="s">
        <v>24</v>
      </c>
      <c r="F2181" s="2" t="s">
        <v>11538</v>
      </c>
      <c r="G2181" s="0" t="n">
        <v>7</v>
      </c>
      <c r="H2181" s="2" t="s">
        <v>11539</v>
      </c>
      <c r="I2181" s="2" t="s">
        <v>11540</v>
      </c>
      <c r="J2181" s="0" t="n">
        <v>2020</v>
      </c>
      <c r="K2181" s="2" t="s">
        <v>11541</v>
      </c>
      <c r="L2181" s="2" t="s">
        <v>243</v>
      </c>
      <c r="M2181" s="2" t="s">
        <v>40</v>
      </c>
      <c r="N2181" s="0" t="n">
        <v>77</v>
      </c>
      <c r="O2181" s="0" t="n">
        <v>0</v>
      </c>
      <c r="P2181" s="0" t="n">
        <v>9</v>
      </c>
      <c r="Q2181" s="0" t="n">
        <v>0</v>
      </c>
      <c r="R2181" s="0" t="n">
        <v>11</v>
      </c>
      <c r="S2181" s="2" t="s">
        <v>11542</v>
      </c>
      <c r="T2181" s="0" t="n">
        <v>179</v>
      </c>
    </row>
    <row r="2182" customFormat="false" ht="13.8" hidden="false" customHeight="false" outlineLevel="0" collapsed="false">
      <c r="A2182" s="2" t="s">
        <v>11535</v>
      </c>
      <c r="B2182" s="2" t="s">
        <v>11536</v>
      </c>
      <c r="C2182" s="2" t="s">
        <v>11537</v>
      </c>
      <c r="D2182" s="2" t="s">
        <v>23</v>
      </c>
      <c r="E2182" s="2" t="s">
        <v>24</v>
      </c>
      <c r="F2182" s="2" t="s">
        <v>11538</v>
      </c>
      <c r="G2182" s="0" t="n">
        <v>7</v>
      </c>
      <c r="H2182" s="2" t="s">
        <v>11539</v>
      </c>
      <c r="I2182" s="2" t="s">
        <v>11540</v>
      </c>
      <c r="J2182" s="0" t="n">
        <v>2020</v>
      </c>
      <c r="K2182" s="2" t="s">
        <v>11541</v>
      </c>
      <c r="L2182" s="2" t="s">
        <v>243</v>
      </c>
      <c r="M2182" s="2" t="s">
        <v>237</v>
      </c>
      <c r="N2182" s="0" t="n">
        <v>77</v>
      </c>
      <c r="O2182" s="0" t="n">
        <v>0</v>
      </c>
      <c r="P2182" s="0" t="n">
        <v>9</v>
      </c>
      <c r="Q2182" s="0" t="n">
        <v>0</v>
      </c>
      <c r="R2182" s="0" t="n">
        <v>11</v>
      </c>
      <c r="S2182" s="2" t="s">
        <v>11542</v>
      </c>
      <c r="T2182" s="0" t="n">
        <v>154</v>
      </c>
    </row>
    <row r="2183" customFormat="false" ht="13.8" hidden="false" customHeight="false" outlineLevel="0" collapsed="false">
      <c r="A2183" s="2" t="s">
        <v>11543</v>
      </c>
      <c r="B2183" s="2" t="s">
        <v>11544</v>
      </c>
      <c r="C2183" s="2" t="s">
        <v>11545</v>
      </c>
      <c r="D2183" s="2" t="s">
        <v>23</v>
      </c>
      <c r="E2183" s="2" t="s">
        <v>24</v>
      </c>
      <c r="F2183" s="2" t="s">
        <v>1432</v>
      </c>
      <c r="G2183" s="0" t="n">
        <v>19</v>
      </c>
      <c r="H2183" s="2" t="s">
        <v>756</v>
      </c>
      <c r="I2183" s="2" t="s">
        <v>47</v>
      </c>
      <c r="J2183" s="0" t="n">
        <v>2020</v>
      </c>
      <c r="K2183" s="2" t="s">
        <v>11546</v>
      </c>
      <c r="L2183" s="2" t="s">
        <v>39</v>
      </c>
      <c r="M2183" s="2" t="s">
        <v>235</v>
      </c>
      <c r="N2183" s="0" t="n">
        <v>76</v>
      </c>
      <c r="O2183" s="0" t="n">
        <v>0</v>
      </c>
      <c r="P2183" s="0" t="n">
        <v>7</v>
      </c>
      <c r="Q2183" s="0" t="n">
        <v>0</v>
      </c>
      <c r="R2183" s="0" t="n">
        <v>36</v>
      </c>
      <c r="S2183" s="2" t="s">
        <v>11547</v>
      </c>
      <c r="T2183" s="0" t="n">
        <v>134</v>
      </c>
    </row>
    <row r="2184" customFormat="false" ht="13.8" hidden="false" customHeight="false" outlineLevel="0" collapsed="false">
      <c r="A2184" s="2" t="s">
        <v>11543</v>
      </c>
      <c r="B2184" s="2" t="s">
        <v>11544</v>
      </c>
      <c r="C2184" s="2" t="s">
        <v>11545</v>
      </c>
      <c r="D2184" s="2" t="s">
        <v>23</v>
      </c>
      <c r="E2184" s="2" t="s">
        <v>24</v>
      </c>
      <c r="F2184" s="2" t="s">
        <v>1432</v>
      </c>
      <c r="G2184" s="0" t="n">
        <v>19</v>
      </c>
      <c r="H2184" s="2" t="s">
        <v>756</v>
      </c>
      <c r="I2184" s="2" t="s">
        <v>47</v>
      </c>
      <c r="J2184" s="0" t="n">
        <v>2020</v>
      </c>
      <c r="K2184" s="2" t="s">
        <v>11546</v>
      </c>
      <c r="L2184" s="2" t="s">
        <v>39</v>
      </c>
      <c r="M2184" s="2" t="s">
        <v>40</v>
      </c>
      <c r="N2184" s="0" t="n">
        <v>76</v>
      </c>
      <c r="O2184" s="0" t="n">
        <v>0</v>
      </c>
      <c r="P2184" s="0" t="n">
        <v>7</v>
      </c>
      <c r="Q2184" s="0" t="n">
        <v>0</v>
      </c>
      <c r="R2184" s="0" t="n">
        <v>36</v>
      </c>
      <c r="S2184" s="2" t="s">
        <v>11547</v>
      </c>
      <c r="T2184" s="0" t="n">
        <v>189</v>
      </c>
    </row>
    <row r="2185" customFormat="false" ht="13.8" hidden="false" customHeight="false" outlineLevel="0" collapsed="false">
      <c r="A2185" s="2" t="s">
        <v>11548</v>
      </c>
      <c r="B2185" s="2" t="s">
        <v>11549</v>
      </c>
      <c r="C2185" s="2" t="s">
        <v>11550</v>
      </c>
      <c r="D2185" s="2" t="s">
        <v>23</v>
      </c>
      <c r="E2185" s="2" t="s">
        <v>24</v>
      </c>
      <c r="F2185" s="2" t="s">
        <v>3305</v>
      </c>
      <c r="G2185" s="0" t="n">
        <v>68</v>
      </c>
      <c r="H2185" s="2" t="s">
        <v>11551</v>
      </c>
      <c r="I2185" s="2" t="s">
        <v>11552</v>
      </c>
      <c r="J2185" s="0" t="n">
        <v>2020</v>
      </c>
      <c r="K2185" s="2" t="s">
        <v>11553</v>
      </c>
      <c r="L2185" s="2" t="s">
        <v>39</v>
      </c>
      <c r="M2185" s="2" t="s">
        <v>663</v>
      </c>
      <c r="N2185" s="0" t="n">
        <v>76</v>
      </c>
      <c r="O2185" s="0" t="n">
        <v>0</v>
      </c>
      <c r="P2185" s="0" t="n">
        <v>10</v>
      </c>
      <c r="Q2185" s="0" t="n">
        <v>0</v>
      </c>
      <c r="R2185" s="0" t="n">
        <v>3</v>
      </c>
      <c r="S2185" s="2" t="s">
        <v>11554</v>
      </c>
      <c r="T2185" s="0" t="n">
        <v>209</v>
      </c>
    </row>
    <row r="2186" customFormat="false" ht="13.8" hidden="false" customHeight="false" outlineLevel="0" collapsed="false">
      <c r="A2186" s="2" t="s">
        <v>11548</v>
      </c>
      <c r="B2186" s="2" t="s">
        <v>11549</v>
      </c>
      <c r="C2186" s="2" t="s">
        <v>11550</v>
      </c>
      <c r="D2186" s="2" t="s">
        <v>23</v>
      </c>
      <c r="E2186" s="2" t="s">
        <v>24</v>
      </c>
      <c r="F2186" s="2" t="s">
        <v>3305</v>
      </c>
      <c r="G2186" s="0" t="n">
        <v>68</v>
      </c>
      <c r="H2186" s="2" t="s">
        <v>11551</v>
      </c>
      <c r="I2186" s="2" t="s">
        <v>11552</v>
      </c>
      <c r="J2186" s="0" t="n">
        <v>2020</v>
      </c>
      <c r="K2186" s="2" t="s">
        <v>11553</v>
      </c>
      <c r="L2186" s="2" t="s">
        <v>39</v>
      </c>
      <c r="M2186" s="2" t="s">
        <v>40</v>
      </c>
      <c r="N2186" s="0" t="n">
        <v>76</v>
      </c>
      <c r="O2186" s="0" t="n">
        <v>0</v>
      </c>
      <c r="P2186" s="0" t="n">
        <v>10</v>
      </c>
      <c r="Q2186" s="0" t="n">
        <v>0</v>
      </c>
      <c r="R2186" s="0" t="n">
        <v>3</v>
      </c>
      <c r="S2186" s="2" t="s">
        <v>11554</v>
      </c>
      <c r="T2186" s="0" t="n">
        <v>184</v>
      </c>
    </row>
    <row r="2187" customFormat="false" ht="13.8" hidden="false" customHeight="false" outlineLevel="0" collapsed="false">
      <c r="A2187" s="2" t="s">
        <v>11555</v>
      </c>
      <c r="B2187" s="2" t="s">
        <v>11556</v>
      </c>
      <c r="C2187" s="2" t="s">
        <v>11557</v>
      </c>
      <c r="D2187" s="2" t="s">
        <v>2780</v>
      </c>
      <c r="E2187" s="2" t="s">
        <v>24</v>
      </c>
      <c r="F2187" s="2" t="s">
        <v>1367</v>
      </c>
      <c r="H2187" s="2"/>
      <c r="I2187" s="2"/>
      <c r="K2187" s="2" t="s">
        <v>11558</v>
      </c>
      <c r="L2187" s="2" t="s">
        <v>39</v>
      </c>
      <c r="M2187" s="2" t="s">
        <v>40</v>
      </c>
      <c r="N2187" s="0" t="n">
        <v>73</v>
      </c>
      <c r="O2187" s="0" t="n">
        <v>0</v>
      </c>
      <c r="P2187" s="0" t="n">
        <v>7</v>
      </c>
      <c r="Q2187" s="0" t="n">
        <v>0</v>
      </c>
      <c r="R2187" s="0" t="n">
        <v>11</v>
      </c>
      <c r="S2187" s="2" t="s">
        <v>11559</v>
      </c>
      <c r="T2187" s="0" t="n">
        <v>206</v>
      </c>
    </row>
    <row r="2188" customFormat="false" ht="13.8" hidden="false" customHeight="false" outlineLevel="0" collapsed="false">
      <c r="A2188" s="2" t="s">
        <v>11560</v>
      </c>
      <c r="B2188" s="2" t="s">
        <v>11561</v>
      </c>
      <c r="C2188" s="2" t="s">
        <v>11562</v>
      </c>
      <c r="D2188" s="2" t="s">
        <v>23</v>
      </c>
      <c r="E2188" s="2" t="s">
        <v>24</v>
      </c>
      <c r="F2188" s="2" t="s">
        <v>1367</v>
      </c>
      <c r="G2188" s="0" t="n">
        <v>59</v>
      </c>
      <c r="H2188" s="2" t="s">
        <v>11563</v>
      </c>
      <c r="I2188" s="2" t="s">
        <v>11564</v>
      </c>
      <c r="J2188" s="0" t="n">
        <v>2020</v>
      </c>
      <c r="K2188" s="2" t="s">
        <v>11565</v>
      </c>
      <c r="L2188" s="2" t="s">
        <v>39</v>
      </c>
      <c r="M2188" s="2" t="s">
        <v>40</v>
      </c>
      <c r="N2188" s="0" t="n">
        <v>72</v>
      </c>
      <c r="O2188" s="0" t="n">
        <v>0</v>
      </c>
      <c r="P2188" s="0" t="n">
        <v>7</v>
      </c>
      <c r="Q2188" s="0" t="n">
        <v>0</v>
      </c>
      <c r="R2188" s="0" t="n">
        <v>40</v>
      </c>
      <c r="S2188" s="2" t="s">
        <v>11566</v>
      </c>
      <c r="T2188" s="0" t="n">
        <v>210</v>
      </c>
    </row>
    <row r="2189" customFormat="false" ht="13.8" hidden="false" customHeight="false" outlineLevel="0" collapsed="false">
      <c r="A2189" s="2" t="s">
        <v>11567</v>
      </c>
      <c r="B2189" s="2" t="s">
        <v>11568</v>
      </c>
      <c r="C2189" s="2"/>
      <c r="D2189" s="2" t="s">
        <v>2780</v>
      </c>
      <c r="E2189" s="2" t="s">
        <v>24</v>
      </c>
      <c r="F2189" s="2" t="s">
        <v>2681</v>
      </c>
      <c r="H2189" s="2"/>
      <c r="I2189" s="2"/>
      <c r="K2189" s="2" t="s">
        <v>11569</v>
      </c>
      <c r="L2189" s="2" t="s">
        <v>1813</v>
      </c>
      <c r="M2189" s="2" t="s">
        <v>663</v>
      </c>
      <c r="N2189" s="0" t="n">
        <v>71</v>
      </c>
      <c r="O2189" s="0" t="n">
        <v>0</v>
      </c>
      <c r="P2189" s="0" t="n">
        <v>0</v>
      </c>
      <c r="Q2189" s="0" t="n">
        <v>0</v>
      </c>
      <c r="R2189" s="0" t="n">
        <v>300</v>
      </c>
      <c r="S2189" s="2" t="s">
        <v>11570</v>
      </c>
      <c r="T2189" s="0" t="n">
        <v>230</v>
      </c>
    </row>
    <row r="2190" customFormat="false" ht="13.8" hidden="false" customHeight="false" outlineLevel="0" collapsed="false">
      <c r="A2190" s="2" t="s">
        <v>11571</v>
      </c>
      <c r="B2190" s="2" t="s">
        <v>11572</v>
      </c>
      <c r="C2190" s="2" t="s">
        <v>11573</v>
      </c>
      <c r="D2190" s="2" t="s">
        <v>2780</v>
      </c>
      <c r="E2190" s="2" t="s">
        <v>24</v>
      </c>
      <c r="F2190" s="2" t="s">
        <v>11574</v>
      </c>
      <c r="H2190" s="2"/>
      <c r="I2190" s="2"/>
      <c r="K2190" s="2" t="s">
        <v>11575</v>
      </c>
      <c r="L2190" s="2" t="s">
        <v>320</v>
      </c>
      <c r="M2190" s="2" t="s">
        <v>405</v>
      </c>
      <c r="N2190" s="0" t="n">
        <v>71</v>
      </c>
      <c r="O2190" s="0" t="n">
        <v>0</v>
      </c>
      <c r="P2190" s="0" t="n">
        <v>0</v>
      </c>
      <c r="Q2190" s="0" t="n">
        <v>0</v>
      </c>
      <c r="R2190" s="0" t="n">
        <v>133</v>
      </c>
      <c r="S2190" s="2" t="s">
        <v>11576</v>
      </c>
      <c r="T2190" s="0" t="n">
        <v>88</v>
      </c>
    </row>
    <row r="2191" customFormat="false" ht="13.8" hidden="false" customHeight="false" outlineLevel="0" collapsed="false">
      <c r="A2191" s="2" t="s">
        <v>11577</v>
      </c>
      <c r="B2191" s="2" t="s">
        <v>11578</v>
      </c>
      <c r="C2191" s="2" t="s">
        <v>11579</v>
      </c>
      <c r="D2191" s="2" t="s">
        <v>23</v>
      </c>
      <c r="E2191" s="2" t="s">
        <v>24</v>
      </c>
      <c r="F2191" s="2" t="s">
        <v>11580</v>
      </c>
      <c r="G2191" s="0" t="n">
        <v>66</v>
      </c>
      <c r="H2191" s="2" t="s">
        <v>11581</v>
      </c>
      <c r="I2191" s="2" t="s">
        <v>11582</v>
      </c>
      <c r="J2191" s="0" t="n">
        <v>2020</v>
      </c>
      <c r="K2191" s="2" t="s">
        <v>11583</v>
      </c>
      <c r="L2191" s="2" t="s">
        <v>39</v>
      </c>
      <c r="M2191" s="2" t="s">
        <v>237</v>
      </c>
      <c r="N2191" s="0" t="n">
        <v>71</v>
      </c>
      <c r="O2191" s="0" t="n">
        <v>0</v>
      </c>
      <c r="P2191" s="0" t="n">
        <v>8</v>
      </c>
      <c r="Q2191" s="0" t="n">
        <v>0</v>
      </c>
      <c r="R2191" s="0" t="n">
        <v>4</v>
      </c>
      <c r="S2191" s="2" t="s">
        <v>11584</v>
      </c>
      <c r="T2191" s="0" t="n">
        <v>184</v>
      </c>
    </row>
    <row r="2192" customFormat="false" ht="13.8" hidden="false" customHeight="false" outlineLevel="0" collapsed="false">
      <c r="A2192" s="2" t="s">
        <v>11577</v>
      </c>
      <c r="B2192" s="2" t="s">
        <v>11578</v>
      </c>
      <c r="C2192" s="2" t="s">
        <v>11579</v>
      </c>
      <c r="D2192" s="2" t="s">
        <v>23</v>
      </c>
      <c r="E2192" s="2" t="s">
        <v>24</v>
      </c>
      <c r="F2192" s="2" t="s">
        <v>11580</v>
      </c>
      <c r="G2192" s="0" t="n">
        <v>66</v>
      </c>
      <c r="H2192" s="2" t="s">
        <v>11581</v>
      </c>
      <c r="I2192" s="2" t="s">
        <v>11582</v>
      </c>
      <c r="J2192" s="0" t="n">
        <v>2020</v>
      </c>
      <c r="K2192" s="2" t="s">
        <v>11583</v>
      </c>
      <c r="L2192" s="2" t="s">
        <v>39</v>
      </c>
      <c r="M2192" s="2" t="s">
        <v>405</v>
      </c>
      <c r="N2192" s="0" t="n">
        <v>71</v>
      </c>
      <c r="O2192" s="0" t="n">
        <v>0</v>
      </c>
      <c r="P2192" s="0" t="n">
        <v>8</v>
      </c>
      <c r="Q2192" s="0" t="n">
        <v>0</v>
      </c>
      <c r="R2192" s="0" t="n">
        <v>4</v>
      </c>
      <c r="S2192" s="2" t="s">
        <v>11584</v>
      </c>
      <c r="T2192" s="0" t="n">
        <v>87</v>
      </c>
    </row>
    <row r="2193" customFormat="false" ht="13.8" hidden="false" customHeight="false" outlineLevel="0" collapsed="false">
      <c r="A2193" s="2" t="s">
        <v>11585</v>
      </c>
      <c r="B2193" s="2" t="s">
        <v>11586</v>
      </c>
      <c r="C2193" s="2" t="s">
        <v>11587</v>
      </c>
      <c r="D2193" s="2" t="s">
        <v>23</v>
      </c>
      <c r="E2193" s="2" t="s">
        <v>24</v>
      </c>
      <c r="F2193" s="2" t="s">
        <v>1718</v>
      </c>
      <c r="G2193" s="0" t="n">
        <v>14</v>
      </c>
      <c r="H2193" s="2" t="s">
        <v>11588</v>
      </c>
      <c r="I2193" s="2" t="s">
        <v>11589</v>
      </c>
      <c r="J2193" s="0" t="n">
        <v>2020</v>
      </c>
      <c r="K2193" s="2" t="s">
        <v>11590</v>
      </c>
      <c r="L2193" s="2" t="s">
        <v>39</v>
      </c>
      <c r="M2193" s="2" t="s">
        <v>237</v>
      </c>
      <c r="N2193" s="0" t="n">
        <v>70</v>
      </c>
      <c r="O2193" s="0" t="n">
        <v>0</v>
      </c>
      <c r="P2193" s="0" t="n">
        <v>7</v>
      </c>
      <c r="Q2193" s="0" t="n">
        <v>0</v>
      </c>
      <c r="R2193" s="0" t="n">
        <v>17</v>
      </c>
      <c r="S2193" s="2" t="s">
        <v>11591</v>
      </c>
      <c r="T2193" s="0" t="n">
        <v>185</v>
      </c>
    </row>
    <row r="2194" customFormat="false" ht="13.8" hidden="false" customHeight="false" outlineLevel="0" collapsed="false">
      <c r="A2194" s="2" t="s">
        <v>11585</v>
      </c>
      <c r="B2194" s="2" t="s">
        <v>11586</v>
      </c>
      <c r="C2194" s="2" t="s">
        <v>11587</v>
      </c>
      <c r="D2194" s="2" t="s">
        <v>23</v>
      </c>
      <c r="E2194" s="2" t="s">
        <v>24</v>
      </c>
      <c r="F2194" s="2" t="s">
        <v>1718</v>
      </c>
      <c r="G2194" s="0" t="n">
        <v>14</v>
      </c>
      <c r="H2194" s="2" t="s">
        <v>11588</v>
      </c>
      <c r="I2194" s="2" t="s">
        <v>11589</v>
      </c>
      <c r="J2194" s="0" t="n">
        <v>2020</v>
      </c>
      <c r="K2194" s="2" t="s">
        <v>11590</v>
      </c>
      <c r="L2194" s="2" t="s">
        <v>39</v>
      </c>
      <c r="M2194" s="2" t="s">
        <v>40</v>
      </c>
      <c r="N2194" s="0" t="n">
        <v>70</v>
      </c>
      <c r="O2194" s="0" t="n">
        <v>0</v>
      </c>
      <c r="P2194" s="0" t="n">
        <v>7</v>
      </c>
      <c r="Q2194" s="0" t="n">
        <v>0</v>
      </c>
      <c r="R2194" s="0" t="n">
        <v>17</v>
      </c>
      <c r="S2194" s="2" t="s">
        <v>11591</v>
      </c>
      <c r="T2194" s="0" t="n">
        <v>219</v>
      </c>
    </row>
    <row r="2195" customFormat="false" ht="13.8" hidden="false" customHeight="false" outlineLevel="0" collapsed="false">
      <c r="A2195" s="2" t="s">
        <v>11585</v>
      </c>
      <c r="B2195" s="2" t="s">
        <v>11586</v>
      </c>
      <c r="C2195" s="2" t="s">
        <v>11587</v>
      </c>
      <c r="D2195" s="2" t="s">
        <v>23</v>
      </c>
      <c r="E2195" s="2" t="s">
        <v>24</v>
      </c>
      <c r="F2195" s="2" t="s">
        <v>1718</v>
      </c>
      <c r="G2195" s="0" t="n">
        <v>14</v>
      </c>
      <c r="H2195" s="2" t="s">
        <v>11588</v>
      </c>
      <c r="I2195" s="2" t="s">
        <v>11589</v>
      </c>
      <c r="J2195" s="0" t="n">
        <v>2020</v>
      </c>
      <c r="K2195" s="2" t="s">
        <v>11590</v>
      </c>
      <c r="L2195" s="2" t="s">
        <v>39</v>
      </c>
      <c r="M2195" s="2" t="s">
        <v>235</v>
      </c>
      <c r="N2195" s="0" t="n">
        <v>70</v>
      </c>
      <c r="O2195" s="0" t="n">
        <v>0</v>
      </c>
      <c r="P2195" s="0" t="n">
        <v>7</v>
      </c>
      <c r="Q2195" s="0" t="n">
        <v>0</v>
      </c>
      <c r="R2195" s="0" t="n">
        <v>17</v>
      </c>
      <c r="S2195" s="2" t="s">
        <v>11591</v>
      </c>
      <c r="T2195" s="0" t="n">
        <v>153</v>
      </c>
    </row>
    <row r="2196" customFormat="false" ht="13.8" hidden="false" customHeight="false" outlineLevel="0" collapsed="false">
      <c r="A2196" s="2" t="s">
        <v>11592</v>
      </c>
      <c r="B2196" s="2" t="s">
        <v>11593</v>
      </c>
      <c r="C2196" s="2" t="s">
        <v>11594</v>
      </c>
      <c r="D2196" s="2" t="s">
        <v>23</v>
      </c>
      <c r="E2196" s="2" t="s">
        <v>24</v>
      </c>
      <c r="F2196" s="2" t="s">
        <v>1453</v>
      </c>
      <c r="G2196" s="0" t="n">
        <v>32</v>
      </c>
      <c r="H2196" s="2"/>
      <c r="I2196" s="2"/>
      <c r="J2196" s="0" t="n">
        <v>2020</v>
      </c>
      <c r="K2196" s="2" t="s">
        <v>11595</v>
      </c>
      <c r="L2196" s="2" t="s">
        <v>39</v>
      </c>
      <c r="M2196" s="2" t="s">
        <v>235</v>
      </c>
      <c r="N2196" s="0" t="n">
        <v>69</v>
      </c>
      <c r="O2196" s="0" t="n">
        <v>0</v>
      </c>
      <c r="P2196" s="0" t="n">
        <v>6</v>
      </c>
      <c r="Q2196" s="0" t="n">
        <v>0</v>
      </c>
      <c r="R2196" s="0" t="n">
        <v>20</v>
      </c>
      <c r="S2196" s="2" t="s">
        <v>11596</v>
      </c>
      <c r="T2196" s="0" t="n">
        <v>157</v>
      </c>
    </row>
    <row r="2197" customFormat="false" ht="13.8" hidden="false" customHeight="false" outlineLevel="0" collapsed="false">
      <c r="A2197" s="2" t="s">
        <v>11592</v>
      </c>
      <c r="B2197" s="2" t="s">
        <v>11593</v>
      </c>
      <c r="C2197" s="2" t="s">
        <v>11594</v>
      </c>
      <c r="D2197" s="2" t="s">
        <v>23</v>
      </c>
      <c r="E2197" s="2" t="s">
        <v>24</v>
      </c>
      <c r="F2197" s="2" t="s">
        <v>1453</v>
      </c>
      <c r="G2197" s="0" t="n">
        <v>32</v>
      </c>
      <c r="H2197" s="2"/>
      <c r="I2197" s="2"/>
      <c r="J2197" s="0" t="n">
        <v>2020</v>
      </c>
      <c r="K2197" s="2" t="s">
        <v>11595</v>
      </c>
      <c r="L2197" s="2" t="s">
        <v>39</v>
      </c>
      <c r="M2197" s="2" t="s">
        <v>40</v>
      </c>
      <c r="N2197" s="0" t="n">
        <v>69</v>
      </c>
      <c r="O2197" s="0" t="n">
        <v>0</v>
      </c>
      <c r="P2197" s="0" t="n">
        <v>6</v>
      </c>
      <c r="Q2197" s="0" t="n">
        <v>0</v>
      </c>
      <c r="R2197" s="0" t="n">
        <v>20</v>
      </c>
      <c r="S2197" s="2" t="s">
        <v>11596</v>
      </c>
      <c r="T2197" s="0" t="n">
        <v>227</v>
      </c>
    </row>
    <row r="2198" customFormat="false" ht="13.8" hidden="false" customHeight="false" outlineLevel="0" collapsed="false">
      <c r="A2198" s="2" t="s">
        <v>11592</v>
      </c>
      <c r="B2198" s="2" t="s">
        <v>11593</v>
      </c>
      <c r="C2198" s="2" t="s">
        <v>11594</v>
      </c>
      <c r="D2198" s="2" t="s">
        <v>23</v>
      </c>
      <c r="E2198" s="2" t="s">
        <v>24</v>
      </c>
      <c r="F2198" s="2" t="s">
        <v>1453</v>
      </c>
      <c r="G2198" s="0" t="n">
        <v>32</v>
      </c>
      <c r="H2198" s="2"/>
      <c r="I2198" s="2"/>
      <c r="J2198" s="0" t="n">
        <v>2020</v>
      </c>
      <c r="K2198" s="2" t="s">
        <v>11595</v>
      </c>
      <c r="L2198" s="2" t="s">
        <v>39</v>
      </c>
      <c r="M2198" s="2" t="s">
        <v>237</v>
      </c>
      <c r="N2198" s="0" t="n">
        <v>69</v>
      </c>
      <c r="O2198" s="0" t="n">
        <v>0</v>
      </c>
      <c r="P2198" s="0" t="n">
        <v>6</v>
      </c>
      <c r="Q2198" s="0" t="n">
        <v>0</v>
      </c>
      <c r="R2198" s="0" t="n">
        <v>20</v>
      </c>
      <c r="S2198" s="2" t="s">
        <v>11596</v>
      </c>
      <c r="T2198" s="0" t="n">
        <v>190</v>
      </c>
    </row>
    <row r="2199" customFormat="false" ht="13.8" hidden="false" customHeight="false" outlineLevel="0" collapsed="false">
      <c r="A2199" s="2" t="s">
        <v>11597</v>
      </c>
      <c r="B2199" s="2" t="s">
        <v>11598</v>
      </c>
      <c r="C2199" s="2" t="s">
        <v>11599</v>
      </c>
      <c r="D2199" s="2" t="s">
        <v>23</v>
      </c>
      <c r="E2199" s="2" t="s">
        <v>24</v>
      </c>
      <c r="F2199" s="2" t="s">
        <v>11600</v>
      </c>
      <c r="G2199" s="0" t="n">
        <v>146</v>
      </c>
      <c r="H2199" s="2"/>
      <c r="I2199" s="2"/>
      <c r="J2199" s="0" t="n">
        <v>2020</v>
      </c>
      <c r="K2199" s="2" t="s">
        <v>11601</v>
      </c>
      <c r="L2199" s="2" t="s">
        <v>39</v>
      </c>
      <c r="M2199" s="2" t="s">
        <v>405</v>
      </c>
      <c r="N2199" s="0" t="n">
        <v>68</v>
      </c>
      <c r="O2199" s="0" t="n">
        <v>0</v>
      </c>
      <c r="P2199" s="0" t="n">
        <v>1</v>
      </c>
      <c r="Q2199" s="0" t="n">
        <v>0</v>
      </c>
      <c r="R2199" s="0" t="n">
        <v>83</v>
      </c>
      <c r="S2199" s="2" t="s">
        <v>11602</v>
      </c>
      <c r="T2199" s="0" t="n">
        <v>93</v>
      </c>
    </row>
    <row r="2200" customFormat="false" ht="13.8" hidden="false" customHeight="false" outlineLevel="0" collapsed="false">
      <c r="A2200" s="2" t="s">
        <v>11603</v>
      </c>
      <c r="B2200" s="2" t="s">
        <v>11604</v>
      </c>
      <c r="C2200" s="2" t="s">
        <v>11605</v>
      </c>
      <c r="D2200" s="2" t="s">
        <v>23</v>
      </c>
      <c r="E2200" s="2" t="s">
        <v>24</v>
      </c>
      <c r="F2200" s="2" t="s">
        <v>11606</v>
      </c>
      <c r="G2200" s="0" t="n">
        <v>9</v>
      </c>
      <c r="H2200" s="2" t="s">
        <v>11607</v>
      </c>
      <c r="I2200" s="2" t="s">
        <v>11608</v>
      </c>
      <c r="J2200" s="0" t="n">
        <v>2020</v>
      </c>
      <c r="K2200" s="2" t="s">
        <v>11609</v>
      </c>
      <c r="L2200" s="2" t="s">
        <v>149</v>
      </c>
      <c r="M2200" s="2" t="s">
        <v>237</v>
      </c>
      <c r="N2200" s="0" t="n">
        <v>66</v>
      </c>
      <c r="O2200" s="0" t="n">
        <v>0</v>
      </c>
      <c r="P2200" s="0" t="n">
        <v>7</v>
      </c>
      <c r="Q2200" s="0" t="n">
        <v>0</v>
      </c>
      <c r="R2200" s="0" t="n">
        <v>3</v>
      </c>
      <c r="S2200" s="2" t="s">
        <v>11610</v>
      </c>
      <c r="T2200" s="0" t="n">
        <v>196</v>
      </c>
    </row>
    <row r="2201" customFormat="false" ht="13.8" hidden="false" customHeight="false" outlineLevel="0" collapsed="false">
      <c r="A2201" s="2" t="s">
        <v>11603</v>
      </c>
      <c r="B2201" s="2" t="s">
        <v>11604</v>
      </c>
      <c r="C2201" s="2" t="s">
        <v>11605</v>
      </c>
      <c r="D2201" s="2" t="s">
        <v>23</v>
      </c>
      <c r="E2201" s="2" t="s">
        <v>24</v>
      </c>
      <c r="F2201" s="2" t="s">
        <v>11606</v>
      </c>
      <c r="G2201" s="0" t="n">
        <v>9</v>
      </c>
      <c r="H2201" s="2" t="s">
        <v>11607</v>
      </c>
      <c r="I2201" s="2" t="s">
        <v>11608</v>
      </c>
      <c r="J2201" s="0" t="n">
        <v>2020</v>
      </c>
      <c r="K2201" s="2" t="s">
        <v>11609</v>
      </c>
      <c r="L2201" s="2" t="s">
        <v>149</v>
      </c>
      <c r="M2201" s="2" t="s">
        <v>235</v>
      </c>
      <c r="N2201" s="0" t="n">
        <v>66</v>
      </c>
      <c r="O2201" s="0" t="n">
        <v>0</v>
      </c>
      <c r="P2201" s="0" t="n">
        <v>7</v>
      </c>
      <c r="Q2201" s="0" t="n">
        <v>0</v>
      </c>
      <c r="R2201" s="0" t="n">
        <v>3</v>
      </c>
      <c r="S2201" s="2" t="s">
        <v>11610</v>
      </c>
      <c r="T2201" s="0" t="n">
        <v>163</v>
      </c>
    </row>
    <row r="2202" customFormat="false" ht="13.8" hidden="false" customHeight="false" outlineLevel="0" collapsed="false">
      <c r="A2202" s="2" t="s">
        <v>11611</v>
      </c>
      <c r="B2202" s="2" t="s">
        <v>11612</v>
      </c>
      <c r="C2202" s="2" t="s">
        <v>11613</v>
      </c>
      <c r="D2202" s="2" t="s">
        <v>23</v>
      </c>
      <c r="E2202" s="2" t="s">
        <v>24</v>
      </c>
      <c r="F2202" s="2" t="s">
        <v>11614</v>
      </c>
      <c r="G2202" s="0" t="n">
        <v>76</v>
      </c>
      <c r="H2202" s="2" t="s">
        <v>1670</v>
      </c>
      <c r="I2202" s="2" t="s">
        <v>1419</v>
      </c>
      <c r="J2202" s="0" t="n">
        <v>2020</v>
      </c>
      <c r="K2202" s="2" t="s">
        <v>11615</v>
      </c>
      <c r="L2202" s="2" t="s">
        <v>29</v>
      </c>
      <c r="M2202" s="2" t="s">
        <v>405</v>
      </c>
      <c r="N2202" s="0" t="n">
        <v>66</v>
      </c>
      <c r="O2202" s="0" t="n">
        <v>0</v>
      </c>
      <c r="P2202" s="0" t="n">
        <v>0</v>
      </c>
      <c r="Q2202" s="0" t="n">
        <v>0</v>
      </c>
      <c r="R2202" s="0" t="n">
        <v>71</v>
      </c>
      <c r="S2202" s="2" t="s">
        <v>11616</v>
      </c>
      <c r="T2202" s="0" t="n">
        <v>97</v>
      </c>
    </row>
    <row r="2203" customFormat="false" ht="13.8" hidden="false" customHeight="false" outlineLevel="0" collapsed="false">
      <c r="A2203" s="2" t="s">
        <v>11617</v>
      </c>
      <c r="B2203" s="2" t="s">
        <v>11618</v>
      </c>
      <c r="C2203" s="2" t="s">
        <v>11619</v>
      </c>
      <c r="D2203" s="2" t="s">
        <v>815</v>
      </c>
      <c r="E2203" s="2" t="s">
        <v>24</v>
      </c>
      <c r="F2203" s="2" t="s">
        <v>7038</v>
      </c>
      <c r="G2203" s="0" t="n">
        <v>75</v>
      </c>
      <c r="H2203" s="2" t="s">
        <v>11620</v>
      </c>
      <c r="I2203" s="2" t="s">
        <v>11621</v>
      </c>
      <c r="J2203" s="0" t="n">
        <v>2020</v>
      </c>
      <c r="K2203" s="2" t="s">
        <v>11622</v>
      </c>
      <c r="L2203" s="2" t="s">
        <v>93</v>
      </c>
      <c r="M2203" s="2" t="s">
        <v>1075</v>
      </c>
      <c r="N2203" s="0" t="n">
        <v>48</v>
      </c>
      <c r="O2203" s="0" t="n">
        <v>0</v>
      </c>
      <c r="P2203" s="0" t="n">
        <v>0</v>
      </c>
      <c r="Q2203" s="0" t="n">
        <v>0</v>
      </c>
      <c r="R2203" s="0" t="n">
        <v>88</v>
      </c>
      <c r="S2203" s="2" t="s">
        <v>11623</v>
      </c>
      <c r="T2203" s="0" t="n">
        <v>178</v>
      </c>
    </row>
    <row r="2204" customFormat="false" ht="13.8" hidden="false" customHeight="false" outlineLevel="0" collapsed="false">
      <c r="A2204" s="2" t="s">
        <v>11624</v>
      </c>
      <c r="B2204" s="2" t="s">
        <v>11625</v>
      </c>
      <c r="C2204" s="2" t="s">
        <v>11626</v>
      </c>
      <c r="D2204" s="2" t="s">
        <v>23</v>
      </c>
      <c r="E2204" s="2" t="s">
        <v>24</v>
      </c>
      <c r="F2204" s="2" t="s">
        <v>11627</v>
      </c>
      <c r="G2204" s="0" t="n">
        <v>493</v>
      </c>
      <c r="H2204" s="2"/>
      <c r="I2204" s="2"/>
      <c r="J2204" s="0" t="n">
        <v>2020</v>
      </c>
      <c r="K2204" s="2" t="s">
        <v>11628</v>
      </c>
      <c r="L2204" s="2" t="s">
        <v>39</v>
      </c>
      <c r="M2204" s="2" t="s">
        <v>40</v>
      </c>
      <c r="N2204" s="0" t="n">
        <v>66</v>
      </c>
      <c r="O2204" s="0" t="n">
        <v>0</v>
      </c>
      <c r="P2204" s="0" t="n">
        <v>11</v>
      </c>
      <c r="Q2204" s="0" t="n">
        <v>0</v>
      </c>
      <c r="R2204" s="0" t="n">
        <v>0</v>
      </c>
      <c r="S2204" s="2" t="s">
        <v>11629</v>
      </c>
      <c r="T2204" s="0" t="n">
        <v>239</v>
      </c>
    </row>
    <row r="2205" customFormat="false" ht="13.8" hidden="false" customHeight="false" outlineLevel="0" collapsed="false">
      <c r="A2205" s="2" t="s">
        <v>11630</v>
      </c>
      <c r="B2205" s="2" t="s">
        <v>11631</v>
      </c>
      <c r="C2205" s="2" t="s">
        <v>11632</v>
      </c>
      <c r="D2205" s="2" t="s">
        <v>23</v>
      </c>
      <c r="E2205" s="2" t="s">
        <v>24</v>
      </c>
      <c r="F2205" s="2" t="s">
        <v>1835</v>
      </c>
      <c r="G2205" s="0" t="n">
        <v>36</v>
      </c>
      <c r="H2205" s="2" t="s">
        <v>11633</v>
      </c>
      <c r="I2205" s="2" t="s">
        <v>11634</v>
      </c>
      <c r="J2205" s="0" t="n">
        <v>2020</v>
      </c>
      <c r="K2205" s="2" t="s">
        <v>11635</v>
      </c>
      <c r="L2205" s="2" t="s">
        <v>39</v>
      </c>
      <c r="M2205" s="2" t="s">
        <v>1112</v>
      </c>
      <c r="N2205" s="0" t="n">
        <v>65</v>
      </c>
      <c r="O2205" s="0" t="n">
        <v>0</v>
      </c>
      <c r="P2205" s="0" t="n">
        <v>0</v>
      </c>
      <c r="Q2205" s="0" t="n">
        <v>0</v>
      </c>
      <c r="R2205" s="0" t="n">
        <v>129</v>
      </c>
      <c r="S2205" s="2" t="s">
        <v>11636</v>
      </c>
      <c r="T2205" s="0" t="n">
        <v>54</v>
      </c>
    </row>
    <row r="2206" customFormat="false" ht="13.8" hidden="false" customHeight="false" outlineLevel="0" collapsed="false">
      <c r="A2206" s="2" t="s">
        <v>11637</v>
      </c>
      <c r="B2206" s="2" t="s">
        <v>11638</v>
      </c>
      <c r="C2206" s="2" t="s">
        <v>11639</v>
      </c>
      <c r="D2206" s="2" t="s">
        <v>23</v>
      </c>
      <c r="E2206" s="2" t="s">
        <v>24</v>
      </c>
      <c r="F2206" s="2" t="s">
        <v>1718</v>
      </c>
      <c r="G2206" s="0" t="n">
        <v>14</v>
      </c>
      <c r="H2206" s="2" t="s">
        <v>11640</v>
      </c>
      <c r="I2206" s="2" t="s">
        <v>11641</v>
      </c>
      <c r="J2206" s="0" t="n">
        <v>2020</v>
      </c>
      <c r="K2206" s="2" t="s">
        <v>11642</v>
      </c>
      <c r="L2206" s="2" t="s">
        <v>39</v>
      </c>
      <c r="M2206" s="2" t="s">
        <v>237</v>
      </c>
      <c r="N2206" s="0" t="n">
        <v>64</v>
      </c>
      <c r="O2206" s="0" t="n">
        <v>0</v>
      </c>
      <c r="P2206" s="0" t="n">
        <v>7</v>
      </c>
      <c r="Q2206" s="0" t="n">
        <v>0</v>
      </c>
      <c r="R2206" s="0" t="n">
        <v>24</v>
      </c>
      <c r="S2206" s="2" t="s">
        <v>11643</v>
      </c>
      <c r="T2206" s="0" t="n">
        <v>198</v>
      </c>
    </row>
    <row r="2207" customFormat="false" ht="13.8" hidden="false" customHeight="false" outlineLevel="0" collapsed="false">
      <c r="A2207" s="2" t="s">
        <v>11637</v>
      </c>
      <c r="B2207" s="2" t="s">
        <v>11638</v>
      </c>
      <c r="C2207" s="2" t="s">
        <v>11639</v>
      </c>
      <c r="D2207" s="2" t="s">
        <v>23</v>
      </c>
      <c r="E2207" s="2" t="s">
        <v>24</v>
      </c>
      <c r="F2207" s="2" t="s">
        <v>1718</v>
      </c>
      <c r="G2207" s="0" t="n">
        <v>14</v>
      </c>
      <c r="H2207" s="2" t="s">
        <v>11640</v>
      </c>
      <c r="I2207" s="2" t="s">
        <v>11641</v>
      </c>
      <c r="J2207" s="0" t="n">
        <v>2020</v>
      </c>
      <c r="K2207" s="2" t="s">
        <v>11642</v>
      </c>
      <c r="L2207" s="2" t="s">
        <v>39</v>
      </c>
      <c r="M2207" s="2" t="s">
        <v>40</v>
      </c>
      <c r="N2207" s="0" t="n">
        <v>64</v>
      </c>
      <c r="O2207" s="0" t="n">
        <v>0</v>
      </c>
      <c r="P2207" s="0" t="n">
        <v>7</v>
      </c>
      <c r="Q2207" s="0" t="n">
        <v>0</v>
      </c>
      <c r="R2207" s="0" t="n">
        <v>24</v>
      </c>
      <c r="S2207" s="2" t="s">
        <v>11643</v>
      </c>
      <c r="T2207" s="0" t="n">
        <v>250</v>
      </c>
    </row>
    <row r="2208" customFormat="false" ht="13.8" hidden="false" customHeight="false" outlineLevel="0" collapsed="false">
      <c r="A2208" s="2" t="s">
        <v>11637</v>
      </c>
      <c r="B2208" s="2" t="s">
        <v>11638</v>
      </c>
      <c r="C2208" s="2" t="s">
        <v>11639</v>
      </c>
      <c r="D2208" s="2" t="s">
        <v>23</v>
      </c>
      <c r="E2208" s="2" t="s">
        <v>24</v>
      </c>
      <c r="F2208" s="2" t="s">
        <v>1718</v>
      </c>
      <c r="G2208" s="0" t="n">
        <v>14</v>
      </c>
      <c r="H2208" s="2" t="s">
        <v>11640</v>
      </c>
      <c r="I2208" s="2" t="s">
        <v>11641</v>
      </c>
      <c r="J2208" s="0" t="n">
        <v>2020</v>
      </c>
      <c r="K2208" s="2" t="s">
        <v>11642</v>
      </c>
      <c r="L2208" s="2" t="s">
        <v>39</v>
      </c>
      <c r="M2208" s="2" t="s">
        <v>235</v>
      </c>
      <c r="N2208" s="0" t="n">
        <v>64</v>
      </c>
      <c r="O2208" s="0" t="n">
        <v>0</v>
      </c>
      <c r="P2208" s="0" t="n">
        <v>7</v>
      </c>
      <c r="Q2208" s="0" t="n">
        <v>0</v>
      </c>
      <c r="R2208" s="0" t="n">
        <v>24</v>
      </c>
      <c r="S2208" s="2" t="s">
        <v>11643</v>
      </c>
      <c r="T2208" s="0" t="n">
        <v>169</v>
      </c>
    </row>
    <row r="2209" customFormat="false" ht="13.8" hidden="false" customHeight="false" outlineLevel="0" collapsed="false">
      <c r="A2209" s="2" t="s">
        <v>11644</v>
      </c>
      <c r="B2209" s="2" t="s">
        <v>11645</v>
      </c>
      <c r="C2209" s="2"/>
      <c r="D2209" s="2" t="s">
        <v>465</v>
      </c>
      <c r="E2209" s="2" t="s">
        <v>24</v>
      </c>
      <c r="F2209" s="2" t="s">
        <v>11646</v>
      </c>
      <c r="G2209" s="0" t="n">
        <v>129</v>
      </c>
      <c r="H2209" s="2"/>
      <c r="I2209" s="2"/>
      <c r="J2209" s="0" t="n">
        <v>2020</v>
      </c>
      <c r="K2209" s="2" t="s">
        <v>11647</v>
      </c>
      <c r="L2209" s="2" t="s">
        <v>39</v>
      </c>
      <c r="M2209" s="2" t="s">
        <v>237</v>
      </c>
      <c r="N2209" s="0" t="n">
        <v>64</v>
      </c>
      <c r="O2209" s="0" t="n">
        <v>0</v>
      </c>
      <c r="P2209" s="0" t="n">
        <v>7</v>
      </c>
      <c r="Q2209" s="0" t="n">
        <v>0</v>
      </c>
      <c r="R2209" s="0" t="n">
        <v>5</v>
      </c>
      <c r="S2209" s="2" t="s">
        <v>11648</v>
      </c>
      <c r="T2209" s="0" t="n">
        <v>199</v>
      </c>
    </row>
    <row r="2210" customFormat="false" ht="13.8" hidden="false" customHeight="false" outlineLevel="0" collapsed="false">
      <c r="A2210" s="2" t="s">
        <v>11649</v>
      </c>
      <c r="B2210" s="2" t="s">
        <v>11650</v>
      </c>
      <c r="C2210" s="2" t="s">
        <v>11651</v>
      </c>
      <c r="D2210" s="2" t="s">
        <v>23</v>
      </c>
      <c r="E2210" s="2" t="s">
        <v>24</v>
      </c>
      <c r="F2210" s="2" t="s">
        <v>618</v>
      </c>
      <c r="G2210" s="0" t="n">
        <v>15</v>
      </c>
      <c r="H2210" s="2"/>
      <c r="I2210" s="2"/>
      <c r="J2210" s="0" t="n">
        <v>2020</v>
      </c>
      <c r="K2210" s="2" t="s">
        <v>11652</v>
      </c>
      <c r="L2210" s="2" t="s">
        <v>149</v>
      </c>
      <c r="M2210" s="2" t="s">
        <v>405</v>
      </c>
      <c r="N2210" s="0" t="n">
        <v>64</v>
      </c>
      <c r="O2210" s="0" t="n">
        <v>0</v>
      </c>
      <c r="P2210" s="0" t="n">
        <v>0</v>
      </c>
      <c r="Q2210" s="0" t="n">
        <v>0</v>
      </c>
      <c r="R2210" s="0" t="n">
        <v>108</v>
      </c>
      <c r="S2210" s="2" t="s">
        <v>11653</v>
      </c>
      <c r="T2210" s="0" t="n">
        <v>99</v>
      </c>
    </row>
    <row r="2211" customFormat="false" ht="13.8" hidden="false" customHeight="false" outlineLevel="0" collapsed="false">
      <c r="A2211" s="2" t="s">
        <v>11654</v>
      </c>
      <c r="B2211" s="2" t="s">
        <v>11655</v>
      </c>
      <c r="C2211" s="2" t="s">
        <v>11656</v>
      </c>
      <c r="D2211" s="2" t="s">
        <v>815</v>
      </c>
      <c r="E2211" s="2" t="s">
        <v>24</v>
      </c>
      <c r="F2211" s="2" t="s">
        <v>208</v>
      </c>
      <c r="G2211" s="0" t="n">
        <v>11</v>
      </c>
      <c r="H2211" s="2"/>
      <c r="I2211" s="2"/>
      <c r="J2211" s="0" t="n">
        <v>2020</v>
      </c>
      <c r="K2211" s="2" t="s">
        <v>11657</v>
      </c>
      <c r="L2211" s="2" t="s">
        <v>149</v>
      </c>
      <c r="M2211" s="2" t="s">
        <v>237</v>
      </c>
      <c r="N2211" s="0" t="n">
        <v>62</v>
      </c>
      <c r="O2211" s="0" t="n">
        <v>0</v>
      </c>
      <c r="P2211" s="0" t="n">
        <v>0</v>
      </c>
      <c r="Q2211" s="0" t="n">
        <v>0</v>
      </c>
      <c r="R2211" s="0" t="n">
        <v>90</v>
      </c>
      <c r="S2211" s="2" t="s">
        <v>11658</v>
      </c>
      <c r="T2211" s="0" t="n">
        <v>215</v>
      </c>
    </row>
    <row r="2212" customFormat="false" ht="13.8" hidden="false" customHeight="false" outlineLevel="0" collapsed="false">
      <c r="A2212" s="2" t="s">
        <v>11659</v>
      </c>
      <c r="B2212" s="2" t="s">
        <v>11660</v>
      </c>
      <c r="C2212" s="2" t="s">
        <v>11661</v>
      </c>
      <c r="D2212" s="2" t="s">
        <v>23</v>
      </c>
      <c r="E2212" s="2" t="s">
        <v>24</v>
      </c>
      <c r="F2212" s="2" t="s">
        <v>1824</v>
      </c>
      <c r="G2212" s="0" t="n">
        <v>16</v>
      </c>
      <c r="H2212" s="2"/>
      <c r="I2212" s="2"/>
      <c r="J2212" s="0" t="n">
        <v>2020</v>
      </c>
      <c r="K2212" s="2" t="s">
        <v>11662</v>
      </c>
      <c r="L2212" s="2" t="s">
        <v>149</v>
      </c>
      <c r="M2212" s="2" t="s">
        <v>1112</v>
      </c>
      <c r="N2212" s="0" t="n">
        <v>61</v>
      </c>
      <c r="O2212" s="0" t="n">
        <v>0</v>
      </c>
      <c r="P2212" s="0" t="n">
        <v>0</v>
      </c>
      <c r="Q2212" s="0" t="n">
        <v>0</v>
      </c>
      <c r="R2212" s="0" t="n">
        <v>132</v>
      </c>
      <c r="S2212" s="2" t="s">
        <v>11663</v>
      </c>
      <c r="T2212" s="0" t="n">
        <v>60</v>
      </c>
    </row>
    <row r="2213" customFormat="false" ht="13.8" hidden="false" customHeight="false" outlineLevel="0" collapsed="false">
      <c r="A2213" s="2" t="s">
        <v>11664</v>
      </c>
      <c r="B2213" s="2" t="s">
        <v>11665</v>
      </c>
      <c r="C2213" s="2" t="s">
        <v>11666</v>
      </c>
      <c r="D2213" s="2" t="s">
        <v>23</v>
      </c>
      <c r="E2213" s="2" t="s">
        <v>24</v>
      </c>
      <c r="F2213" s="2" t="s">
        <v>11380</v>
      </c>
      <c r="G2213" s="0" t="n">
        <v>418</v>
      </c>
      <c r="H2213" s="2" t="s">
        <v>5513</v>
      </c>
      <c r="I2213" s="2" t="s">
        <v>2871</v>
      </c>
      <c r="J2213" s="0" t="n">
        <v>2020</v>
      </c>
      <c r="K2213" s="2" t="s">
        <v>11667</v>
      </c>
      <c r="L2213" s="2" t="s">
        <v>39</v>
      </c>
      <c r="M2213" s="2" t="s">
        <v>1112</v>
      </c>
      <c r="N2213" s="0" t="n">
        <v>60</v>
      </c>
      <c r="O2213" s="0" t="n">
        <v>0</v>
      </c>
      <c r="P2213" s="0" t="n">
        <v>6</v>
      </c>
      <c r="Q2213" s="0" t="n">
        <v>0</v>
      </c>
      <c r="R2213" s="0" t="n">
        <v>1</v>
      </c>
      <c r="S2213" s="2" t="s">
        <v>11668</v>
      </c>
      <c r="T2213" s="0" t="n">
        <v>63</v>
      </c>
    </row>
    <row r="2214" customFormat="false" ht="13.8" hidden="false" customHeight="false" outlineLevel="0" collapsed="false">
      <c r="A2214" s="2" t="s">
        <v>11669</v>
      </c>
      <c r="B2214" s="2" t="s">
        <v>11670</v>
      </c>
      <c r="C2214" s="2" t="s">
        <v>11671</v>
      </c>
      <c r="D2214" s="2" t="s">
        <v>23</v>
      </c>
      <c r="E2214" s="2" t="s">
        <v>24</v>
      </c>
      <c r="F2214" s="2" t="s">
        <v>11672</v>
      </c>
      <c r="G2214" s="0" t="n">
        <v>12</v>
      </c>
      <c r="H2214" s="2"/>
      <c r="I2214" s="2"/>
      <c r="J2214" s="0" t="n">
        <v>2020</v>
      </c>
      <c r="K2214" s="2" t="s">
        <v>11673</v>
      </c>
      <c r="L2214" s="2" t="s">
        <v>39</v>
      </c>
      <c r="M2214" s="2" t="s">
        <v>235</v>
      </c>
      <c r="N2214" s="0" t="n">
        <v>59</v>
      </c>
      <c r="O2214" s="0" t="n">
        <v>0</v>
      </c>
      <c r="P2214" s="0" t="n">
        <v>5</v>
      </c>
      <c r="Q2214" s="0" t="n">
        <v>0</v>
      </c>
      <c r="R2214" s="0" t="n">
        <v>5</v>
      </c>
      <c r="S2214" s="2" t="s">
        <v>11674</v>
      </c>
      <c r="T2214" s="0" t="n">
        <v>185</v>
      </c>
    </row>
    <row r="2215" customFormat="false" ht="13.8" hidden="false" customHeight="false" outlineLevel="0" collapsed="false">
      <c r="A2215" s="2" t="s">
        <v>11675</v>
      </c>
      <c r="B2215" s="2" t="s">
        <v>11676</v>
      </c>
      <c r="C2215" s="2" t="s">
        <v>11677</v>
      </c>
      <c r="D2215" s="2" t="s">
        <v>23</v>
      </c>
      <c r="E2215" s="2" t="s">
        <v>24</v>
      </c>
      <c r="F2215" s="2" t="s">
        <v>1453</v>
      </c>
      <c r="G2215" s="0" t="n">
        <v>32</v>
      </c>
      <c r="H2215" s="2"/>
      <c r="I2215" s="2"/>
      <c r="J2215" s="0" t="n">
        <v>2020</v>
      </c>
      <c r="K2215" s="2" t="s">
        <v>11678</v>
      </c>
      <c r="L2215" s="2" t="s">
        <v>572</v>
      </c>
      <c r="M2215" s="2" t="s">
        <v>235</v>
      </c>
      <c r="N2215" s="0" t="n">
        <v>57</v>
      </c>
      <c r="O2215" s="0" t="n">
        <v>0</v>
      </c>
      <c r="P2215" s="0" t="n">
        <v>7</v>
      </c>
      <c r="Q2215" s="0" t="n">
        <v>0</v>
      </c>
      <c r="R2215" s="0" t="n">
        <v>2</v>
      </c>
      <c r="S2215" s="2" t="s">
        <v>11679</v>
      </c>
      <c r="T2215" s="0" t="n">
        <v>195</v>
      </c>
    </row>
    <row r="2216" customFormat="false" ht="13.8" hidden="false" customHeight="false" outlineLevel="0" collapsed="false">
      <c r="A2216" s="2" t="s">
        <v>11675</v>
      </c>
      <c r="B2216" s="2" t="s">
        <v>11676</v>
      </c>
      <c r="C2216" s="2" t="s">
        <v>11677</v>
      </c>
      <c r="D2216" s="2" t="s">
        <v>23</v>
      </c>
      <c r="E2216" s="2" t="s">
        <v>24</v>
      </c>
      <c r="F2216" s="2" t="s">
        <v>1453</v>
      </c>
      <c r="G2216" s="0" t="n">
        <v>32</v>
      </c>
      <c r="H2216" s="2"/>
      <c r="I2216" s="2"/>
      <c r="J2216" s="0" t="n">
        <v>2020</v>
      </c>
      <c r="K2216" s="2" t="s">
        <v>11678</v>
      </c>
      <c r="L2216" s="2" t="s">
        <v>572</v>
      </c>
      <c r="M2216" s="2" t="s">
        <v>237</v>
      </c>
      <c r="N2216" s="0" t="n">
        <v>57</v>
      </c>
      <c r="O2216" s="0" t="n">
        <v>0</v>
      </c>
      <c r="P2216" s="0" t="n">
        <v>7</v>
      </c>
      <c r="Q2216" s="0" t="n">
        <v>0</v>
      </c>
      <c r="R2216" s="0" t="n">
        <v>2</v>
      </c>
      <c r="S2216" s="2" t="s">
        <v>11679</v>
      </c>
      <c r="T2216" s="0" t="n">
        <v>249</v>
      </c>
    </row>
    <row r="2217" customFormat="false" ht="13.8" hidden="false" customHeight="false" outlineLevel="0" collapsed="false">
      <c r="A2217" s="2" t="s">
        <v>11680</v>
      </c>
      <c r="B2217" s="2" t="s">
        <v>11681</v>
      </c>
      <c r="C2217" s="2" t="s">
        <v>11682</v>
      </c>
      <c r="D2217" s="2" t="s">
        <v>23</v>
      </c>
      <c r="E2217" s="2" t="s">
        <v>24</v>
      </c>
      <c r="F2217" s="2" t="s">
        <v>5723</v>
      </c>
      <c r="G2217" s="0" t="n">
        <v>6</v>
      </c>
      <c r="H2217" s="2"/>
      <c r="I2217" s="2"/>
      <c r="J2217" s="0" t="n">
        <v>2020</v>
      </c>
      <c r="K2217" s="2" t="s">
        <v>11683</v>
      </c>
      <c r="L2217" s="2" t="s">
        <v>149</v>
      </c>
      <c r="M2217" s="2" t="s">
        <v>1112</v>
      </c>
      <c r="N2217" s="0" t="n">
        <v>57</v>
      </c>
      <c r="O2217" s="0" t="n">
        <v>0</v>
      </c>
      <c r="P2217" s="0" t="n">
        <v>6</v>
      </c>
      <c r="Q2217" s="0" t="n">
        <v>0</v>
      </c>
      <c r="R2217" s="0" t="n">
        <v>9</v>
      </c>
      <c r="S2217" s="2" t="s">
        <v>11684</v>
      </c>
      <c r="T2217" s="0" t="n">
        <v>70</v>
      </c>
    </row>
    <row r="2218" customFormat="false" ht="13.8" hidden="false" customHeight="false" outlineLevel="0" collapsed="false">
      <c r="A2218" s="2" t="s">
        <v>11685</v>
      </c>
      <c r="B2218" s="2" t="s">
        <v>11686</v>
      </c>
      <c r="C2218" s="2" t="s">
        <v>11687</v>
      </c>
      <c r="D2218" s="2" t="s">
        <v>23</v>
      </c>
      <c r="E2218" s="2" t="s">
        <v>24</v>
      </c>
      <c r="F2218" s="2" t="s">
        <v>11688</v>
      </c>
      <c r="G2218" s="0" t="n">
        <v>5</v>
      </c>
      <c r="H2218" s="2"/>
      <c r="I2218" s="2"/>
      <c r="J2218" s="0" t="n">
        <v>2020</v>
      </c>
      <c r="K2218" s="2" t="s">
        <v>11689</v>
      </c>
      <c r="L2218" s="2" t="s">
        <v>711</v>
      </c>
      <c r="M2218" s="2" t="s">
        <v>235</v>
      </c>
      <c r="N2218" s="0" t="n">
        <v>56</v>
      </c>
      <c r="O2218" s="0" t="n">
        <v>0</v>
      </c>
      <c r="P2218" s="0" t="n">
        <v>5</v>
      </c>
      <c r="Q2218" s="0" t="n">
        <v>0</v>
      </c>
      <c r="R2218" s="0" t="n">
        <v>6</v>
      </c>
      <c r="S2218" s="2" t="s">
        <v>11690</v>
      </c>
      <c r="T2218" s="0" t="n">
        <v>196</v>
      </c>
    </row>
    <row r="2219" customFormat="false" ht="13.8" hidden="false" customHeight="false" outlineLevel="0" collapsed="false">
      <c r="A2219" s="2" t="s">
        <v>11691</v>
      </c>
      <c r="B2219" s="2" t="s">
        <v>11692</v>
      </c>
      <c r="C2219" s="2"/>
      <c r="D2219" s="2" t="s">
        <v>23</v>
      </c>
      <c r="E2219" s="2" t="s">
        <v>24</v>
      </c>
      <c r="F2219" s="2" t="s">
        <v>1484</v>
      </c>
      <c r="G2219" s="0" t="n">
        <v>36</v>
      </c>
      <c r="H2219" s="2" t="s">
        <v>1727</v>
      </c>
      <c r="I2219" s="2" t="s">
        <v>6571</v>
      </c>
      <c r="J2219" s="0" t="n">
        <v>2020</v>
      </c>
      <c r="K2219" s="2" t="s">
        <v>11693</v>
      </c>
      <c r="L2219" s="2" t="s">
        <v>39</v>
      </c>
      <c r="M2219" s="2" t="s">
        <v>1075</v>
      </c>
      <c r="N2219" s="0" t="n">
        <v>55</v>
      </c>
      <c r="O2219" s="0" t="n">
        <v>0</v>
      </c>
      <c r="P2219" s="0" t="n">
        <v>7</v>
      </c>
      <c r="Q2219" s="0" t="n">
        <v>0</v>
      </c>
      <c r="R2219" s="0" t="n">
        <v>0</v>
      </c>
      <c r="S2219" s="2" t="s">
        <v>11694</v>
      </c>
      <c r="T2219" s="0" t="n">
        <v>148</v>
      </c>
    </row>
    <row r="2220" customFormat="false" ht="13.8" hidden="false" customHeight="false" outlineLevel="0" collapsed="false">
      <c r="A2220" s="2" t="s">
        <v>11695</v>
      </c>
      <c r="B2220" s="2" t="s">
        <v>11696</v>
      </c>
      <c r="C2220" s="2" t="s">
        <v>11697</v>
      </c>
      <c r="D2220" s="2" t="s">
        <v>23</v>
      </c>
      <c r="E2220" s="2" t="s">
        <v>24</v>
      </c>
      <c r="F2220" s="2" t="s">
        <v>11698</v>
      </c>
      <c r="G2220" s="0" t="n">
        <v>88</v>
      </c>
      <c r="H2220" s="2"/>
      <c r="I2220" s="2"/>
      <c r="J2220" s="0" t="n">
        <v>2020</v>
      </c>
      <c r="K2220" s="2" t="s">
        <v>11699</v>
      </c>
      <c r="L2220" s="2" t="s">
        <v>66</v>
      </c>
      <c r="M2220" s="2" t="s">
        <v>405</v>
      </c>
      <c r="N2220" s="0" t="n">
        <v>54</v>
      </c>
      <c r="O2220" s="0" t="n">
        <v>0</v>
      </c>
      <c r="P2220" s="0" t="n">
        <v>6</v>
      </c>
      <c r="Q2220" s="0" t="n">
        <v>0</v>
      </c>
      <c r="R2220" s="0" t="n">
        <v>14</v>
      </c>
      <c r="S2220" s="2" t="s">
        <v>11700</v>
      </c>
      <c r="T2220" s="0" t="n">
        <v>128</v>
      </c>
    </row>
    <row r="2221" customFormat="false" ht="13.8" hidden="false" customHeight="false" outlineLevel="0" collapsed="false">
      <c r="A2221" s="2" t="s">
        <v>11701</v>
      </c>
      <c r="B2221" s="2" t="s">
        <v>11702</v>
      </c>
      <c r="C2221" s="2" t="s">
        <v>11703</v>
      </c>
      <c r="D2221" s="2" t="s">
        <v>23</v>
      </c>
      <c r="E2221" s="2" t="s">
        <v>24</v>
      </c>
      <c r="F2221" s="2" t="s">
        <v>6854</v>
      </c>
      <c r="G2221" s="0" t="n">
        <v>137</v>
      </c>
      <c r="H2221" s="2" t="s">
        <v>1790</v>
      </c>
      <c r="I2221" s="2" t="s">
        <v>722</v>
      </c>
      <c r="J2221" s="0" t="n">
        <v>2020</v>
      </c>
      <c r="K2221" s="2" t="s">
        <v>11704</v>
      </c>
      <c r="L2221" s="2" t="s">
        <v>572</v>
      </c>
      <c r="M2221" s="2" t="s">
        <v>405</v>
      </c>
      <c r="N2221" s="0" t="n">
        <v>54</v>
      </c>
      <c r="O2221" s="0" t="n">
        <v>0</v>
      </c>
      <c r="P2221" s="0" t="n">
        <v>0</v>
      </c>
      <c r="Q2221" s="0" t="n">
        <v>0</v>
      </c>
      <c r="R2221" s="0" t="n">
        <v>91</v>
      </c>
      <c r="S2221" s="2" t="s">
        <v>11705</v>
      </c>
      <c r="T2221" s="0" t="n">
        <v>126</v>
      </c>
    </row>
    <row r="2222" customFormat="false" ht="13.8" hidden="false" customHeight="false" outlineLevel="0" collapsed="false">
      <c r="A2222" s="2" t="s">
        <v>11706</v>
      </c>
      <c r="B2222" s="2" t="s">
        <v>11707</v>
      </c>
      <c r="C2222" s="2"/>
      <c r="D2222" s="2" t="s">
        <v>815</v>
      </c>
      <c r="E2222" s="2" t="s">
        <v>24</v>
      </c>
      <c r="F2222" s="2" t="s">
        <v>3326</v>
      </c>
      <c r="G2222" s="0" t="n">
        <v>27</v>
      </c>
      <c r="H2222" s="2" t="s">
        <v>11708</v>
      </c>
      <c r="I2222" s="2" t="s">
        <v>47</v>
      </c>
      <c r="J2222" s="0" t="n">
        <v>2020</v>
      </c>
      <c r="K2222" s="2" t="s">
        <v>11709</v>
      </c>
      <c r="L2222" s="2" t="s">
        <v>93</v>
      </c>
      <c r="M2222" s="2" t="s">
        <v>1075</v>
      </c>
      <c r="N2222" s="0" t="n">
        <v>53</v>
      </c>
      <c r="O2222" s="0" t="n">
        <v>0</v>
      </c>
      <c r="P2222" s="0" t="n">
        <v>0</v>
      </c>
      <c r="Q2222" s="0" t="n">
        <v>0</v>
      </c>
      <c r="R2222" s="0" t="n">
        <v>96</v>
      </c>
      <c r="S2222" s="2" t="s">
        <v>11710</v>
      </c>
      <c r="T2222" s="0" t="n">
        <v>158</v>
      </c>
    </row>
    <row r="2223" customFormat="false" ht="13.8" hidden="false" customHeight="false" outlineLevel="0" collapsed="false">
      <c r="A2223" s="2" t="s">
        <v>11711</v>
      </c>
      <c r="B2223" s="2" t="s">
        <v>11712</v>
      </c>
      <c r="C2223" s="2" t="s">
        <v>11713</v>
      </c>
      <c r="D2223" s="2" t="s">
        <v>23</v>
      </c>
      <c r="E2223" s="2" t="s">
        <v>24</v>
      </c>
      <c r="F2223" s="2" t="s">
        <v>11714</v>
      </c>
      <c r="G2223" s="0" t="n">
        <v>10</v>
      </c>
      <c r="H2223" s="2"/>
      <c r="I2223" s="2"/>
      <c r="J2223" s="0" t="n">
        <v>2020</v>
      </c>
      <c r="K2223" s="2" t="s">
        <v>11715</v>
      </c>
      <c r="L2223" s="2" t="s">
        <v>149</v>
      </c>
      <c r="M2223" s="2" t="s">
        <v>235</v>
      </c>
      <c r="N2223" s="0" t="n">
        <v>52</v>
      </c>
      <c r="O2223" s="0" t="n">
        <v>0</v>
      </c>
      <c r="P2223" s="0" t="n">
        <v>6</v>
      </c>
      <c r="Q2223" s="0" t="n">
        <v>0</v>
      </c>
      <c r="R2223" s="0" t="n">
        <v>12</v>
      </c>
      <c r="S2223" s="2" t="s">
        <v>11716</v>
      </c>
      <c r="T2223" s="0" t="n">
        <v>214</v>
      </c>
    </row>
    <row r="2224" customFormat="false" ht="13.8" hidden="false" customHeight="false" outlineLevel="0" collapsed="false">
      <c r="A2224" s="2" t="s">
        <v>11717</v>
      </c>
      <c r="B2224" s="2" t="s">
        <v>11718</v>
      </c>
      <c r="C2224" s="2" t="s">
        <v>11719</v>
      </c>
      <c r="D2224" s="2" t="s">
        <v>23</v>
      </c>
      <c r="E2224" s="2" t="s">
        <v>24</v>
      </c>
      <c r="F2224" s="2" t="s">
        <v>8634</v>
      </c>
      <c r="G2224" s="0" t="n">
        <v>12</v>
      </c>
      <c r="H2224" s="2"/>
      <c r="I2224" s="2"/>
      <c r="J2224" s="0" t="n">
        <v>2020</v>
      </c>
      <c r="K2224" s="2" t="s">
        <v>11720</v>
      </c>
      <c r="L2224" s="2" t="s">
        <v>149</v>
      </c>
      <c r="M2224" s="2" t="s">
        <v>235</v>
      </c>
      <c r="N2224" s="0" t="n">
        <v>47</v>
      </c>
      <c r="O2224" s="0" t="n">
        <v>0</v>
      </c>
      <c r="P2224" s="0" t="n">
        <v>6</v>
      </c>
      <c r="Q2224" s="0" t="n">
        <v>0</v>
      </c>
      <c r="R2224" s="0" t="n">
        <v>5</v>
      </c>
      <c r="S2224" s="2" t="s">
        <v>11721</v>
      </c>
      <c r="T2224" s="0" t="n">
        <v>229</v>
      </c>
    </row>
    <row r="2225" customFormat="false" ht="13.8" hidden="false" customHeight="false" outlineLevel="0" collapsed="false">
      <c r="A2225" s="2" t="s">
        <v>11722</v>
      </c>
      <c r="B2225" s="2" t="s">
        <v>11723</v>
      </c>
      <c r="C2225" s="2"/>
      <c r="D2225" s="2" t="s">
        <v>815</v>
      </c>
      <c r="E2225" s="2" t="s">
        <v>24</v>
      </c>
      <c r="F2225" s="2" t="s">
        <v>25</v>
      </c>
      <c r="G2225" s="0" t="n">
        <v>117</v>
      </c>
      <c r="H2225" s="2" t="s">
        <v>11724</v>
      </c>
      <c r="I2225" s="2" t="s">
        <v>11725</v>
      </c>
      <c r="J2225" s="0" t="n">
        <v>2020</v>
      </c>
      <c r="K2225" s="2" t="s">
        <v>11726</v>
      </c>
      <c r="L2225" s="2" t="s">
        <v>29</v>
      </c>
      <c r="M2225" s="2" t="s">
        <v>1349</v>
      </c>
      <c r="N2225" s="0" t="n">
        <v>47</v>
      </c>
      <c r="O2225" s="0" t="n">
        <v>0</v>
      </c>
      <c r="P2225" s="0" t="n">
        <v>0</v>
      </c>
      <c r="Q2225" s="0" t="n">
        <v>0</v>
      </c>
      <c r="R2225" s="0" t="n">
        <v>66</v>
      </c>
      <c r="S2225" s="2" t="s">
        <v>11727</v>
      </c>
      <c r="T2225" s="0" t="n">
        <v>66</v>
      </c>
    </row>
    <row r="2226" customFormat="false" ht="13.8" hidden="false" customHeight="false" outlineLevel="0" collapsed="false">
      <c r="A2226" s="2" t="s">
        <v>11728</v>
      </c>
      <c r="B2226" s="2" t="s">
        <v>11729</v>
      </c>
      <c r="C2226" s="2" t="s">
        <v>11730</v>
      </c>
      <c r="D2226" s="2" t="s">
        <v>23</v>
      </c>
      <c r="E2226" s="2" t="s">
        <v>24</v>
      </c>
      <c r="F2226" s="2" t="s">
        <v>11731</v>
      </c>
      <c r="G2226" s="0" t="n">
        <v>107</v>
      </c>
      <c r="H2226" s="2"/>
      <c r="I2226" s="2"/>
      <c r="J2226" s="0" t="n">
        <v>2020</v>
      </c>
      <c r="K2226" s="2" t="s">
        <v>11732</v>
      </c>
      <c r="L2226" s="2" t="s">
        <v>39</v>
      </c>
      <c r="M2226" s="2" t="s">
        <v>1112</v>
      </c>
      <c r="N2226" s="0" t="n">
        <v>47</v>
      </c>
      <c r="O2226" s="0" t="n">
        <v>0</v>
      </c>
      <c r="P2226" s="0" t="n">
        <v>7</v>
      </c>
      <c r="Q2226" s="0" t="n">
        <v>0</v>
      </c>
      <c r="R2226" s="0" t="n">
        <v>4</v>
      </c>
      <c r="S2226" s="2" t="s">
        <v>11733</v>
      </c>
      <c r="T2226" s="0" t="n">
        <v>101</v>
      </c>
    </row>
    <row r="2227" customFormat="false" ht="13.8" hidden="false" customHeight="false" outlineLevel="0" collapsed="false">
      <c r="A2227" s="2" t="s">
        <v>11734</v>
      </c>
      <c r="B2227" s="2" t="s">
        <v>11735</v>
      </c>
      <c r="C2227" s="2" t="s">
        <v>11736</v>
      </c>
      <c r="D2227" s="2" t="s">
        <v>23</v>
      </c>
      <c r="E2227" s="2" t="s">
        <v>24</v>
      </c>
      <c r="F2227" s="2" t="s">
        <v>9630</v>
      </c>
      <c r="G2227" s="0" t="n">
        <v>171</v>
      </c>
      <c r="H2227" s="2"/>
      <c r="I2227" s="2"/>
      <c r="J2227" s="0" t="n">
        <v>2020</v>
      </c>
      <c r="K2227" s="2" t="s">
        <v>11737</v>
      </c>
      <c r="L2227" s="2" t="s">
        <v>39</v>
      </c>
      <c r="M2227" s="2" t="s">
        <v>1075</v>
      </c>
      <c r="N2227" s="0" t="n">
        <v>47</v>
      </c>
      <c r="O2227" s="0" t="n">
        <v>0</v>
      </c>
      <c r="P2227" s="0" t="n">
        <v>0</v>
      </c>
      <c r="Q2227" s="0" t="n">
        <v>0</v>
      </c>
      <c r="R2227" s="0" t="n">
        <v>76</v>
      </c>
      <c r="S2227" s="2" t="s">
        <v>11738</v>
      </c>
      <c r="T2227" s="0" t="n">
        <v>180</v>
      </c>
    </row>
    <row r="2228" customFormat="false" ht="13.8" hidden="false" customHeight="false" outlineLevel="0" collapsed="false">
      <c r="A2228" s="2" t="s">
        <v>11739</v>
      </c>
      <c r="B2228" s="2" t="s">
        <v>11740</v>
      </c>
      <c r="C2228" s="2" t="s">
        <v>11741</v>
      </c>
      <c r="D2228" s="2" t="s">
        <v>23</v>
      </c>
      <c r="E2228" s="2" t="s">
        <v>24</v>
      </c>
      <c r="F2228" s="2" t="s">
        <v>11742</v>
      </c>
      <c r="G2228" s="0" t="n">
        <v>14</v>
      </c>
      <c r="H2228" s="2" t="s">
        <v>5831</v>
      </c>
      <c r="I2228" s="2" t="s">
        <v>11743</v>
      </c>
      <c r="J2228" s="0" t="n">
        <v>2021</v>
      </c>
      <c r="K2228" s="2" t="s">
        <v>11744</v>
      </c>
      <c r="L2228" s="2" t="s">
        <v>39</v>
      </c>
      <c r="M2228" s="2" t="s">
        <v>235</v>
      </c>
      <c r="N2228" s="0" t="n">
        <v>47</v>
      </c>
      <c r="O2228" s="0" t="n">
        <v>0</v>
      </c>
      <c r="P2228" s="0" t="n">
        <v>6</v>
      </c>
      <c r="Q2228" s="0" t="n">
        <v>0</v>
      </c>
      <c r="R2228" s="0" t="n">
        <v>4</v>
      </c>
      <c r="S2228" s="2" t="s">
        <v>11745</v>
      </c>
      <c r="T2228" s="0" t="n">
        <v>228</v>
      </c>
    </row>
    <row r="2229" customFormat="false" ht="13.8" hidden="false" customHeight="false" outlineLevel="0" collapsed="false">
      <c r="A2229" s="2" t="s">
        <v>11746</v>
      </c>
      <c r="B2229" s="2" t="s">
        <v>11747</v>
      </c>
      <c r="C2229" s="2" t="s">
        <v>11748</v>
      </c>
      <c r="D2229" s="2" t="s">
        <v>23</v>
      </c>
      <c r="E2229" s="2" t="s">
        <v>24</v>
      </c>
      <c r="F2229" s="2" t="s">
        <v>208</v>
      </c>
      <c r="G2229" s="0" t="n">
        <v>11</v>
      </c>
      <c r="H2229" s="2"/>
      <c r="I2229" s="2"/>
      <c r="J2229" s="0" t="n">
        <v>2020</v>
      </c>
      <c r="K2229" s="2" t="s">
        <v>11749</v>
      </c>
      <c r="L2229" s="2" t="s">
        <v>149</v>
      </c>
      <c r="M2229" s="2" t="s">
        <v>235</v>
      </c>
      <c r="N2229" s="0" t="n">
        <v>46</v>
      </c>
      <c r="O2229" s="0" t="n">
        <v>0</v>
      </c>
      <c r="P2229" s="0" t="n">
        <v>5</v>
      </c>
      <c r="Q2229" s="0" t="n">
        <v>0</v>
      </c>
      <c r="R2229" s="0" t="n">
        <v>6</v>
      </c>
      <c r="S2229" s="2" t="s">
        <v>11750</v>
      </c>
      <c r="T2229" s="0" t="n">
        <v>231</v>
      </c>
    </row>
    <row r="2230" customFormat="false" ht="13.8" hidden="false" customHeight="false" outlineLevel="0" collapsed="false">
      <c r="A2230" s="2" t="s">
        <v>11751</v>
      </c>
      <c r="B2230" s="2" t="s">
        <v>11752</v>
      </c>
      <c r="C2230" s="2" t="s">
        <v>11753</v>
      </c>
      <c r="D2230" s="2" t="s">
        <v>23</v>
      </c>
      <c r="E2230" s="2" t="s">
        <v>24</v>
      </c>
      <c r="F2230" s="2" t="s">
        <v>11754</v>
      </c>
      <c r="G2230" s="0" t="n">
        <v>39</v>
      </c>
      <c r="H2230" s="2" t="s">
        <v>11755</v>
      </c>
      <c r="I2230" s="2" t="s">
        <v>11756</v>
      </c>
      <c r="J2230" s="0" t="n">
        <v>2020</v>
      </c>
      <c r="K2230" s="2" t="s">
        <v>11757</v>
      </c>
      <c r="L2230" s="2" t="s">
        <v>39</v>
      </c>
      <c r="M2230" s="2" t="s">
        <v>1112</v>
      </c>
      <c r="N2230" s="0" t="n">
        <v>45</v>
      </c>
      <c r="O2230" s="0" t="n">
        <v>0</v>
      </c>
      <c r="P2230" s="0" t="n">
        <v>3</v>
      </c>
      <c r="Q2230" s="0" t="n">
        <v>0</v>
      </c>
      <c r="R2230" s="0" t="n">
        <v>22</v>
      </c>
      <c r="S2230" s="2" t="s">
        <v>11758</v>
      </c>
      <c r="T2230" s="0" t="n">
        <v>106</v>
      </c>
    </row>
    <row r="2231" customFormat="false" ht="13.8" hidden="false" customHeight="false" outlineLevel="0" collapsed="false">
      <c r="A2231" s="2" t="s">
        <v>11759</v>
      </c>
      <c r="B2231" s="2" t="s">
        <v>11760</v>
      </c>
      <c r="C2231" s="2" t="s">
        <v>11761</v>
      </c>
      <c r="D2231" s="2" t="s">
        <v>23</v>
      </c>
      <c r="E2231" s="2" t="s">
        <v>24</v>
      </c>
      <c r="F2231" s="2" t="s">
        <v>2834</v>
      </c>
      <c r="G2231" s="0" t="n">
        <v>124</v>
      </c>
      <c r="H2231" s="2" t="s">
        <v>11762</v>
      </c>
      <c r="I2231" s="2" t="s">
        <v>11763</v>
      </c>
      <c r="J2231" s="0" t="n">
        <v>2020</v>
      </c>
      <c r="K2231" s="2" t="s">
        <v>11764</v>
      </c>
      <c r="L2231" s="2" t="s">
        <v>398</v>
      </c>
      <c r="M2231" s="2" t="s">
        <v>1112</v>
      </c>
      <c r="N2231" s="0" t="n">
        <v>45</v>
      </c>
      <c r="O2231" s="0" t="n">
        <v>0</v>
      </c>
      <c r="P2231" s="0" t="n">
        <v>2</v>
      </c>
      <c r="Q2231" s="0" t="n">
        <v>0</v>
      </c>
      <c r="R2231" s="0" t="n">
        <v>50</v>
      </c>
      <c r="S2231" s="2" t="s">
        <v>11765</v>
      </c>
      <c r="T2231" s="0" t="n">
        <v>104</v>
      </c>
    </row>
    <row r="2232" customFormat="false" ht="13.8" hidden="false" customHeight="false" outlineLevel="0" collapsed="false">
      <c r="A2232" s="2" t="s">
        <v>11766</v>
      </c>
      <c r="B2232" s="2" t="s">
        <v>11767</v>
      </c>
      <c r="C2232" s="2" t="s">
        <v>11768</v>
      </c>
      <c r="D2232" s="2" t="s">
        <v>23</v>
      </c>
      <c r="E2232" s="2" t="s">
        <v>24</v>
      </c>
      <c r="F2232" s="2" t="s">
        <v>11769</v>
      </c>
      <c r="G2232" s="0" t="n">
        <v>159</v>
      </c>
      <c r="H2232" s="2" t="s">
        <v>11770</v>
      </c>
      <c r="I2232" s="2" t="s">
        <v>4315</v>
      </c>
      <c r="J2232" s="0" t="n">
        <v>2020</v>
      </c>
      <c r="K2232" s="2" t="s">
        <v>11771</v>
      </c>
      <c r="L2232" s="2" t="s">
        <v>39</v>
      </c>
      <c r="M2232" s="2" t="s">
        <v>405</v>
      </c>
      <c r="N2232" s="0" t="n">
        <v>45</v>
      </c>
      <c r="O2232" s="0" t="n">
        <v>0</v>
      </c>
      <c r="P2232" s="0" t="n">
        <v>0</v>
      </c>
      <c r="Q2232" s="0" t="n">
        <v>0</v>
      </c>
      <c r="R2232" s="0" t="n">
        <v>62</v>
      </c>
      <c r="S2232" s="2" t="s">
        <v>11772</v>
      </c>
      <c r="T2232" s="0" t="n">
        <v>158</v>
      </c>
    </row>
    <row r="2233" customFormat="false" ht="13.8" hidden="false" customHeight="false" outlineLevel="0" collapsed="false">
      <c r="A2233" s="2" t="s">
        <v>11773</v>
      </c>
      <c r="B2233" s="2" t="s">
        <v>11774</v>
      </c>
      <c r="C2233" s="2" t="s">
        <v>11775</v>
      </c>
      <c r="D2233" s="2" t="s">
        <v>23</v>
      </c>
      <c r="E2233" s="2" t="s">
        <v>24</v>
      </c>
      <c r="F2233" s="2" t="s">
        <v>231</v>
      </c>
      <c r="G2233" s="0" t="n">
        <v>15</v>
      </c>
      <c r="H2233" s="2" t="s">
        <v>11776</v>
      </c>
      <c r="I2233" s="2" t="s">
        <v>11777</v>
      </c>
      <c r="J2233" s="0" t="n">
        <v>2020</v>
      </c>
      <c r="K2233" s="2" t="s">
        <v>11778</v>
      </c>
      <c r="L2233" s="2" t="s">
        <v>39</v>
      </c>
      <c r="M2233" s="2" t="s">
        <v>235</v>
      </c>
      <c r="N2233" s="0" t="n">
        <v>44</v>
      </c>
      <c r="O2233" s="0" t="n">
        <v>0</v>
      </c>
      <c r="P2233" s="0" t="n">
        <v>5</v>
      </c>
      <c r="Q2233" s="0" t="n">
        <v>0</v>
      </c>
      <c r="R2233" s="0" t="n">
        <v>12</v>
      </c>
      <c r="S2233" s="2" t="s">
        <v>11779</v>
      </c>
      <c r="T2233" s="0" t="n">
        <v>242</v>
      </c>
    </row>
    <row r="2234" customFormat="false" ht="13.8" hidden="false" customHeight="false" outlineLevel="0" collapsed="false">
      <c r="A2234" s="2" t="s">
        <v>11780</v>
      </c>
      <c r="B2234" s="2" t="s">
        <v>11781</v>
      </c>
      <c r="C2234" s="2" t="s">
        <v>11782</v>
      </c>
      <c r="D2234" s="2" t="s">
        <v>465</v>
      </c>
      <c r="E2234" s="2" t="s">
        <v>24</v>
      </c>
      <c r="F2234" s="2" t="s">
        <v>1214</v>
      </c>
      <c r="G2234" s="0" t="n">
        <v>16</v>
      </c>
      <c r="H2234" s="2"/>
      <c r="I2234" s="2"/>
      <c r="J2234" s="0" t="n">
        <v>2020</v>
      </c>
      <c r="K2234" s="2" t="s">
        <v>11783</v>
      </c>
      <c r="L2234" s="2" t="s">
        <v>243</v>
      </c>
      <c r="M2234" s="2" t="s">
        <v>235</v>
      </c>
      <c r="N2234" s="0" t="n">
        <v>44</v>
      </c>
      <c r="O2234" s="0" t="n">
        <v>0</v>
      </c>
      <c r="P2234" s="0" t="n">
        <v>4</v>
      </c>
      <c r="Q2234" s="0" t="n">
        <v>0</v>
      </c>
      <c r="R2234" s="0" t="n">
        <v>20</v>
      </c>
      <c r="S2234" s="2" t="s">
        <v>11784</v>
      </c>
      <c r="T2234" s="0" t="n">
        <v>241</v>
      </c>
    </row>
    <row r="2235" customFormat="false" ht="13.8" hidden="false" customHeight="false" outlineLevel="0" collapsed="false">
      <c r="A2235" s="2" t="s">
        <v>11785</v>
      </c>
      <c r="B2235" s="2" t="s">
        <v>11786</v>
      </c>
      <c r="C2235" s="2" t="s">
        <v>11787</v>
      </c>
      <c r="D2235" s="2" t="s">
        <v>23</v>
      </c>
      <c r="E2235" s="2" t="s">
        <v>24</v>
      </c>
      <c r="F2235" s="2" t="s">
        <v>1453</v>
      </c>
      <c r="G2235" s="0" t="n">
        <v>32</v>
      </c>
      <c r="H2235" s="2"/>
      <c r="I2235" s="2"/>
      <c r="J2235" s="0" t="n">
        <v>2020</v>
      </c>
      <c r="K2235" s="2" t="s">
        <v>11788</v>
      </c>
      <c r="L2235" s="2" t="s">
        <v>243</v>
      </c>
      <c r="M2235" s="2" t="s">
        <v>235</v>
      </c>
      <c r="N2235" s="0" t="n">
        <v>43</v>
      </c>
      <c r="O2235" s="0" t="n">
        <v>0</v>
      </c>
      <c r="P2235" s="0" t="n">
        <v>1</v>
      </c>
      <c r="Q2235" s="0" t="n">
        <v>0</v>
      </c>
      <c r="R2235" s="0" t="n">
        <v>50</v>
      </c>
      <c r="S2235" s="2" t="s">
        <v>11789</v>
      </c>
      <c r="T2235" s="0" t="n">
        <v>244</v>
      </c>
    </row>
    <row r="2236" customFormat="false" ht="13.8" hidden="false" customHeight="false" outlineLevel="0" collapsed="false">
      <c r="A2236" s="2" t="s">
        <v>11790</v>
      </c>
      <c r="B2236" s="2" t="s">
        <v>11791</v>
      </c>
      <c r="C2236" s="2" t="s">
        <v>11792</v>
      </c>
      <c r="D2236" s="2" t="s">
        <v>23</v>
      </c>
      <c r="E2236" s="2" t="s">
        <v>24</v>
      </c>
      <c r="F2236" s="2" t="s">
        <v>11580</v>
      </c>
      <c r="G2236" s="0" t="n">
        <v>66</v>
      </c>
      <c r="H2236" s="2" t="s">
        <v>11793</v>
      </c>
      <c r="I2236" s="2" t="s">
        <v>11794</v>
      </c>
      <c r="J2236" s="0" t="n">
        <v>2020</v>
      </c>
      <c r="K2236" s="2" t="s">
        <v>11795</v>
      </c>
      <c r="L2236" s="2" t="s">
        <v>39</v>
      </c>
      <c r="M2236" s="2" t="s">
        <v>405</v>
      </c>
      <c r="N2236" s="0" t="n">
        <v>38</v>
      </c>
      <c r="O2236" s="0" t="n">
        <v>0</v>
      </c>
      <c r="P2236" s="0" t="n">
        <v>1</v>
      </c>
      <c r="Q2236" s="0" t="n">
        <v>0</v>
      </c>
      <c r="R2236" s="0" t="n">
        <v>25</v>
      </c>
      <c r="S2236" s="2" t="s">
        <v>11796</v>
      </c>
      <c r="T2236" s="0" t="n">
        <v>187</v>
      </c>
    </row>
    <row r="2237" customFormat="false" ht="13.8" hidden="false" customHeight="false" outlineLevel="0" collapsed="false">
      <c r="A2237" s="2" t="s">
        <v>11797</v>
      </c>
      <c r="B2237" s="2" t="s">
        <v>11798</v>
      </c>
      <c r="C2237" s="2" t="s">
        <v>11799</v>
      </c>
      <c r="D2237" s="2" t="s">
        <v>2780</v>
      </c>
      <c r="E2237" s="2" t="s">
        <v>24</v>
      </c>
      <c r="F2237" s="2" t="s">
        <v>11800</v>
      </c>
      <c r="H2237" s="2"/>
      <c r="I2237" s="2"/>
      <c r="K2237" s="2" t="s">
        <v>11801</v>
      </c>
      <c r="L2237" s="2" t="s">
        <v>39</v>
      </c>
      <c r="M2237" s="2" t="s">
        <v>1112</v>
      </c>
      <c r="N2237" s="0" t="n">
        <v>41</v>
      </c>
      <c r="O2237" s="0" t="n">
        <v>0</v>
      </c>
      <c r="P2237" s="0" t="n">
        <v>0</v>
      </c>
      <c r="Q2237" s="0" t="n">
        <v>0</v>
      </c>
      <c r="R2237" s="0" t="n">
        <v>53</v>
      </c>
      <c r="S2237" s="2" t="s">
        <v>11802</v>
      </c>
      <c r="T2237" s="0" t="n">
        <v>123</v>
      </c>
    </row>
    <row r="2238" customFormat="false" ht="13.8" hidden="false" customHeight="false" outlineLevel="0" collapsed="false">
      <c r="A2238" s="2" t="s">
        <v>11803</v>
      </c>
      <c r="B2238" s="2" t="s">
        <v>11804</v>
      </c>
      <c r="C2238" s="2" t="s">
        <v>11805</v>
      </c>
      <c r="D2238" s="2" t="s">
        <v>23</v>
      </c>
      <c r="E2238" s="2" t="s">
        <v>24</v>
      </c>
      <c r="F2238" s="2" t="s">
        <v>3520</v>
      </c>
      <c r="G2238" s="0" t="n">
        <v>588</v>
      </c>
      <c r="H2238" s="2"/>
      <c r="I2238" s="2"/>
      <c r="J2238" s="0" t="n">
        <v>2020</v>
      </c>
      <c r="K2238" s="2" t="s">
        <v>11806</v>
      </c>
      <c r="L2238" s="2" t="s">
        <v>66</v>
      </c>
      <c r="M2238" s="2" t="s">
        <v>1075</v>
      </c>
      <c r="N2238" s="0" t="n">
        <v>40</v>
      </c>
      <c r="O2238" s="0" t="n">
        <v>0</v>
      </c>
      <c r="P2238" s="0" t="n">
        <v>0</v>
      </c>
      <c r="Q2238" s="0" t="n">
        <v>0</v>
      </c>
      <c r="R2238" s="0" t="n">
        <v>53</v>
      </c>
      <c r="S2238" s="2" t="s">
        <v>11807</v>
      </c>
      <c r="T2238" s="0" t="n">
        <v>223</v>
      </c>
    </row>
    <row r="2239" customFormat="false" ht="13.8" hidden="false" customHeight="false" outlineLevel="0" collapsed="false">
      <c r="A2239" s="2" t="s">
        <v>11808</v>
      </c>
      <c r="B2239" s="2" t="s">
        <v>11809</v>
      </c>
      <c r="C2239" s="2" t="s">
        <v>11810</v>
      </c>
      <c r="D2239" s="2" t="s">
        <v>23</v>
      </c>
      <c r="E2239" s="2" t="s">
        <v>24</v>
      </c>
      <c r="F2239" s="2" t="s">
        <v>11811</v>
      </c>
      <c r="G2239" s="0" t="n">
        <v>80</v>
      </c>
      <c r="H2239" s="2" t="s">
        <v>2736</v>
      </c>
      <c r="I2239" s="2" t="s">
        <v>11812</v>
      </c>
      <c r="J2239" s="0" t="n">
        <v>2021</v>
      </c>
      <c r="K2239" s="2" t="s">
        <v>11813</v>
      </c>
      <c r="L2239" s="2" t="s">
        <v>39</v>
      </c>
      <c r="M2239" s="2" t="s">
        <v>1112</v>
      </c>
      <c r="N2239" s="0" t="n">
        <v>40</v>
      </c>
      <c r="O2239" s="0" t="n">
        <v>0</v>
      </c>
      <c r="P2239" s="0" t="n">
        <v>4</v>
      </c>
      <c r="Q2239" s="0" t="n">
        <v>0</v>
      </c>
      <c r="R2239" s="0" t="n">
        <v>13</v>
      </c>
      <c r="S2239" s="2" t="s">
        <v>11814</v>
      </c>
      <c r="T2239" s="0" t="n">
        <v>128</v>
      </c>
    </row>
    <row r="2240" customFormat="false" ht="13.8" hidden="false" customHeight="false" outlineLevel="0" collapsed="false">
      <c r="A2240" s="2" t="s">
        <v>11815</v>
      </c>
      <c r="B2240" s="2" t="s">
        <v>11816</v>
      </c>
      <c r="C2240" s="2" t="s">
        <v>11817</v>
      </c>
      <c r="D2240" s="2" t="s">
        <v>23</v>
      </c>
      <c r="E2240" s="2" t="s">
        <v>24</v>
      </c>
      <c r="F2240" s="2" t="s">
        <v>1824</v>
      </c>
      <c r="G2240" s="0" t="n">
        <v>16</v>
      </c>
      <c r="H2240" s="2"/>
      <c r="I2240" s="2"/>
      <c r="J2240" s="0" t="n">
        <v>2020</v>
      </c>
      <c r="K2240" s="2" t="s">
        <v>11818</v>
      </c>
      <c r="L2240" s="2" t="s">
        <v>149</v>
      </c>
      <c r="M2240" s="2" t="s">
        <v>1112</v>
      </c>
      <c r="N2240" s="0" t="n">
        <v>39</v>
      </c>
      <c r="O2240" s="0" t="n">
        <v>0</v>
      </c>
      <c r="P2240" s="0" t="n">
        <v>0</v>
      </c>
      <c r="Q2240" s="0" t="n">
        <v>0</v>
      </c>
      <c r="R2240" s="0" t="n">
        <v>82</v>
      </c>
      <c r="S2240" s="2" t="s">
        <v>11819</v>
      </c>
      <c r="T2240" s="0" t="n">
        <v>138</v>
      </c>
    </row>
    <row r="2241" customFormat="false" ht="13.8" hidden="false" customHeight="false" outlineLevel="0" collapsed="false">
      <c r="A2241" s="2" t="s">
        <v>11820</v>
      </c>
      <c r="B2241" s="2" t="s">
        <v>11821</v>
      </c>
      <c r="C2241" s="2" t="s">
        <v>11822</v>
      </c>
      <c r="D2241" s="2" t="s">
        <v>465</v>
      </c>
      <c r="E2241" s="2" t="s">
        <v>24</v>
      </c>
      <c r="F2241" s="2" t="s">
        <v>1484</v>
      </c>
      <c r="G2241" s="0" t="n">
        <v>41</v>
      </c>
      <c r="H2241" s="2" t="s">
        <v>2942</v>
      </c>
      <c r="I2241" s="2" t="s">
        <v>1282</v>
      </c>
      <c r="J2241" s="0" t="n">
        <v>2020</v>
      </c>
      <c r="K2241" s="2" t="s">
        <v>11823</v>
      </c>
      <c r="L2241" s="2" t="s">
        <v>243</v>
      </c>
      <c r="M2241" s="2" t="s">
        <v>1075</v>
      </c>
      <c r="N2241" s="0" t="n">
        <v>39</v>
      </c>
      <c r="O2241" s="0" t="n">
        <v>0</v>
      </c>
      <c r="P2241" s="0" t="n">
        <v>0</v>
      </c>
      <c r="Q2241" s="0" t="n">
        <v>0</v>
      </c>
      <c r="R2241" s="0" t="n">
        <v>64</v>
      </c>
      <c r="S2241" s="2" t="s">
        <v>11824</v>
      </c>
      <c r="T2241" s="0" t="n">
        <v>229</v>
      </c>
    </row>
    <row r="2242" customFormat="false" ht="13.8" hidden="false" customHeight="false" outlineLevel="0" collapsed="false">
      <c r="A2242" s="2" t="s">
        <v>11825</v>
      </c>
      <c r="B2242" s="2" t="s">
        <v>11826</v>
      </c>
      <c r="C2242" s="2" t="s">
        <v>11827</v>
      </c>
      <c r="D2242" s="2" t="s">
        <v>23</v>
      </c>
      <c r="E2242" s="2" t="s">
        <v>24</v>
      </c>
      <c r="F2242" s="2" t="s">
        <v>2834</v>
      </c>
      <c r="G2242" s="0" t="n">
        <v>125</v>
      </c>
      <c r="H2242" s="2" t="s">
        <v>177</v>
      </c>
      <c r="I2242" s="2" t="s">
        <v>3123</v>
      </c>
      <c r="J2242" s="0" t="n">
        <v>2020</v>
      </c>
      <c r="K2242" s="2" t="s">
        <v>11828</v>
      </c>
      <c r="L2242" s="2" t="s">
        <v>1813</v>
      </c>
      <c r="M2242" s="2" t="s">
        <v>1112</v>
      </c>
      <c r="N2242" s="0" t="n">
        <v>39</v>
      </c>
      <c r="O2242" s="0" t="n">
        <v>0</v>
      </c>
      <c r="P2242" s="0" t="n">
        <v>1</v>
      </c>
      <c r="Q2242" s="0" t="n">
        <v>0</v>
      </c>
      <c r="R2242" s="0" t="n">
        <v>47</v>
      </c>
      <c r="S2242" s="2" t="s">
        <v>11829</v>
      </c>
      <c r="T2242" s="0" t="n">
        <v>135</v>
      </c>
    </row>
    <row r="2243" customFormat="false" ht="13.8" hidden="false" customHeight="false" outlineLevel="0" collapsed="false">
      <c r="A2243" s="2" t="s">
        <v>11830</v>
      </c>
      <c r="B2243" s="2" t="s">
        <v>11831</v>
      </c>
      <c r="C2243" s="2" t="s">
        <v>11832</v>
      </c>
      <c r="D2243" s="2" t="s">
        <v>23</v>
      </c>
      <c r="E2243" s="2" t="s">
        <v>24</v>
      </c>
      <c r="F2243" s="2" t="s">
        <v>5687</v>
      </c>
      <c r="G2243" s="0" t="n">
        <v>49</v>
      </c>
      <c r="H2243" s="2"/>
      <c r="I2243" s="2"/>
      <c r="J2243" s="0" t="n">
        <v>2020</v>
      </c>
      <c r="K2243" s="2" t="s">
        <v>11833</v>
      </c>
      <c r="L2243" s="2" t="s">
        <v>39</v>
      </c>
      <c r="M2243" s="2" t="s">
        <v>405</v>
      </c>
      <c r="N2243" s="0" t="n">
        <v>37</v>
      </c>
      <c r="O2243" s="0" t="n">
        <v>0</v>
      </c>
      <c r="P2243" s="0" t="n">
        <v>0</v>
      </c>
      <c r="Q2243" s="0" t="n">
        <v>0</v>
      </c>
      <c r="R2243" s="0" t="n">
        <v>57</v>
      </c>
      <c r="S2243" s="2" t="s">
        <v>11834</v>
      </c>
      <c r="T2243" s="0" t="n">
        <v>196</v>
      </c>
    </row>
    <row r="2244" customFormat="false" ht="13.8" hidden="false" customHeight="false" outlineLevel="0" collapsed="false">
      <c r="A2244" s="2" t="s">
        <v>11835</v>
      </c>
      <c r="B2244" s="2" t="s">
        <v>11836</v>
      </c>
      <c r="C2244" s="2" t="s">
        <v>11837</v>
      </c>
      <c r="D2244" s="2" t="s">
        <v>23</v>
      </c>
      <c r="E2244" s="2" t="s">
        <v>24</v>
      </c>
      <c r="F2244" s="2" t="s">
        <v>1589</v>
      </c>
      <c r="G2244" s="0" t="n">
        <v>123</v>
      </c>
      <c r="H2244" s="2"/>
      <c r="I2244" s="2"/>
      <c r="J2244" s="0" t="n">
        <v>2020</v>
      </c>
      <c r="K2244" s="2" t="s">
        <v>11838</v>
      </c>
      <c r="L2244" s="2" t="s">
        <v>39</v>
      </c>
      <c r="M2244" s="2" t="s">
        <v>1349</v>
      </c>
      <c r="N2244" s="0" t="n">
        <v>37</v>
      </c>
      <c r="O2244" s="0" t="n">
        <v>0</v>
      </c>
      <c r="P2244" s="0" t="n">
        <v>0</v>
      </c>
      <c r="Q2244" s="0" t="n">
        <v>0</v>
      </c>
      <c r="R2244" s="0" t="n">
        <v>74</v>
      </c>
      <c r="S2244" s="2" t="s">
        <v>11839</v>
      </c>
      <c r="T2244" s="0" t="n">
        <v>84</v>
      </c>
    </row>
    <row r="2245" customFormat="false" ht="13.8" hidden="false" customHeight="false" outlineLevel="0" collapsed="false">
      <c r="A2245" s="2" t="s">
        <v>11840</v>
      </c>
      <c r="B2245" s="2" t="s">
        <v>11841</v>
      </c>
      <c r="C2245" s="2" t="s">
        <v>11842</v>
      </c>
      <c r="D2245" s="2" t="s">
        <v>23</v>
      </c>
      <c r="E2245" s="2" t="s">
        <v>24</v>
      </c>
      <c r="F2245" s="2" t="s">
        <v>1698</v>
      </c>
      <c r="G2245" s="0" t="n">
        <v>160</v>
      </c>
      <c r="H2245" s="2"/>
      <c r="I2245" s="2"/>
      <c r="J2245" s="0" t="n">
        <v>2020</v>
      </c>
      <c r="K2245" s="2" t="s">
        <v>11843</v>
      </c>
      <c r="L2245" s="2" t="s">
        <v>39</v>
      </c>
      <c r="M2245" s="2" t="s">
        <v>1075</v>
      </c>
      <c r="N2245" s="0" t="n">
        <v>37</v>
      </c>
      <c r="O2245" s="0" t="n">
        <v>0</v>
      </c>
      <c r="P2245" s="0" t="n">
        <v>1</v>
      </c>
      <c r="Q2245" s="0" t="n">
        <v>0</v>
      </c>
      <c r="R2245" s="0" t="n">
        <v>50</v>
      </c>
      <c r="S2245" s="2" t="s">
        <v>11844</v>
      </c>
      <c r="T2245" s="0" t="n">
        <v>241</v>
      </c>
    </row>
    <row r="2246" customFormat="false" ht="13.8" hidden="false" customHeight="false" outlineLevel="0" collapsed="false">
      <c r="A2246" s="2" t="s">
        <v>11845</v>
      </c>
      <c r="B2246" s="2" t="s">
        <v>11846</v>
      </c>
      <c r="C2246" s="2" t="s">
        <v>11847</v>
      </c>
      <c r="D2246" s="2" t="s">
        <v>23</v>
      </c>
      <c r="E2246" s="2" t="s">
        <v>24</v>
      </c>
      <c r="F2246" s="2" t="s">
        <v>11848</v>
      </c>
      <c r="G2246" s="0" t="n">
        <v>19</v>
      </c>
      <c r="H2246" s="2"/>
      <c r="I2246" s="2"/>
      <c r="J2246" s="0" t="n">
        <v>2020</v>
      </c>
      <c r="K2246" s="2" t="s">
        <v>11849</v>
      </c>
      <c r="L2246" s="2" t="s">
        <v>93</v>
      </c>
      <c r="M2246" s="2" t="s">
        <v>1112</v>
      </c>
      <c r="N2246" s="0" t="n">
        <v>36</v>
      </c>
      <c r="O2246" s="0" t="n">
        <v>0</v>
      </c>
      <c r="P2246" s="0" t="n">
        <v>5</v>
      </c>
      <c r="Q2246" s="0" t="n">
        <v>0</v>
      </c>
      <c r="R2246" s="0" t="n">
        <v>4</v>
      </c>
      <c r="S2246" s="2" t="s">
        <v>11850</v>
      </c>
      <c r="T2246" s="0" t="n">
        <v>147</v>
      </c>
    </row>
    <row r="2247" customFormat="false" ht="13.8" hidden="false" customHeight="false" outlineLevel="0" collapsed="false">
      <c r="A2247" s="2" t="s">
        <v>11851</v>
      </c>
      <c r="B2247" s="2" t="s">
        <v>11852</v>
      </c>
      <c r="C2247" s="2" t="s">
        <v>11853</v>
      </c>
      <c r="D2247" s="2" t="s">
        <v>23</v>
      </c>
      <c r="E2247" s="2" t="s">
        <v>24</v>
      </c>
      <c r="F2247" s="2" t="s">
        <v>11854</v>
      </c>
      <c r="G2247" s="0" t="n">
        <v>40</v>
      </c>
      <c r="H2247" s="2" t="s">
        <v>1590</v>
      </c>
      <c r="I2247" s="2" t="s">
        <v>6411</v>
      </c>
      <c r="J2247" s="0" t="n">
        <v>2021</v>
      </c>
      <c r="K2247" s="2" t="s">
        <v>11855</v>
      </c>
      <c r="L2247" s="2" t="s">
        <v>39</v>
      </c>
      <c r="M2247" s="2" t="s">
        <v>1349</v>
      </c>
      <c r="N2247" s="0" t="n">
        <v>35</v>
      </c>
      <c r="O2247" s="0" t="n">
        <v>0</v>
      </c>
      <c r="P2247" s="0" t="n">
        <v>0</v>
      </c>
      <c r="Q2247" s="0" t="n">
        <v>0</v>
      </c>
      <c r="R2247" s="0" t="n">
        <v>65</v>
      </c>
      <c r="S2247" s="2" t="s">
        <v>11856</v>
      </c>
      <c r="T2247" s="0" t="n">
        <v>88</v>
      </c>
    </row>
    <row r="2248" customFormat="false" ht="13.8" hidden="false" customHeight="false" outlineLevel="0" collapsed="false">
      <c r="A2248" s="2" t="s">
        <v>11857</v>
      </c>
      <c r="B2248" s="2" t="s">
        <v>11858</v>
      </c>
      <c r="C2248" s="2" t="s">
        <v>11859</v>
      </c>
      <c r="D2248" s="2" t="s">
        <v>23</v>
      </c>
      <c r="E2248" s="2" t="s">
        <v>24</v>
      </c>
      <c r="F2248" s="2" t="s">
        <v>11860</v>
      </c>
      <c r="G2248" s="0" t="n">
        <v>30</v>
      </c>
      <c r="H2248" s="2" t="s">
        <v>5398</v>
      </c>
      <c r="I2248" s="2" t="s">
        <v>1640</v>
      </c>
      <c r="J2248" s="0" t="n">
        <v>2020</v>
      </c>
      <c r="K2248" s="2" t="s">
        <v>11861</v>
      </c>
      <c r="L2248" s="2" t="s">
        <v>39</v>
      </c>
      <c r="M2248" s="2" t="s">
        <v>1349</v>
      </c>
      <c r="N2248" s="0" t="n">
        <v>34</v>
      </c>
      <c r="O2248" s="0" t="n">
        <v>0</v>
      </c>
      <c r="P2248" s="0" t="n">
        <v>2</v>
      </c>
      <c r="Q2248" s="0" t="n">
        <v>0</v>
      </c>
      <c r="R2248" s="0" t="n">
        <v>28</v>
      </c>
      <c r="S2248" s="2" t="s">
        <v>11862</v>
      </c>
      <c r="T2248" s="0" t="n">
        <v>96</v>
      </c>
    </row>
    <row r="2249" customFormat="false" ht="13.8" hidden="false" customHeight="false" outlineLevel="0" collapsed="false">
      <c r="A2249" s="2" t="s">
        <v>11863</v>
      </c>
      <c r="B2249" s="2" t="s">
        <v>11864</v>
      </c>
      <c r="C2249" s="2" t="s">
        <v>11865</v>
      </c>
      <c r="D2249" s="2" t="s">
        <v>23</v>
      </c>
      <c r="E2249" s="2" t="s">
        <v>24</v>
      </c>
      <c r="F2249" s="2" t="s">
        <v>11866</v>
      </c>
      <c r="G2249" s="0" t="n">
        <v>27</v>
      </c>
      <c r="H2249" s="2" t="s">
        <v>8313</v>
      </c>
      <c r="I2249" s="2" t="s">
        <v>1755</v>
      </c>
      <c r="J2249" s="0" t="n">
        <v>2020</v>
      </c>
      <c r="K2249" s="2" t="s">
        <v>11867</v>
      </c>
      <c r="L2249" s="2" t="s">
        <v>39</v>
      </c>
      <c r="M2249" s="2" t="s">
        <v>1112</v>
      </c>
      <c r="N2249" s="0" t="n">
        <v>34</v>
      </c>
      <c r="O2249" s="0" t="n">
        <v>0</v>
      </c>
      <c r="P2249" s="0" t="n">
        <v>4</v>
      </c>
      <c r="Q2249" s="0" t="n">
        <v>0</v>
      </c>
      <c r="R2249" s="0" t="n">
        <v>1</v>
      </c>
      <c r="S2249" s="2" t="s">
        <v>11868</v>
      </c>
      <c r="T2249" s="0" t="n">
        <v>157</v>
      </c>
    </row>
    <row r="2250" customFormat="false" ht="13.8" hidden="false" customHeight="false" outlineLevel="0" collapsed="false">
      <c r="A2250" s="2" t="s">
        <v>11869</v>
      </c>
      <c r="B2250" s="2" t="s">
        <v>11870</v>
      </c>
      <c r="C2250" s="2" t="s">
        <v>11871</v>
      </c>
      <c r="D2250" s="2" t="s">
        <v>23</v>
      </c>
      <c r="E2250" s="2" t="s">
        <v>24</v>
      </c>
      <c r="F2250" s="2" t="s">
        <v>11872</v>
      </c>
      <c r="G2250" s="0" t="n">
        <v>73</v>
      </c>
      <c r="H2250" s="2" t="s">
        <v>11873</v>
      </c>
      <c r="I2250" s="2" t="s">
        <v>11874</v>
      </c>
      <c r="J2250" s="0" t="n">
        <v>2020</v>
      </c>
      <c r="K2250" s="2" t="s">
        <v>11875</v>
      </c>
      <c r="L2250" s="2" t="s">
        <v>93</v>
      </c>
      <c r="M2250" s="2" t="s">
        <v>405</v>
      </c>
      <c r="N2250" s="0" t="n">
        <v>32</v>
      </c>
      <c r="O2250" s="0" t="n">
        <v>0</v>
      </c>
      <c r="P2250" s="0" t="n">
        <v>0</v>
      </c>
      <c r="Q2250" s="0" t="n">
        <v>0</v>
      </c>
      <c r="R2250" s="0" t="n">
        <v>89</v>
      </c>
      <c r="S2250" s="2" t="s">
        <v>11876</v>
      </c>
      <c r="T2250" s="0" t="n">
        <v>236</v>
      </c>
    </row>
    <row r="2251" customFormat="false" ht="13.8" hidden="false" customHeight="false" outlineLevel="0" collapsed="false">
      <c r="A2251" s="2" t="s">
        <v>11877</v>
      </c>
      <c r="B2251" s="2" t="s">
        <v>11878</v>
      </c>
      <c r="C2251" s="2" t="s">
        <v>11879</v>
      </c>
      <c r="D2251" s="2" t="s">
        <v>23</v>
      </c>
      <c r="E2251" s="2" t="s">
        <v>24</v>
      </c>
      <c r="F2251" s="2" t="s">
        <v>5936</v>
      </c>
      <c r="G2251" s="0" t="n">
        <v>175</v>
      </c>
      <c r="H2251" s="2" t="s">
        <v>5501</v>
      </c>
      <c r="I2251" s="2" t="s">
        <v>11880</v>
      </c>
      <c r="J2251" s="0" t="n">
        <v>2020</v>
      </c>
      <c r="K2251" s="2" t="s">
        <v>11881</v>
      </c>
      <c r="L2251" s="2" t="s">
        <v>39</v>
      </c>
      <c r="M2251" s="2" t="s">
        <v>405</v>
      </c>
      <c r="N2251" s="0" t="n">
        <v>32</v>
      </c>
      <c r="O2251" s="0" t="n">
        <v>0</v>
      </c>
      <c r="P2251" s="0" t="n">
        <v>0</v>
      </c>
      <c r="Q2251" s="0" t="n">
        <v>0</v>
      </c>
      <c r="R2251" s="0" t="n">
        <v>44</v>
      </c>
      <c r="S2251" s="2" t="s">
        <v>11882</v>
      </c>
      <c r="T2251" s="0" t="n">
        <v>228</v>
      </c>
    </row>
    <row r="2252" customFormat="false" ht="13.8" hidden="false" customHeight="false" outlineLevel="0" collapsed="false">
      <c r="A2252" s="2" t="s">
        <v>11883</v>
      </c>
      <c r="B2252" s="2" t="s">
        <v>11884</v>
      </c>
      <c r="C2252" s="2" t="s">
        <v>11885</v>
      </c>
      <c r="D2252" s="2" t="s">
        <v>23</v>
      </c>
      <c r="E2252" s="2" t="s">
        <v>24</v>
      </c>
      <c r="F2252" s="2" t="s">
        <v>11886</v>
      </c>
      <c r="G2252" s="0" t="n">
        <v>155</v>
      </c>
      <c r="H2252" s="2"/>
      <c r="I2252" s="2"/>
      <c r="J2252" s="0" t="n">
        <v>2020</v>
      </c>
      <c r="K2252" s="2" t="s">
        <v>11887</v>
      </c>
      <c r="L2252" s="2" t="s">
        <v>39</v>
      </c>
      <c r="M2252" s="2" t="s">
        <v>1112</v>
      </c>
      <c r="N2252" s="0" t="n">
        <v>29</v>
      </c>
      <c r="O2252" s="0" t="n">
        <v>0</v>
      </c>
      <c r="P2252" s="0" t="n">
        <v>0</v>
      </c>
      <c r="Q2252" s="0" t="n">
        <v>0</v>
      </c>
      <c r="R2252" s="0" t="n">
        <v>38</v>
      </c>
      <c r="S2252" s="2" t="s">
        <v>11888</v>
      </c>
      <c r="T2252" s="0" t="n">
        <v>180</v>
      </c>
    </row>
    <row r="2253" customFormat="false" ht="13.8" hidden="false" customHeight="false" outlineLevel="0" collapsed="false">
      <c r="A2253" s="2" t="s">
        <v>11889</v>
      </c>
      <c r="B2253" s="2" t="s">
        <v>11890</v>
      </c>
      <c r="C2253" s="2" t="s">
        <v>11891</v>
      </c>
      <c r="D2253" s="2" t="s">
        <v>23</v>
      </c>
      <c r="E2253" s="2" t="s">
        <v>24</v>
      </c>
      <c r="F2253" s="2" t="s">
        <v>11892</v>
      </c>
      <c r="G2253" s="0" t="n">
        <v>2020</v>
      </c>
      <c r="H2253" s="2"/>
      <c r="I2253" s="2"/>
      <c r="J2253" s="0" t="n">
        <v>2020</v>
      </c>
      <c r="K2253" s="2" t="s">
        <v>11893</v>
      </c>
      <c r="L2253" s="2" t="s">
        <v>149</v>
      </c>
      <c r="M2253" s="2" t="s">
        <v>1112</v>
      </c>
      <c r="N2253" s="0" t="n">
        <v>29</v>
      </c>
      <c r="O2253" s="0" t="n">
        <v>0</v>
      </c>
      <c r="P2253" s="0" t="n">
        <v>0</v>
      </c>
      <c r="Q2253" s="0" t="n">
        <v>0</v>
      </c>
      <c r="R2253" s="0" t="n">
        <v>38</v>
      </c>
      <c r="S2253" s="2" t="s">
        <v>11894</v>
      </c>
      <c r="T2253" s="0" t="n">
        <v>182</v>
      </c>
    </row>
    <row r="2254" customFormat="false" ht="13.8" hidden="false" customHeight="false" outlineLevel="0" collapsed="false">
      <c r="A2254" s="2" t="s">
        <v>11895</v>
      </c>
      <c r="B2254" s="2" t="s">
        <v>11896</v>
      </c>
      <c r="C2254" s="2" t="s">
        <v>11897</v>
      </c>
      <c r="D2254" s="2" t="s">
        <v>23</v>
      </c>
      <c r="E2254" s="2" t="s">
        <v>24</v>
      </c>
      <c r="F2254" s="2" t="s">
        <v>11898</v>
      </c>
      <c r="G2254" s="0" t="n">
        <v>25</v>
      </c>
      <c r="H2254" s="2" t="s">
        <v>11899</v>
      </c>
      <c r="I2254" s="2" t="s">
        <v>11900</v>
      </c>
      <c r="J2254" s="0" t="n">
        <v>2020</v>
      </c>
      <c r="K2254" s="2" t="s">
        <v>11901</v>
      </c>
      <c r="L2254" s="2" t="s">
        <v>243</v>
      </c>
      <c r="M2254" s="2" t="s">
        <v>1112</v>
      </c>
      <c r="N2254" s="0" t="n">
        <v>29</v>
      </c>
      <c r="O2254" s="0" t="n">
        <v>0</v>
      </c>
      <c r="P2254" s="0" t="n">
        <v>0</v>
      </c>
      <c r="Q2254" s="0" t="n">
        <v>0</v>
      </c>
      <c r="R2254" s="0" t="n">
        <v>35</v>
      </c>
      <c r="S2254" s="2" t="s">
        <v>11902</v>
      </c>
      <c r="T2254" s="0" t="n">
        <v>183</v>
      </c>
    </row>
    <row r="2255" customFormat="false" ht="13.8" hidden="false" customHeight="false" outlineLevel="0" collapsed="false">
      <c r="A2255" s="2" t="s">
        <v>11903</v>
      </c>
      <c r="B2255" s="2" t="s">
        <v>11904</v>
      </c>
      <c r="C2255" s="2" t="s">
        <v>11905</v>
      </c>
      <c r="D2255" s="2" t="s">
        <v>23</v>
      </c>
      <c r="E2255" s="2" t="s">
        <v>24</v>
      </c>
      <c r="F2255" s="2" t="s">
        <v>1824</v>
      </c>
      <c r="G2255" s="0" t="n">
        <v>16</v>
      </c>
      <c r="H2255" s="2"/>
      <c r="I2255" s="2"/>
      <c r="J2255" s="0" t="n">
        <v>2020</v>
      </c>
      <c r="K2255" s="2" t="s">
        <v>11906</v>
      </c>
      <c r="L2255" s="2" t="s">
        <v>149</v>
      </c>
      <c r="M2255" s="2" t="s">
        <v>1112</v>
      </c>
      <c r="N2255" s="0" t="n">
        <v>28</v>
      </c>
      <c r="O2255" s="0" t="n">
        <v>0</v>
      </c>
      <c r="P2255" s="0" t="n">
        <v>0</v>
      </c>
      <c r="Q2255" s="0" t="n">
        <v>0</v>
      </c>
      <c r="R2255" s="0" t="n">
        <v>74</v>
      </c>
      <c r="S2255" s="2" t="s">
        <v>11907</v>
      </c>
      <c r="T2255" s="0" t="n">
        <v>196</v>
      </c>
    </row>
    <row r="2256" customFormat="false" ht="13.8" hidden="false" customHeight="false" outlineLevel="0" collapsed="false">
      <c r="A2256" s="2" t="s">
        <v>11908</v>
      </c>
      <c r="B2256" s="2" t="s">
        <v>11909</v>
      </c>
      <c r="C2256" s="2" t="s">
        <v>11910</v>
      </c>
      <c r="D2256" s="2" t="s">
        <v>23</v>
      </c>
      <c r="E2256" s="2" t="s">
        <v>24</v>
      </c>
      <c r="F2256" s="2" t="s">
        <v>1589</v>
      </c>
      <c r="G2256" s="0" t="n">
        <v>123</v>
      </c>
      <c r="H2256" s="2"/>
      <c r="I2256" s="2"/>
      <c r="J2256" s="0" t="n">
        <v>2020</v>
      </c>
      <c r="K2256" s="2" t="s">
        <v>11911</v>
      </c>
      <c r="L2256" s="2" t="s">
        <v>39</v>
      </c>
      <c r="M2256" s="2" t="s">
        <v>1349</v>
      </c>
      <c r="N2256" s="0" t="n">
        <v>27</v>
      </c>
      <c r="O2256" s="0" t="n">
        <v>0</v>
      </c>
      <c r="P2256" s="0" t="n">
        <v>3</v>
      </c>
      <c r="Q2256" s="0" t="n">
        <v>0</v>
      </c>
      <c r="R2256" s="0" t="n">
        <v>2</v>
      </c>
      <c r="S2256" s="2" t="s">
        <v>11912</v>
      </c>
      <c r="T2256" s="0" t="n">
        <v>123</v>
      </c>
    </row>
    <row r="2257" customFormat="false" ht="13.8" hidden="false" customHeight="false" outlineLevel="0" collapsed="false">
      <c r="A2257" s="2" t="s">
        <v>11913</v>
      </c>
      <c r="B2257" s="2" t="s">
        <v>11914</v>
      </c>
      <c r="C2257" s="2"/>
      <c r="D2257" s="2" t="s">
        <v>88</v>
      </c>
      <c r="E2257" s="2" t="s">
        <v>24</v>
      </c>
      <c r="F2257" s="2" t="s">
        <v>11915</v>
      </c>
      <c r="G2257" s="0" t="n">
        <v>2</v>
      </c>
      <c r="H2257" s="2" t="s">
        <v>8343</v>
      </c>
      <c r="I2257" s="2" t="s">
        <v>8343</v>
      </c>
      <c r="J2257" s="0" t="n">
        <v>2020</v>
      </c>
      <c r="K2257" s="2" t="s">
        <v>11916</v>
      </c>
      <c r="L2257" s="2" t="s">
        <v>93</v>
      </c>
      <c r="M2257" s="2" t="s">
        <v>1112</v>
      </c>
      <c r="N2257" s="0" t="n">
        <v>27</v>
      </c>
      <c r="O2257" s="0" t="n">
        <v>0</v>
      </c>
      <c r="P2257" s="0" t="n">
        <v>3</v>
      </c>
      <c r="Q2257" s="0" t="n">
        <v>0</v>
      </c>
      <c r="R2257" s="0" t="n">
        <v>12</v>
      </c>
      <c r="S2257" s="2" t="s">
        <v>11917</v>
      </c>
      <c r="T2257" s="0" t="n">
        <v>205</v>
      </c>
    </row>
    <row r="2258" customFormat="false" ht="13.8" hidden="false" customHeight="false" outlineLevel="0" collapsed="false">
      <c r="A2258" s="2" t="s">
        <v>11918</v>
      </c>
      <c r="B2258" s="2" t="s">
        <v>11919</v>
      </c>
      <c r="C2258" s="2" t="s">
        <v>11920</v>
      </c>
      <c r="D2258" s="2" t="s">
        <v>2780</v>
      </c>
      <c r="E2258" s="2" t="s">
        <v>24</v>
      </c>
      <c r="F2258" s="2" t="s">
        <v>11921</v>
      </c>
      <c r="H2258" s="2"/>
      <c r="I2258" s="2"/>
      <c r="K2258" s="2" t="s">
        <v>11922</v>
      </c>
      <c r="L2258" s="2" t="s">
        <v>39</v>
      </c>
      <c r="M2258" s="2" t="s">
        <v>1349</v>
      </c>
      <c r="N2258" s="0" t="n">
        <v>25</v>
      </c>
      <c r="O2258" s="0" t="n">
        <v>0</v>
      </c>
      <c r="P2258" s="0" t="n">
        <v>0</v>
      </c>
      <c r="Q2258" s="0" t="n">
        <v>0</v>
      </c>
      <c r="R2258" s="0" t="n">
        <v>20</v>
      </c>
      <c r="S2258" s="2" t="s">
        <v>11923</v>
      </c>
      <c r="T2258" s="0" t="n">
        <v>144</v>
      </c>
    </row>
    <row r="2259" customFormat="false" ht="13.8" hidden="false" customHeight="false" outlineLevel="0" collapsed="false">
      <c r="A2259" s="2" t="s">
        <v>11924</v>
      </c>
      <c r="B2259" s="2" t="s">
        <v>11925</v>
      </c>
      <c r="C2259" s="2" t="s">
        <v>11926</v>
      </c>
      <c r="D2259" s="2" t="s">
        <v>23</v>
      </c>
      <c r="E2259" s="2" t="s">
        <v>24</v>
      </c>
      <c r="F2259" s="2" t="s">
        <v>11927</v>
      </c>
      <c r="G2259" s="0" t="n">
        <v>93</v>
      </c>
      <c r="H2259" s="2"/>
      <c r="I2259" s="2"/>
      <c r="J2259" s="0" t="n">
        <v>2020</v>
      </c>
      <c r="K2259" s="2" t="s">
        <v>11928</v>
      </c>
      <c r="L2259" s="2" t="s">
        <v>39</v>
      </c>
      <c r="M2259" s="2" t="s">
        <v>1112</v>
      </c>
      <c r="N2259" s="0" t="n">
        <v>25</v>
      </c>
      <c r="O2259" s="0" t="n">
        <v>0</v>
      </c>
      <c r="P2259" s="0" t="n">
        <v>3</v>
      </c>
      <c r="Q2259" s="0" t="n">
        <v>0</v>
      </c>
      <c r="R2259" s="0" t="n">
        <v>2</v>
      </c>
      <c r="S2259" s="2" t="s">
        <v>11929</v>
      </c>
      <c r="T2259" s="0" t="n">
        <v>217</v>
      </c>
    </row>
    <row r="2260" customFormat="false" ht="13.8" hidden="false" customHeight="false" outlineLevel="0" collapsed="false">
      <c r="A2260" s="2" t="s">
        <v>11930</v>
      </c>
      <c r="B2260" s="2" t="s">
        <v>11931</v>
      </c>
      <c r="C2260" s="2" t="s">
        <v>11932</v>
      </c>
      <c r="D2260" s="2" t="s">
        <v>23</v>
      </c>
      <c r="E2260" s="2" t="s">
        <v>24</v>
      </c>
      <c r="F2260" s="2" t="s">
        <v>1769</v>
      </c>
      <c r="G2260" s="0" t="n">
        <v>12</v>
      </c>
      <c r="H2260" s="2"/>
      <c r="I2260" s="2"/>
      <c r="J2260" s="0" t="n">
        <v>2020</v>
      </c>
      <c r="K2260" s="2" t="s">
        <v>11933</v>
      </c>
      <c r="L2260" s="2" t="s">
        <v>39</v>
      </c>
      <c r="M2260" s="2" t="s">
        <v>1349</v>
      </c>
      <c r="N2260" s="0" t="n">
        <v>25</v>
      </c>
      <c r="O2260" s="0" t="n">
        <v>0</v>
      </c>
      <c r="P2260" s="0" t="n">
        <v>3</v>
      </c>
      <c r="Q2260" s="0" t="n">
        <v>0</v>
      </c>
      <c r="R2260" s="0" t="n">
        <v>7</v>
      </c>
      <c r="S2260" s="2" t="s">
        <v>11934</v>
      </c>
      <c r="T2260" s="0" t="n">
        <v>143</v>
      </c>
    </row>
    <row r="2261" customFormat="false" ht="13.8" hidden="false" customHeight="false" outlineLevel="0" collapsed="false">
      <c r="A2261" s="2" t="s">
        <v>11935</v>
      </c>
      <c r="B2261" s="2" t="s">
        <v>11936</v>
      </c>
      <c r="C2261" s="2" t="s">
        <v>11937</v>
      </c>
      <c r="D2261" s="2" t="s">
        <v>23</v>
      </c>
      <c r="E2261" s="2" t="s">
        <v>24</v>
      </c>
      <c r="F2261" s="2" t="s">
        <v>11938</v>
      </c>
      <c r="G2261" s="0" t="n">
        <v>48</v>
      </c>
      <c r="H2261" s="2" t="s">
        <v>6393</v>
      </c>
      <c r="I2261" s="2" t="s">
        <v>3685</v>
      </c>
      <c r="J2261" s="0" t="n">
        <v>2020</v>
      </c>
      <c r="K2261" s="2" t="s">
        <v>11939</v>
      </c>
      <c r="L2261" s="2" t="s">
        <v>49</v>
      </c>
      <c r="M2261" s="2" t="s">
        <v>1349</v>
      </c>
      <c r="N2261" s="0" t="n">
        <v>24</v>
      </c>
      <c r="O2261" s="0" t="n">
        <v>0</v>
      </c>
      <c r="P2261" s="0" t="n">
        <v>3</v>
      </c>
      <c r="Q2261" s="0" t="n">
        <v>0</v>
      </c>
      <c r="R2261" s="0" t="n">
        <v>0</v>
      </c>
      <c r="S2261" s="2" t="s">
        <v>11940</v>
      </c>
      <c r="T2261" s="0" t="n">
        <v>147</v>
      </c>
    </row>
    <row r="2262" customFormat="false" ht="13.8" hidden="false" customHeight="false" outlineLevel="0" collapsed="false">
      <c r="A2262" s="2" t="s">
        <v>11941</v>
      </c>
      <c r="B2262" s="2" t="s">
        <v>11942</v>
      </c>
      <c r="C2262" s="2" t="s">
        <v>11943</v>
      </c>
      <c r="D2262" s="2" t="s">
        <v>23</v>
      </c>
      <c r="E2262" s="2" t="s">
        <v>24</v>
      </c>
      <c r="F2262" s="2" t="s">
        <v>5154</v>
      </c>
      <c r="G2262" s="0" t="n">
        <v>33</v>
      </c>
      <c r="H2262" s="2" t="s">
        <v>2994</v>
      </c>
      <c r="I2262" s="2" t="s">
        <v>6025</v>
      </c>
      <c r="J2262" s="0" t="n">
        <v>2020</v>
      </c>
      <c r="K2262" s="2" t="s">
        <v>11944</v>
      </c>
      <c r="L2262" s="2" t="s">
        <v>39</v>
      </c>
      <c r="M2262" s="2" t="s">
        <v>1349</v>
      </c>
      <c r="N2262" s="0" t="n">
        <v>20</v>
      </c>
      <c r="O2262" s="0" t="n">
        <v>0</v>
      </c>
      <c r="P2262" s="0" t="n">
        <v>0</v>
      </c>
      <c r="Q2262" s="0" t="n">
        <v>0</v>
      </c>
      <c r="R2262" s="0" t="n">
        <v>29</v>
      </c>
      <c r="S2262" s="2" t="s">
        <v>11945</v>
      </c>
      <c r="T2262" s="0" t="n">
        <v>187</v>
      </c>
    </row>
    <row r="2263" customFormat="false" ht="13.8" hidden="false" customHeight="false" outlineLevel="0" collapsed="false">
      <c r="A2263" s="2" t="s">
        <v>11946</v>
      </c>
      <c r="B2263" s="2" t="s">
        <v>11947</v>
      </c>
      <c r="C2263" s="2" t="s">
        <v>11948</v>
      </c>
      <c r="D2263" s="2" t="s">
        <v>2780</v>
      </c>
      <c r="E2263" s="2" t="s">
        <v>24</v>
      </c>
      <c r="F2263" s="2" t="s">
        <v>11949</v>
      </c>
      <c r="H2263" s="2"/>
      <c r="I2263" s="2"/>
      <c r="K2263" s="2" t="s">
        <v>11950</v>
      </c>
      <c r="L2263" s="2" t="s">
        <v>39</v>
      </c>
      <c r="M2263" s="2" t="s">
        <v>1349</v>
      </c>
      <c r="N2263" s="0" t="n">
        <v>20</v>
      </c>
      <c r="O2263" s="0" t="n">
        <v>0</v>
      </c>
      <c r="P2263" s="0" t="n">
        <v>0</v>
      </c>
      <c r="Q2263" s="0" t="n">
        <v>0</v>
      </c>
      <c r="R2263" s="0" t="n">
        <v>27</v>
      </c>
      <c r="S2263" s="2" t="s">
        <v>11951</v>
      </c>
      <c r="T2263" s="0" t="n">
        <v>189</v>
      </c>
    </row>
    <row r="2264" customFormat="false" ht="13.8" hidden="false" customHeight="false" outlineLevel="0" collapsed="false">
      <c r="A2264" s="2" t="s">
        <v>11952</v>
      </c>
      <c r="B2264" s="2" t="s">
        <v>11953</v>
      </c>
      <c r="C2264" s="2" t="s">
        <v>11954</v>
      </c>
      <c r="D2264" s="2" t="s">
        <v>23</v>
      </c>
      <c r="E2264" s="2" t="s">
        <v>24</v>
      </c>
      <c r="F2264" s="2" t="s">
        <v>2340</v>
      </c>
      <c r="G2264" s="0" t="n">
        <v>26</v>
      </c>
      <c r="H2264" s="2" t="s">
        <v>10235</v>
      </c>
      <c r="I2264" s="2" t="s">
        <v>47</v>
      </c>
      <c r="J2264" s="0" t="n">
        <v>2020</v>
      </c>
      <c r="K2264" s="2" t="s">
        <v>11955</v>
      </c>
      <c r="L2264" s="2" t="s">
        <v>39</v>
      </c>
      <c r="M2264" s="2" t="s">
        <v>94</v>
      </c>
      <c r="N2264" s="0" t="n">
        <v>649</v>
      </c>
      <c r="O2264" s="0" t="n">
        <v>0</v>
      </c>
      <c r="P2264" s="0" t="n">
        <v>38</v>
      </c>
      <c r="Q2264" s="0" t="n">
        <v>0</v>
      </c>
      <c r="R2264" s="0" t="n">
        <v>689</v>
      </c>
      <c r="S2264" s="2" t="s">
        <v>11956</v>
      </c>
      <c r="T2264" s="0" t="n">
        <v>37</v>
      </c>
    </row>
    <row r="2265" customFormat="false" ht="13.8" hidden="false" customHeight="false" outlineLevel="0" collapsed="false">
      <c r="A2265" s="2" t="s">
        <v>11957</v>
      </c>
      <c r="B2265" s="2" t="s">
        <v>11958</v>
      </c>
      <c r="C2265" s="2"/>
      <c r="D2265" s="2" t="s">
        <v>815</v>
      </c>
      <c r="E2265" s="2" t="s">
        <v>24</v>
      </c>
      <c r="F2265" s="2" t="s">
        <v>45</v>
      </c>
      <c r="G2265" s="0" t="n">
        <v>580</v>
      </c>
      <c r="H2265" s="2" t="s">
        <v>10590</v>
      </c>
      <c r="I2265" s="2" t="s">
        <v>2942</v>
      </c>
      <c r="J2265" s="0" t="n">
        <v>2020</v>
      </c>
      <c r="K2265" s="2" t="s">
        <v>11959</v>
      </c>
      <c r="L2265" s="2" t="s">
        <v>219</v>
      </c>
      <c r="M2265" s="2" t="s">
        <v>110</v>
      </c>
      <c r="N2265" s="0" t="n">
        <v>624</v>
      </c>
      <c r="O2265" s="0" t="n">
        <v>0</v>
      </c>
      <c r="P2265" s="0" t="n">
        <v>38</v>
      </c>
      <c r="Q2265" s="0" t="n">
        <v>0</v>
      </c>
      <c r="R2265" s="0" t="n">
        <v>494</v>
      </c>
      <c r="S2265" s="2" t="s">
        <v>11960</v>
      </c>
      <c r="T2265" s="0" t="n">
        <v>40</v>
      </c>
    </row>
    <row r="2266" customFormat="false" ht="13.8" hidden="false" customHeight="false" outlineLevel="0" collapsed="false">
      <c r="A2266" s="2" t="s">
        <v>11961</v>
      </c>
      <c r="B2266" s="2" t="s">
        <v>11962</v>
      </c>
      <c r="C2266" s="2" t="s">
        <v>11963</v>
      </c>
      <c r="D2266" s="2" t="s">
        <v>23</v>
      </c>
      <c r="E2266" s="2" t="s">
        <v>24</v>
      </c>
      <c r="F2266" s="2" t="s">
        <v>403</v>
      </c>
      <c r="G2266" s="0" t="n">
        <v>6</v>
      </c>
      <c r="H2266" s="2"/>
      <c r="I2266" s="2"/>
      <c r="J2266" s="0" t="n">
        <v>2020</v>
      </c>
      <c r="K2266" s="2" t="s">
        <v>11964</v>
      </c>
      <c r="L2266" s="2" t="s">
        <v>149</v>
      </c>
      <c r="M2266" s="2" t="s">
        <v>415</v>
      </c>
      <c r="N2266" s="0" t="n">
        <v>615</v>
      </c>
      <c r="O2266" s="0" t="n">
        <v>0</v>
      </c>
      <c r="P2266" s="0" t="n">
        <v>57</v>
      </c>
      <c r="Q2266" s="0" t="n">
        <v>0</v>
      </c>
      <c r="R2266" s="0" t="n">
        <v>238</v>
      </c>
      <c r="S2266" s="2" t="s">
        <v>11965</v>
      </c>
      <c r="T2266" s="0" t="n">
        <v>23</v>
      </c>
    </row>
    <row r="2267" customFormat="false" ht="13.8" hidden="false" customHeight="false" outlineLevel="0" collapsed="false">
      <c r="A2267" s="2" t="s">
        <v>11966</v>
      </c>
      <c r="B2267" s="2" t="s">
        <v>11967</v>
      </c>
      <c r="C2267" s="2" t="s">
        <v>11968</v>
      </c>
      <c r="D2267" s="2" t="s">
        <v>23</v>
      </c>
      <c r="E2267" s="2" t="s">
        <v>24</v>
      </c>
      <c r="F2267" s="2" t="s">
        <v>1030</v>
      </c>
      <c r="G2267" s="0" t="n">
        <v>58</v>
      </c>
      <c r="H2267" s="2" t="s">
        <v>11255</v>
      </c>
      <c r="I2267" s="2" t="s">
        <v>3660</v>
      </c>
      <c r="J2267" s="0" t="n">
        <v>2020</v>
      </c>
      <c r="K2267" s="2" t="s">
        <v>11969</v>
      </c>
      <c r="L2267" s="2" t="s">
        <v>39</v>
      </c>
      <c r="M2267" s="2" t="s">
        <v>405</v>
      </c>
      <c r="N2267" s="0" t="n">
        <v>588</v>
      </c>
      <c r="O2267" s="0" t="n">
        <v>0</v>
      </c>
      <c r="P2267" s="0" t="n">
        <v>1</v>
      </c>
      <c r="Q2267" s="0" t="n">
        <v>0</v>
      </c>
      <c r="R2267" s="0" t="n">
        <v>979</v>
      </c>
      <c r="S2267" s="2" t="s">
        <v>11970</v>
      </c>
      <c r="T2267" s="0" t="n">
        <v>5</v>
      </c>
    </row>
    <row r="2268" customFormat="false" ht="13.8" hidden="false" customHeight="false" outlineLevel="0" collapsed="false">
      <c r="A2268" s="2" t="s">
        <v>11971</v>
      </c>
      <c r="B2268" s="2" t="s">
        <v>11972</v>
      </c>
      <c r="C2268" s="2" t="s">
        <v>11973</v>
      </c>
      <c r="D2268" s="2" t="s">
        <v>23</v>
      </c>
      <c r="E2268" s="2" t="s">
        <v>24</v>
      </c>
      <c r="F2268" s="2" t="s">
        <v>147</v>
      </c>
      <c r="G2268" s="0" t="n">
        <v>10</v>
      </c>
      <c r="H2268" s="2"/>
      <c r="I2268" s="2"/>
      <c r="J2268" s="0" t="n">
        <v>2020</v>
      </c>
      <c r="K2268" s="2" t="s">
        <v>11974</v>
      </c>
      <c r="L2268" s="2" t="s">
        <v>149</v>
      </c>
      <c r="M2268" s="2" t="s">
        <v>59</v>
      </c>
      <c r="N2268" s="0" t="n">
        <v>206</v>
      </c>
      <c r="O2268" s="0" t="n">
        <v>1</v>
      </c>
      <c r="P2268" s="0" t="n">
        <v>22</v>
      </c>
      <c r="Q2268" s="0" t="n">
        <v>0</v>
      </c>
      <c r="R2268" s="0" t="n">
        <v>12</v>
      </c>
      <c r="S2268" s="2" t="s">
        <v>11975</v>
      </c>
      <c r="T2268" s="0" t="n">
        <v>235</v>
      </c>
    </row>
    <row r="2269" customFormat="false" ht="13.8" hidden="false" customHeight="false" outlineLevel="0" collapsed="false">
      <c r="A2269" s="2" t="s">
        <v>11976</v>
      </c>
      <c r="B2269" s="2" t="s">
        <v>11977</v>
      </c>
      <c r="C2269" s="2" t="s">
        <v>11978</v>
      </c>
      <c r="D2269" s="2" t="s">
        <v>23</v>
      </c>
      <c r="E2269" s="2" t="s">
        <v>24</v>
      </c>
      <c r="F2269" s="2" t="s">
        <v>147</v>
      </c>
      <c r="G2269" s="0" t="n">
        <v>10</v>
      </c>
      <c r="H2269" s="2"/>
      <c r="I2269" s="2"/>
      <c r="J2269" s="0" t="n">
        <v>2020</v>
      </c>
      <c r="K2269" s="2" t="s">
        <v>11979</v>
      </c>
      <c r="L2269" s="2" t="s">
        <v>342</v>
      </c>
      <c r="M2269" s="2" t="s">
        <v>110</v>
      </c>
      <c r="N2269" s="0" t="n">
        <v>206</v>
      </c>
      <c r="O2269" s="0" t="n">
        <v>0</v>
      </c>
      <c r="P2269" s="0" t="n">
        <v>19</v>
      </c>
      <c r="Q2269" s="0" t="n">
        <v>0</v>
      </c>
      <c r="R2269" s="0" t="n">
        <v>97</v>
      </c>
      <c r="S2269" s="2" t="s">
        <v>11980</v>
      </c>
      <c r="T2269" s="0" t="n">
        <v>144</v>
      </c>
    </row>
    <row r="2270" customFormat="false" ht="13.8" hidden="false" customHeight="false" outlineLevel="0" collapsed="false">
      <c r="A2270" s="2" t="s">
        <v>11981</v>
      </c>
      <c r="B2270" s="2" t="s">
        <v>11982</v>
      </c>
      <c r="C2270" s="2" t="s">
        <v>11983</v>
      </c>
      <c r="D2270" s="2" t="s">
        <v>23</v>
      </c>
      <c r="E2270" s="2" t="s">
        <v>24</v>
      </c>
      <c r="F2270" s="2" t="s">
        <v>443</v>
      </c>
      <c r="G2270" s="0" t="n">
        <v>124</v>
      </c>
      <c r="H2270" s="2"/>
      <c r="I2270" s="2"/>
      <c r="J2270" s="0" t="n">
        <v>2020</v>
      </c>
      <c r="K2270" s="2" t="s">
        <v>11984</v>
      </c>
      <c r="L2270" s="2" t="s">
        <v>243</v>
      </c>
      <c r="M2270" s="2" t="s">
        <v>445</v>
      </c>
      <c r="N2270" s="0" t="n">
        <v>204</v>
      </c>
      <c r="O2270" s="0" t="n">
        <v>0</v>
      </c>
      <c r="P2270" s="0" t="n">
        <v>31</v>
      </c>
      <c r="Q2270" s="0" t="n">
        <v>0</v>
      </c>
      <c r="R2270" s="0" t="n">
        <v>67</v>
      </c>
      <c r="S2270" s="2" t="s">
        <v>11985</v>
      </c>
      <c r="T2270" s="0" t="n">
        <v>77</v>
      </c>
    </row>
    <row r="2271" customFormat="false" ht="13.8" hidden="false" customHeight="false" outlineLevel="0" collapsed="false">
      <c r="A2271" s="2" t="s">
        <v>11986</v>
      </c>
      <c r="B2271" s="2" t="s">
        <v>11987</v>
      </c>
      <c r="C2271" s="2" t="s">
        <v>11988</v>
      </c>
      <c r="D2271" s="2" t="s">
        <v>23</v>
      </c>
      <c r="E2271" s="2" t="s">
        <v>24</v>
      </c>
      <c r="F2271" s="2" t="s">
        <v>1432</v>
      </c>
      <c r="G2271" s="0" t="n">
        <v>19</v>
      </c>
      <c r="H2271" s="2" t="s">
        <v>11989</v>
      </c>
      <c r="I2271" s="2" t="s">
        <v>47</v>
      </c>
      <c r="J2271" s="0" t="n">
        <v>2020</v>
      </c>
      <c r="K2271" s="2" t="s">
        <v>11990</v>
      </c>
      <c r="L2271" s="2" t="s">
        <v>39</v>
      </c>
      <c r="M2271" s="2" t="s">
        <v>235</v>
      </c>
      <c r="N2271" s="0" t="n">
        <v>204</v>
      </c>
      <c r="O2271" s="0" t="n">
        <v>0</v>
      </c>
      <c r="P2271" s="0" t="n">
        <v>22</v>
      </c>
      <c r="Q2271" s="0" t="n">
        <v>0</v>
      </c>
      <c r="R2271" s="0" t="n">
        <v>69</v>
      </c>
      <c r="S2271" s="2" t="s">
        <v>11991</v>
      </c>
      <c r="T2271" s="0" t="n">
        <v>24</v>
      </c>
    </row>
    <row r="2272" customFormat="false" ht="13.8" hidden="false" customHeight="false" outlineLevel="0" collapsed="false">
      <c r="A2272" s="2" t="s">
        <v>11986</v>
      </c>
      <c r="B2272" s="2" t="s">
        <v>11987</v>
      </c>
      <c r="C2272" s="2" t="s">
        <v>11988</v>
      </c>
      <c r="D2272" s="2" t="s">
        <v>23</v>
      </c>
      <c r="E2272" s="2" t="s">
        <v>24</v>
      </c>
      <c r="F2272" s="2" t="s">
        <v>1432</v>
      </c>
      <c r="G2272" s="0" t="n">
        <v>19</v>
      </c>
      <c r="H2272" s="2" t="s">
        <v>11989</v>
      </c>
      <c r="I2272" s="2" t="s">
        <v>47</v>
      </c>
      <c r="J2272" s="0" t="n">
        <v>2020</v>
      </c>
      <c r="K2272" s="2" t="s">
        <v>11990</v>
      </c>
      <c r="L2272" s="2" t="s">
        <v>39</v>
      </c>
      <c r="M2272" s="2" t="s">
        <v>445</v>
      </c>
      <c r="N2272" s="0" t="n">
        <v>204</v>
      </c>
      <c r="O2272" s="0" t="n">
        <v>0</v>
      </c>
      <c r="P2272" s="0" t="n">
        <v>22</v>
      </c>
      <c r="Q2272" s="0" t="n">
        <v>0</v>
      </c>
      <c r="R2272" s="0" t="n">
        <v>69</v>
      </c>
      <c r="S2272" s="2" t="s">
        <v>11991</v>
      </c>
      <c r="T2272" s="0" t="n">
        <v>78</v>
      </c>
    </row>
    <row r="2273" customFormat="false" ht="13.8" hidden="false" customHeight="false" outlineLevel="0" collapsed="false">
      <c r="A2273" s="2" t="s">
        <v>11986</v>
      </c>
      <c r="B2273" s="2" t="s">
        <v>11987</v>
      </c>
      <c r="C2273" s="2" t="s">
        <v>11988</v>
      </c>
      <c r="D2273" s="2" t="s">
        <v>23</v>
      </c>
      <c r="E2273" s="2" t="s">
        <v>24</v>
      </c>
      <c r="F2273" s="2" t="s">
        <v>1432</v>
      </c>
      <c r="G2273" s="0" t="n">
        <v>19</v>
      </c>
      <c r="H2273" s="2" t="s">
        <v>11989</v>
      </c>
      <c r="I2273" s="2" t="s">
        <v>47</v>
      </c>
      <c r="J2273" s="0" t="n">
        <v>2020</v>
      </c>
      <c r="K2273" s="2" t="s">
        <v>11990</v>
      </c>
      <c r="L2273" s="2" t="s">
        <v>39</v>
      </c>
      <c r="M2273" s="2" t="s">
        <v>40</v>
      </c>
      <c r="N2273" s="0" t="n">
        <v>204</v>
      </c>
      <c r="O2273" s="0" t="n">
        <v>0</v>
      </c>
      <c r="P2273" s="0" t="n">
        <v>22</v>
      </c>
      <c r="Q2273" s="0" t="n">
        <v>0</v>
      </c>
      <c r="R2273" s="0" t="n">
        <v>69</v>
      </c>
      <c r="S2273" s="2" t="s">
        <v>11991</v>
      </c>
      <c r="T2273" s="0" t="n">
        <v>28</v>
      </c>
    </row>
    <row r="2274" customFormat="false" ht="13.8" hidden="false" customHeight="false" outlineLevel="0" collapsed="false">
      <c r="A2274" s="2" t="s">
        <v>11992</v>
      </c>
      <c r="B2274" s="2" t="s">
        <v>11993</v>
      </c>
      <c r="C2274" s="2" t="s">
        <v>11994</v>
      </c>
      <c r="D2274" s="2" t="s">
        <v>23</v>
      </c>
      <c r="E2274" s="2" t="s">
        <v>24</v>
      </c>
      <c r="F2274" s="2" t="s">
        <v>11295</v>
      </c>
      <c r="G2274" s="0" t="n">
        <v>101</v>
      </c>
      <c r="H2274" s="2"/>
      <c r="I2274" s="2"/>
      <c r="J2274" s="0" t="n">
        <v>2020</v>
      </c>
      <c r="K2274" s="2" t="s">
        <v>11995</v>
      </c>
      <c r="L2274" s="2" t="s">
        <v>1813</v>
      </c>
      <c r="M2274" s="2" t="s">
        <v>445</v>
      </c>
      <c r="N2274" s="0" t="n">
        <v>201</v>
      </c>
      <c r="O2274" s="0" t="n">
        <v>0</v>
      </c>
      <c r="P2274" s="0" t="n">
        <v>18</v>
      </c>
      <c r="Q2274" s="0" t="n">
        <v>0</v>
      </c>
      <c r="R2274" s="0" t="n">
        <v>45</v>
      </c>
      <c r="S2274" s="2" t="s">
        <v>11996</v>
      </c>
      <c r="T2274" s="0" t="n">
        <v>80</v>
      </c>
    </row>
    <row r="2275" customFormat="false" ht="13.8" hidden="false" customHeight="false" outlineLevel="0" collapsed="false">
      <c r="A2275" s="2" t="s">
        <v>11997</v>
      </c>
      <c r="B2275" s="2" t="s">
        <v>11998</v>
      </c>
      <c r="C2275" s="2" t="s">
        <v>11999</v>
      </c>
      <c r="D2275" s="2" t="s">
        <v>23</v>
      </c>
      <c r="E2275" s="2" t="s">
        <v>24</v>
      </c>
      <c r="F2275" s="2" t="s">
        <v>1769</v>
      </c>
      <c r="G2275" s="0" t="n">
        <v>12</v>
      </c>
      <c r="H2275" s="2"/>
      <c r="I2275" s="2"/>
      <c r="J2275" s="0" t="n">
        <v>2020</v>
      </c>
      <c r="K2275" s="2" t="s">
        <v>12000</v>
      </c>
      <c r="L2275" s="2" t="s">
        <v>39</v>
      </c>
      <c r="M2275" s="2" t="s">
        <v>1349</v>
      </c>
      <c r="N2275" s="0" t="n">
        <v>18</v>
      </c>
      <c r="O2275" s="0" t="n">
        <v>0</v>
      </c>
      <c r="P2275" s="0" t="n">
        <v>0</v>
      </c>
      <c r="Q2275" s="0" t="n">
        <v>0</v>
      </c>
      <c r="R2275" s="0" t="n">
        <v>26</v>
      </c>
      <c r="S2275" s="2" t="s">
        <v>12001</v>
      </c>
      <c r="T2275" s="0" t="n">
        <v>204</v>
      </c>
    </row>
    <row r="2276" customFormat="false" ht="13.8" hidden="false" customHeight="false" outlineLevel="0" collapsed="false">
      <c r="A2276" s="2" t="s">
        <v>12002</v>
      </c>
      <c r="B2276" s="2" t="s">
        <v>12003</v>
      </c>
      <c r="C2276" s="2" t="s">
        <v>12004</v>
      </c>
      <c r="D2276" s="2" t="s">
        <v>23</v>
      </c>
      <c r="E2276" s="2" t="s">
        <v>24</v>
      </c>
      <c r="F2276" s="2" t="s">
        <v>12005</v>
      </c>
      <c r="G2276" s="0" t="n">
        <v>43</v>
      </c>
      <c r="H2276" s="2" t="s">
        <v>12006</v>
      </c>
      <c r="I2276" s="2" t="s">
        <v>9673</v>
      </c>
      <c r="J2276" s="0" t="n">
        <v>2020</v>
      </c>
      <c r="K2276" s="2" t="s">
        <v>12007</v>
      </c>
      <c r="L2276" s="2" t="s">
        <v>39</v>
      </c>
      <c r="M2276" s="2" t="s">
        <v>1349</v>
      </c>
      <c r="N2276" s="0" t="n">
        <v>18</v>
      </c>
      <c r="O2276" s="0" t="n">
        <v>0</v>
      </c>
      <c r="P2276" s="0" t="n">
        <v>1</v>
      </c>
      <c r="Q2276" s="0" t="n">
        <v>0</v>
      </c>
      <c r="R2276" s="0" t="n">
        <v>8</v>
      </c>
      <c r="S2276" s="2" t="s">
        <v>12008</v>
      </c>
      <c r="T2276" s="0" t="n">
        <v>205</v>
      </c>
    </row>
    <row r="2277" customFormat="false" ht="13.8" hidden="false" customHeight="false" outlineLevel="0" collapsed="false">
      <c r="A2277" s="2" t="s">
        <v>12009</v>
      </c>
      <c r="B2277" s="2" t="s">
        <v>12010</v>
      </c>
      <c r="C2277" s="2" t="s">
        <v>12011</v>
      </c>
      <c r="D2277" s="2" t="s">
        <v>23</v>
      </c>
      <c r="E2277" s="2" t="s">
        <v>12012</v>
      </c>
      <c r="F2277" s="2" t="s">
        <v>12013</v>
      </c>
      <c r="G2277" s="0" t="n">
        <v>50</v>
      </c>
      <c r="H2277" s="2" t="s">
        <v>5709</v>
      </c>
      <c r="I2277" s="2" t="s">
        <v>12014</v>
      </c>
      <c r="J2277" s="0" t="n">
        <v>2020</v>
      </c>
      <c r="K2277" s="2" t="s">
        <v>12015</v>
      </c>
      <c r="L2277" s="2" t="s">
        <v>711</v>
      </c>
      <c r="M2277" s="2" t="s">
        <v>1349</v>
      </c>
      <c r="N2277" s="0" t="n">
        <v>17</v>
      </c>
      <c r="O2277" s="0" t="n">
        <v>0</v>
      </c>
      <c r="P2277" s="0" t="n">
        <v>0</v>
      </c>
      <c r="Q2277" s="0" t="n">
        <v>0</v>
      </c>
      <c r="R2277" s="0" t="n">
        <v>24</v>
      </c>
      <c r="S2277" s="2" t="s">
        <v>12016</v>
      </c>
      <c r="T2277" s="0" t="n">
        <v>224</v>
      </c>
    </row>
    <row r="2278" customFormat="false" ht="13.8" hidden="false" customHeight="false" outlineLevel="0" collapsed="false">
      <c r="A2278" s="2" t="s">
        <v>12017</v>
      </c>
      <c r="B2278" s="2" t="s">
        <v>12018</v>
      </c>
      <c r="C2278" s="2" t="s">
        <v>12019</v>
      </c>
      <c r="D2278" s="2" t="s">
        <v>23</v>
      </c>
      <c r="E2278" s="2" t="s">
        <v>3135</v>
      </c>
      <c r="F2278" s="2" t="s">
        <v>12020</v>
      </c>
      <c r="H2278" s="2" t="s">
        <v>5066</v>
      </c>
      <c r="I2278" s="2" t="s">
        <v>10533</v>
      </c>
      <c r="J2278" s="0" t="n">
        <v>2020</v>
      </c>
      <c r="K2278" s="2" t="s">
        <v>12021</v>
      </c>
      <c r="L2278" s="2" t="s">
        <v>93</v>
      </c>
      <c r="M2278" s="2" t="s">
        <v>1349</v>
      </c>
      <c r="N2278" s="0" t="n">
        <v>17</v>
      </c>
      <c r="O2278" s="0" t="n">
        <v>0</v>
      </c>
      <c r="P2278" s="0" t="n">
        <v>0</v>
      </c>
      <c r="Q2278" s="0" t="n">
        <v>0</v>
      </c>
      <c r="R2278" s="0" t="n">
        <v>21</v>
      </c>
      <c r="S2278" s="2" t="s">
        <v>12022</v>
      </c>
      <c r="T2278" s="0" t="n">
        <v>225</v>
      </c>
    </row>
    <row r="2279" customFormat="false" ht="13.8" hidden="false" customHeight="false" outlineLevel="0" collapsed="false">
      <c r="A2279" s="2" t="s">
        <v>12023</v>
      </c>
      <c r="B2279" s="2" t="s">
        <v>12024</v>
      </c>
      <c r="C2279" s="2"/>
      <c r="D2279" s="2" t="s">
        <v>23</v>
      </c>
      <c r="E2279" s="2" t="s">
        <v>24</v>
      </c>
      <c r="F2279" s="2" t="s">
        <v>12025</v>
      </c>
      <c r="H2279" s="2" t="s">
        <v>4010</v>
      </c>
      <c r="I2279" s="2" t="s">
        <v>12026</v>
      </c>
      <c r="J2279" s="0" t="n">
        <v>2020</v>
      </c>
      <c r="K2279" s="2" t="s">
        <v>12027</v>
      </c>
      <c r="L2279" s="2" t="s">
        <v>39</v>
      </c>
      <c r="M2279" s="2" t="s">
        <v>1349</v>
      </c>
      <c r="N2279" s="0" t="n">
        <v>17</v>
      </c>
      <c r="O2279" s="0" t="n">
        <v>0</v>
      </c>
      <c r="P2279" s="0" t="n">
        <v>0</v>
      </c>
      <c r="Q2279" s="0" t="n">
        <v>0</v>
      </c>
      <c r="R2279" s="0" t="n">
        <v>15</v>
      </c>
      <c r="S2279" s="2" t="s">
        <v>12028</v>
      </c>
      <c r="T2279" s="0" t="n">
        <v>229</v>
      </c>
    </row>
    <row r="2280" customFormat="false" ht="13.8" hidden="false" customHeight="false" outlineLevel="0" collapsed="false">
      <c r="A2280" s="2" t="s">
        <v>12029</v>
      </c>
      <c r="B2280" s="2" t="s">
        <v>12030</v>
      </c>
      <c r="C2280" s="2" t="s">
        <v>12031</v>
      </c>
      <c r="D2280" s="2" t="s">
        <v>23</v>
      </c>
      <c r="E2280" s="2" t="s">
        <v>24</v>
      </c>
      <c r="F2280" s="2" t="s">
        <v>1769</v>
      </c>
      <c r="G2280" s="0" t="n">
        <v>12</v>
      </c>
      <c r="H2280" s="2"/>
      <c r="I2280" s="2"/>
      <c r="J2280" s="0" t="n">
        <v>2020</v>
      </c>
      <c r="K2280" s="2" t="s">
        <v>12032</v>
      </c>
      <c r="L2280" s="2" t="s">
        <v>39</v>
      </c>
      <c r="M2280" s="2" t="s">
        <v>1349</v>
      </c>
      <c r="N2280" s="0" t="n">
        <v>16</v>
      </c>
      <c r="O2280" s="0" t="n">
        <v>0</v>
      </c>
      <c r="P2280" s="0" t="n">
        <v>0</v>
      </c>
      <c r="Q2280" s="0" t="n">
        <v>0</v>
      </c>
      <c r="R2280" s="0" t="n">
        <v>24</v>
      </c>
      <c r="S2280" s="2" t="s">
        <v>12033</v>
      </c>
      <c r="T2280" s="0" t="n">
        <v>244</v>
      </c>
    </row>
    <row r="2281" customFormat="false" ht="13.8" hidden="false" customHeight="false" outlineLevel="0" collapsed="false">
      <c r="A2281" s="2" t="s">
        <v>12034</v>
      </c>
      <c r="B2281" s="2" t="s">
        <v>12035</v>
      </c>
      <c r="C2281" s="2" t="s">
        <v>12036</v>
      </c>
      <c r="D2281" s="2" t="s">
        <v>23</v>
      </c>
      <c r="E2281" s="2" t="s">
        <v>24</v>
      </c>
      <c r="F2281" s="2" t="s">
        <v>105</v>
      </c>
      <c r="G2281" s="0" t="n">
        <v>10</v>
      </c>
      <c r="H2281" s="2" t="s">
        <v>3903</v>
      </c>
      <c r="I2281" s="2" t="s">
        <v>47</v>
      </c>
      <c r="J2281" s="0" t="n">
        <v>2020</v>
      </c>
      <c r="K2281" s="2" t="s">
        <v>12037</v>
      </c>
      <c r="L2281" s="2" t="s">
        <v>39</v>
      </c>
      <c r="M2281" s="2" t="s">
        <v>30</v>
      </c>
      <c r="N2281" s="0" t="n">
        <v>3079</v>
      </c>
      <c r="O2281" s="0" t="n">
        <v>0</v>
      </c>
      <c r="P2281" s="0" t="n">
        <v>359</v>
      </c>
      <c r="Q2281" s="0" t="n">
        <v>2</v>
      </c>
      <c r="R2281" s="0" t="n">
        <v>664</v>
      </c>
      <c r="S2281" s="2" t="s">
        <v>12038</v>
      </c>
      <c r="T2281" s="0" t="n">
        <v>1</v>
      </c>
    </row>
    <row r="2282" customFormat="false" ht="13.8" hidden="false" customHeight="false" outlineLevel="0" collapsed="false">
      <c r="A2282" s="2" t="s">
        <v>12034</v>
      </c>
      <c r="B2282" s="2" t="s">
        <v>12035</v>
      </c>
      <c r="C2282" s="2" t="s">
        <v>12036</v>
      </c>
      <c r="D2282" s="2" t="s">
        <v>23</v>
      </c>
      <c r="E2282" s="2" t="s">
        <v>24</v>
      </c>
      <c r="F2282" s="2" t="s">
        <v>105</v>
      </c>
      <c r="G2282" s="0" t="n">
        <v>10</v>
      </c>
      <c r="H2282" s="2" t="s">
        <v>3903</v>
      </c>
      <c r="I2282" s="2" t="s">
        <v>47</v>
      </c>
      <c r="J2282" s="0" t="n">
        <v>2020</v>
      </c>
      <c r="K2282" s="2" t="s">
        <v>12037</v>
      </c>
      <c r="L2282" s="2" t="s">
        <v>39</v>
      </c>
      <c r="M2282" s="2" t="s">
        <v>110</v>
      </c>
      <c r="N2282" s="0" t="n">
        <v>3079</v>
      </c>
      <c r="O2282" s="0" t="n">
        <v>0</v>
      </c>
      <c r="P2282" s="0" t="n">
        <v>359</v>
      </c>
      <c r="Q2282" s="0" t="n">
        <v>2</v>
      </c>
      <c r="R2282" s="0" t="n">
        <v>664</v>
      </c>
      <c r="S2282" s="2" t="s">
        <v>12038</v>
      </c>
      <c r="T2282" s="0" t="n">
        <v>4</v>
      </c>
    </row>
    <row r="2283" customFormat="false" ht="13.8" hidden="false" customHeight="false" outlineLevel="0" collapsed="false">
      <c r="A2283" s="2" t="s">
        <v>12039</v>
      </c>
      <c r="B2283" s="2" t="s">
        <v>12040</v>
      </c>
      <c r="C2283" s="2" t="s">
        <v>12041</v>
      </c>
      <c r="D2283" s="2" t="s">
        <v>23</v>
      </c>
      <c r="E2283" s="2" t="s">
        <v>24</v>
      </c>
      <c r="F2283" s="2" t="s">
        <v>45</v>
      </c>
      <c r="G2283" s="0" t="n">
        <v>582</v>
      </c>
      <c r="H2283" s="2" t="s">
        <v>5801</v>
      </c>
      <c r="I2283" s="2" t="s">
        <v>47</v>
      </c>
      <c r="J2283" s="0" t="n">
        <v>2020</v>
      </c>
      <c r="K2283" s="2" t="s">
        <v>12042</v>
      </c>
      <c r="L2283" s="2" t="s">
        <v>108</v>
      </c>
      <c r="M2283" s="2" t="s">
        <v>50</v>
      </c>
      <c r="N2283" s="0" t="n">
        <v>2074</v>
      </c>
      <c r="O2283" s="0" t="n">
        <v>0</v>
      </c>
      <c r="P2283" s="0" t="n">
        <v>160</v>
      </c>
      <c r="Q2283" s="0" t="n">
        <v>0</v>
      </c>
      <c r="R2283" s="0" t="n">
        <v>1695</v>
      </c>
      <c r="S2283" s="2" t="s">
        <v>12043</v>
      </c>
      <c r="T2283" s="0" t="n">
        <v>3</v>
      </c>
    </row>
    <row r="2284" customFormat="false" ht="13.8" hidden="false" customHeight="false" outlineLevel="0" collapsed="false">
      <c r="A2284" s="2" t="s">
        <v>12044</v>
      </c>
      <c r="B2284" s="2" t="s">
        <v>12045</v>
      </c>
      <c r="C2284" s="2" t="s">
        <v>12046</v>
      </c>
      <c r="D2284" s="2" t="s">
        <v>23</v>
      </c>
      <c r="E2284" s="2" t="s">
        <v>24</v>
      </c>
      <c r="F2284" s="2" t="s">
        <v>89</v>
      </c>
      <c r="G2284" s="0" t="n">
        <v>30</v>
      </c>
      <c r="H2284" s="2" t="s">
        <v>6306</v>
      </c>
      <c r="I2284" s="2" t="s">
        <v>47</v>
      </c>
      <c r="J2284" s="0" t="n">
        <v>2020</v>
      </c>
      <c r="K2284" s="2" t="s">
        <v>12047</v>
      </c>
      <c r="L2284" s="2" t="s">
        <v>93</v>
      </c>
      <c r="M2284" s="2" t="s">
        <v>164</v>
      </c>
      <c r="N2284" s="0" t="n">
        <v>1914</v>
      </c>
      <c r="O2284" s="0" t="n">
        <v>0</v>
      </c>
      <c r="P2284" s="0" t="n">
        <v>226</v>
      </c>
      <c r="Q2284" s="0" t="n">
        <v>0</v>
      </c>
      <c r="R2284" s="0" t="n">
        <v>272</v>
      </c>
      <c r="S2284" s="2" t="s">
        <v>12048</v>
      </c>
      <c r="T2284" s="0" t="n">
        <v>9</v>
      </c>
    </row>
    <row r="2285" customFormat="false" ht="13.8" hidden="false" customHeight="false" outlineLevel="0" collapsed="false">
      <c r="A2285" s="2" t="s">
        <v>12044</v>
      </c>
      <c r="B2285" s="2" t="s">
        <v>12045</v>
      </c>
      <c r="C2285" s="2" t="s">
        <v>12046</v>
      </c>
      <c r="D2285" s="2" t="s">
        <v>23</v>
      </c>
      <c r="E2285" s="2" t="s">
        <v>24</v>
      </c>
      <c r="F2285" s="2" t="s">
        <v>89</v>
      </c>
      <c r="G2285" s="0" t="n">
        <v>30</v>
      </c>
      <c r="H2285" s="2" t="s">
        <v>6306</v>
      </c>
      <c r="I2285" s="2" t="s">
        <v>47</v>
      </c>
      <c r="J2285" s="0" t="n">
        <v>2020</v>
      </c>
      <c r="K2285" s="2" t="s">
        <v>12047</v>
      </c>
      <c r="L2285" s="2" t="s">
        <v>93</v>
      </c>
      <c r="M2285" s="2" t="s">
        <v>94</v>
      </c>
      <c r="N2285" s="0" t="n">
        <v>1914</v>
      </c>
      <c r="O2285" s="0" t="n">
        <v>0</v>
      </c>
      <c r="P2285" s="0" t="n">
        <v>226</v>
      </c>
      <c r="Q2285" s="0" t="n">
        <v>0</v>
      </c>
      <c r="R2285" s="0" t="n">
        <v>272</v>
      </c>
      <c r="S2285" s="2" t="s">
        <v>12048</v>
      </c>
      <c r="T2285" s="0" t="n">
        <v>8</v>
      </c>
    </row>
    <row r="2286" customFormat="false" ht="13.8" hidden="false" customHeight="false" outlineLevel="0" collapsed="false">
      <c r="A2286" s="2" t="s">
        <v>12049</v>
      </c>
      <c r="B2286" s="2" t="s">
        <v>12050</v>
      </c>
      <c r="C2286" s="2" t="s">
        <v>12051</v>
      </c>
      <c r="D2286" s="2" t="s">
        <v>23</v>
      </c>
      <c r="E2286" s="2" t="s">
        <v>24</v>
      </c>
      <c r="F2286" s="2" t="s">
        <v>12052</v>
      </c>
      <c r="G2286" s="0" t="n">
        <v>247</v>
      </c>
      <c r="H2286" s="2"/>
      <c r="I2286" s="2"/>
      <c r="J2286" s="0" t="n">
        <v>2020</v>
      </c>
      <c r="K2286" s="2" t="s">
        <v>12053</v>
      </c>
      <c r="L2286" s="2" t="s">
        <v>1813</v>
      </c>
      <c r="M2286" s="2" t="s">
        <v>237</v>
      </c>
      <c r="N2286" s="0" t="n">
        <v>1715</v>
      </c>
      <c r="O2286" s="0" t="n">
        <v>0</v>
      </c>
      <c r="P2286" s="0" t="n">
        <v>213</v>
      </c>
      <c r="Q2286" s="0" t="n">
        <v>0</v>
      </c>
      <c r="R2286" s="0" t="n">
        <v>229</v>
      </c>
      <c r="S2286" s="2" t="s">
        <v>12054</v>
      </c>
      <c r="T2286" s="0" t="n">
        <v>1</v>
      </c>
    </row>
    <row r="2287" customFormat="false" ht="13.8" hidden="false" customHeight="false" outlineLevel="0" collapsed="false">
      <c r="A2287" s="2" t="s">
        <v>12049</v>
      </c>
      <c r="B2287" s="2" t="s">
        <v>12050</v>
      </c>
      <c r="C2287" s="2" t="s">
        <v>12051</v>
      </c>
      <c r="D2287" s="2" t="s">
        <v>23</v>
      </c>
      <c r="E2287" s="2" t="s">
        <v>24</v>
      </c>
      <c r="F2287" s="2" t="s">
        <v>12052</v>
      </c>
      <c r="G2287" s="0" t="n">
        <v>247</v>
      </c>
      <c r="H2287" s="2"/>
      <c r="I2287" s="2"/>
      <c r="J2287" s="0" t="n">
        <v>2020</v>
      </c>
      <c r="K2287" s="2" t="s">
        <v>12053</v>
      </c>
      <c r="L2287" s="2" t="s">
        <v>1813</v>
      </c>
      <c r="M2287" s="2" t="s">
        <v>30</v>
      </c>
      <c r="N2287" s="0" t="n">
        <v>1715</v>
      </c>
      <c r="O2287" s="0" t="n">
        <v>0</v>
      </c>
      <c r="P2287" s="0" t="n">
        <v>213</v>
      </c>
      <c r="Q2287" s="0" t="n">
        <v>0</v>
      </c>
      <c r="R2287" s="0" t="n">
        <v>229</v>
      </c>
      <c r="S2287" s="2" t="s">
        <v>12054</v>
      </c>
      <c r="T2287" s="0" t="n">
        <v>8</v>
      </c>
    </row>
    <row r="2288" customFormat="false" ht="13.8" hidden="false" customHeight="false" outlineLevel="0" collapsed="false">
      <c r="A2288" s="2" t="s">
        <v>12055</v>
      </c>
      <c r="B2288" s="2" t="s">
        <v>12056</v>
      </c>
      <c r="C2288" s="2" t="s">
        <v>12057</v>
      </c>
      <c r="D2288" s="2" t="s">
        <v>23</v>
      </c>
      <c r="E2288" s="2" t="s">
        <v>24</v>
      </c>
      <c r="F2288" s="2" t="s">
        <v>147</v>
      </c>
      <c r="G2288" s="0" t="n">
        <v>10</v>
      </c>
      <c r="H2288" s="2"/>
      <c r="I2288" s="2"/>
      <c r="J2288" s="0" t="n">
        <v>2020</v>
      </c>
      <c r="K2288" s="2" t="s">
        <v>12058</v>
      </c>
      <c r="L2288" s="2" t="s">
        <v>149</v>
      </c>
      <c r="M2288" s="2" t="s">
        <v>142</v>
      </c>
      <c r="N2288" s="0" t="n">
        <v>1690</v>
      </c>
      <c r="O2288" s="0" t="n">
        <v>5</v>
      </c>
      <c r="P2288" s="0" t="n">
        <v>201</v>
      </c>
      <c r="Q2288" s="0" t="n">
        <v>0</v>
      </c>
      <c r="R2288" s="0" t="n">
        <v>498</v>
      </c>
      <c r="S2288" s="2" t="s">
        <v>12059</v>
      </c>
      <c r="T2288" s="0" t="n">
        <v>6</v>
      </c>
    </row>
    <row r="2289" customFormat="false" ht="13.8" hidden="false" customHeight="false" outlineLevel="0" collapsed="false">
      <c r="A2289" s="2" t="s">
        <v>12060</v>
      </c>
      <c r="B2289" s="2" t="s">
        <v>12061</v>
      </c>
      <c r="C2289" s="2" t="s">
        <v>12062</v>
      </c>
      <c r="D2289" s="2" t="s">
        <v>23</v>
      </c>
      <c r="E2289" s="2" t="s">
        <v>24</v>
      </c>
      <c r="F2289" s="2" t="s">
        <v>45</v>
      </c>
      <c r="G2289" s="0" t="n">
        <v>580</v>
      </c>
      <c r="H2289" s="2" t="s">
        <v>3002</v>
      </c>
      <c r="I2289" s="2" t="s">
        <v>47</v>
      </c>
      <c r="J2289" s="0" t="n">
        <v>2020</v>
      </c>
      <c r="K2289" s="2" t="s">
        <v>12063</v>
      </c>
      <c r="L2289" s="2" t="s">
        <v>49</v>
      </c>
      <c r="M2289" s="2" t="s">
        <v>59</v>
      </c>
      <c r="N2289" s="0" t="n">
        <v>1237</v>
      </c>
      <c r="O2289" s="0" t="n">
        <v>2</v>
      </c>
      <c r="P2289" s="0" t="n">
        <v>143</v>
      </c>
      <c r="Q2289" s="0" t="n">
        <v>0</v>
      </c>
      <c r="R2289" s="0" t="n">
        <v>111</v>
      </c>
      <c r="S2289" s="2" t="s">
        <v>12064</v>
      </c>
      <c r="T2289" s="0" t="n">
        <v>19</v>
      </c>
    </row>
    <row r="2290" customFormat="false" ht="13.8" hidden="false" customHeight="false" outlineLevel="0" collapsed="false">
      <c r="A2290" s="2" t="s">
        <v>12065</v>
      </c>
      <c r="B2290" s="2" t="s">
        <v>12066</v>
      </c>
      <c r="C2290" s="2" t="s">
        <v>12067</v>
      </c>
      <c r="D2290" s="2" t="s">
        <v>23</v>
      </c>
      <c r="E2290" s="2" t="s">
        <v>24</v>
      </c>
      <c r="F2290" s="2" t="s">
        <v>45</v>
      </c>
      <c r="G2290" s="0" t="n">
        <v>578</v>
      </c>
      <c r="H2290" s="2" t="s">
        <v>911</v>
      </c>
      <c r="I2290" s="2" t="s">
        <v>47</v>
      </c>
      <c r="J2290" s="0" t="n">
        <v>2020</v>
      </c>
      <c r="K2290" s="2" t="s">
        <v>12068</v>
      </c>
      <c r="L2290" s="2" t="s">
        <v>172</v>
      </c>
      <c r="M2290" s="2" t="s">
        <v>164</v>
      </c>
      <c r="N2290" s="0" t="n">
        <v>1189</v>
      </c>
      <c r="O2290" s="0" t="n">
        <v>2</v>
      </c>
      <c r="P2290" s="0" t="n">
        <v>53</v>
      </c>
      <c r="Q2290" s="0" t="n">
        <v>1</v>
      </c>
      <c r="R2290" s="0" t="n">
        <v>1599</v>
      </c>
      <c r="S2290" s="2" t="s">
        <v>12069</v>
      </c>
      <c r="T2290" s="0" t="n">
        <v>21</v>
      </c>
    </row>
    <row r="2291" customFormat="false" ht="13.8" hidden="false" customHeight="false" outlineLevel="0" collapsed="false">
      <c r="A2291" s="2" t="s">
        <v>12070</v>
      </c>
      <c r="B2291" s="2" t="s">
        <v>12071</v>
      </c>
      <c r="C2291" s="2" t="s">
        <v>12072</v>
      </c>
      <c r="D2291" s="2" t="s">
        <v>23</v>
      </c>
      <c r="E2291" s="2" t="s">
        <v>24</v>
      </c>
      <c r="F2291" s="2" t="s">
        <v>700</v>
      </c>
      <c r="G2291" s="0" t="n">
        <v>181</v>
      </c>
      <c r="H2291" s="2" t="s">
        <v>12073</v>
      </c>
      <c r="I2291" s="2" t="s">
        <v>47</v>
      </c>
      <c r="J2291" s="0" t="n">
        <v>2020</v>
      </c>
      <c r="K2291" s="2" t="s">
        <v>12074</v>
      </c>
      <c r="L2291" s="2" t="s">
        <v>243</v>
      </c>
      <c r="M2291" s="2" t="s">
        <v>164</v>
      </c>
      <c r="N2291" s="0" t="n">
        <v>1120</v>
      </c>
      <c r="O2291" s="0" t="n">
        <v>2</v>
      </c>
      <c r="P2291" s="0" t="n">
        <v>110</v>
      </c>
      <c r="Q2291" s="0" t="n">
        <v>0</v>
      </c>
      <c r="R2291" s="0" t="n">
        <v>501</v>
      </c>
      <c r="S2291" s="2" t="s">
        <v>12075</v>
      </c>
      <c r="T2291" s="0" t="n">
        <v>25</v>
      </c>
    </row>
    <row r="2292" customFormat="false" ht="13.8" hidden="false" customHeight="false" outlineLevel="0" collapsed="false">
      <c r="A2292" s="2" t="s">
        <v>12070</v>
      </c>
      <c r="B2292" s="2" t="s">
        <v>12071</v>
      </c>
      <c r="C2292" s="2" t="s">
        <v>12072</v>
      </c>
      <c r="D2292" s="2" t="s">
        <v>23</v>
      </c>
      <c r="E2292" s="2" t="s">
        <v>24</v>
      </c>
      <c r="F2292" s="2" t="s">
        <v>700</v>
      </c>
      <c r="G2292" s="0" t="n">
        <v>181</v>
      </c>
      <c r="H2292" s="2" t="s">
        <v>12073</v>
      </c>
      <c r="I2292" s="2" t="s">
        <v>47</v>
      </c>
      <c r="J2292" s="0" t="n">
        <v>2020</v>
      </c>
      <c r="K2292" s="2" t="s">
        <v>12074</v>
      </c>
      <c r="L2292" s="2" t="s">
        <v>243</v>
      </c>
      <c r="M2292" s="2" t="s">
        <v>94</v>
      </c>
      <c r="N2292" s="0" t="n">
        <v>1120</v>
      </c>
      <c r="O2292" s="0" t="n">
        <v>2</v>
      </c>
      <c r="P2292" s="0" t="n">
        <v>110</v>
      </c>
      <c r="Q2292" s="0" t="n">
        <v>0</v>
      </c>
      <c r="R2292" s="0" t="n">
        <v>501</v>
      </c>
      <c r="S2292" s="2" t="s">
        <v>12075</v>
      </c>
      <c r="T2292" s="0" t="n">
        <v>17</v>
      </c>
    </row>
    <row r="2293" customFormat="false" ht="13.8" hidden="false" customHeight="false" outlineLevel="0" collapsed="false">
      <c r="A2293" s="2" t="s">
        <v>12076</v>
      </c>
      <c r="B2293" s="2" t="s">
        <v>12077</v>
      </c>
      <c r="C2293" s="2"/>
      <c r="D2293" s="2" t="s">
        <v>88</v>
      </c>
      <c r="E2293" s="2" t="s">
        <v>24</v>
      </c>
      <c r="F2293" s="2" t="s">
        <v>105</v>
      </c>
      <c r="G2293" s="0" t="n">
        <v>10</v>
      </c>
      <c r="H2293" s="2" t="s">
        <v>216</v>
      </c>
      <c r="I2293" s="2" t="s">
        <v>367</v>
      </c>
      <c r="J2293" s="0" t="n">
        <v>2020</v>
      </c>
      <c r="K2293" s="2" t="s">
        <v>12078</v>
      </c>
      <c r="L2293" s="2" t="s">
        <v>39</v>
      </c>
      <c r="M2293" s="2" t="s">
        <v>30</v>
      </c>
      <c r="N2293" s="0" t="n">
        <v>1083</v>
      </c>
      <c r="O2293" s="0" t="n">
        <v>0</v>
      </c>
      <c r="P2293" s="0" t="n">
        <v>167</v>
      </c>
      <c r="Q2293" s="0" t="n">
        <v>3</v>
      </c>
      <c r="R2293" s="0" t="n">
        <v>507</v>
      </c>
      <c r="S2293" s="2" t="s">
        <v>12079</v>
      </c>
      <c r="T2293" s="0" t="n">
        <v>25</v>
      </c>
    </row>
    <row r="2294" customFormat="false" ht="13.8" hidden="false" customHeight="false" outlineLevel="0" collapsed="false">
      <c r="A2294" s="2" t="s">
        <v>12076</v>
      </c>
      <c r="B2294" s="2" t="s">
        <v>12077</v>
      </c>
      <c r="C2294" s="2"/>
      <c r="D2294" s="2" t="s">
        <v>88</v>
      </c>
      <c r="E2294" s="2" t="s">
        <v>24</v>
      </c>
      <c r="F2294" s="2" t="s">
        <v>105</v>
      </c>
      <c r="G2294" s="0" t="n">
        <v>10</v>
      </c>
      <c r="H2294" s="2" t="s">
        <v>216</v>
      </c>
      <c r="I2294" s="2" t="s">
        <v>367</v>
      </c>
      <c r="J2294" s="0" t="n">
        <v>2020</v>
      </c>
      <c r="K2294" s="2" t="s">
        <v>12078</v>
      </c>
      <c r="L2294" s="2" t="s">
        <v>39</v>
      </c>
      <c r="M2294" s="2" t="s">
        <v>110</v>
      </c>
      <c r="N2294" s="0" t="n">
        <v>1083</v>
      </c>
      <c r="O2294" s="0" t="n">
        <v>0</v>
      </c>
      <c r="P2294" s="0" t="n">
        <v>167</v>
      </c>
      <c r="Q2294" s="0" t="n">
        <v>3</v>
      </c>
      <c r="R2294" s="0" t="n">
        <v>507</v>
      </c>
      <c r="S2294" s="2" t="s">
        <v>12079</v>
      </c>
      <c r="T2294" s="0" t="n">
        <v>16</v>
      </c>
    </row>
    <row r="2295" customFormat="false" ht="13.8" hidden="false" customHeight="false" outlineLevel="0" collapsed="false">
      <c r="A2295" s="2" t="s">
        <v>12080</v>
      </c>
      <c r="B2295" s="2" t="s">
        <v>12081</v>
      </c>
      <c r="C2295" s="2" t="s">
        <v>12082</v>
      </c>
      <c r="D2295" s="2" t="s">
        <v>23</v>
      </c>
      <c r="E2295" s="2" t="s">
        <v>24</v>
      </c>
      <c r="F2295" s="2" t="s">
        <v>25</v>
      </c>
      <c r="G2295" s="0" t="n">
        <v>117</v>
      </c>
      <c r="H2295" s="2" t="s">
        <v>12083</v>
      </c>
      <c r="I2295" s="2" t="s">
        <v>12084</v>
      </c>
      <c r="J2295" s="0" t="n">
        <v>2020</v>
      </c>
      <c r="K2295" s="2" t="s">
        <v>12085</v>
      </c>
      <c r="L2295" s="2" t="s">
        <v>243</v>
      </c>
      <c r="M2295" s="2" t="s">
        <v>30</v>
      </c>
      <c r="N2295" s="0" t="n">
        <v>1083</v>
      </c>
      <c r="O2295" s="0" t="n">
        <v>2</v>
      </c>
      <c r="P2295" s="0" t="n">
        <v>77</v>
      </c>
      <c r="Q2295" s="0" t="n">
        <v>0</v>
      </c>
      <c r="R2295" s="0" t="n">
        <v>1553</v>
      </c>
      <c r="S2295" s="2" t="s">
        <v>12086</v>
      </c>
      <c r="T2295" s="0" t="n">
        <v>24</v>
      </c>
    </row>
    <row r="2296" customFormat="false" ht="13.8" hidden="false" customHeight="false" outlineLevel="0" collapsed="false">
      <c r="A2296" s="2" t="s">
        <v>12087</v>
      </c>
      <c r="B2296" s="2" t="s">
        <v>12088</v>
      </c>
      <c r="C2296" s="2" t="s">
        <v>12089</v>
      </c>
      <c r="D2296" s="2" t="s">
        <v>23</v>
      </c>
      <c r="E2296" s="2" t="s">
        <v>24</v>
      </c>
      <c r="F2296" s="2" t="s">
        <v>45</v>
      </c>
      <c r="G2296" s="0" t="n">
        <v>580</v>
      </c>
      <c r="H2296" s="2" t="s">
        <v>2774</v>
      </c>
      <c r="I2296" s="2" t="s">
        <v>47</v>
      </c>
      <c r="J2296" s="0" t="n">
        <v>2020</v>
      </c>
      <c r="K2296" s="2" t="s">
        <v>12090</v>
      </c>
      <c r="L2296" s="2" t="s">
        <v>49</v>
      </c>
      <c r="M2296" s="2" t="s">
        <v>445</v>
      </c>
      <c r="N2296" s="0" t="n">
        <v>1078</v>
      </c>
      <c r="O2296" s="0" t="n">
        <v>4</v>
      </c>
      <c r="P2296" s="0" t="n">
        <v>95</v>
      </c>
      <c r="Q2296" s="0" t="n">
        <v>0</v>
      </c>
      <c r="R2296" s="0" t="n">
        <v>659</v>
      </c>
      <c r="S2296" s="2" t="s">
        <v>12091</v>
      </c>
      <c r="T2296" s="0" t="n">
        <v>5</v>
      </c>
    </row>
    <row r="2297" customFormat="false" ht="13.8" hidden="false" customHeight="false" outlineLevel="0" collapsed="false">
      <c r="A2297" s="2" t="s">
        <v>12092</v>
      </c>
      <c r="B2297" s="2" t="s">
        <v>12093</v>
      </c>
      <c r="C2297" s="2" t="s">
        <v>12094</v>
      </c>
      <c r="D2297" s="2" t="s">
        <v>23</v>
      </c>
      <c r="E2297" s="2" t="s">
        <v>24</v>
      </c>
      <c r="F2297" s="2" t="s">
        <v>12095</v>
      </c>
      <c r="G2297" s="0" t="n">
        <v>18</v>
      </c>
      <c r="H2297" s="2" t="s">
        <v>4525</v>
      </c>
      <c r="I2297" s="2" t="s">
        <v>12014</v>
      </c>
      <c r="J2297" s="0" t="n">
        <v>2020</v>
      </c>
      <c r="K2297" s="2" t="s">
        <v>12096</v>
      </c>
      <c r="L2297" s="2" t="s">
        <v>108</v>
      </c>
      <c r="M2297" s="2" t="s">
        <v>30</v>
      </c>
      <c r="N2297" s="0" t="n">
        <v>1009</v>
      </c>
      <c r="O2297" s="0" t="n">
        <v>0</v>
      </c>
      <c r="P2297" s="0" t="n">
        <v>122</v>
      </c>
      <c r="Q2297" s="0" t="n">
        <v>0</v>
      </c>
      <c r="R2297" s="0" t="n">
        <v>175</v>
      </c>
      <c r="S2297" s="2" t="s">
        <v>12097</v>
      </c>
      <c r="T2297" s="0" t="n">
        <v>29</v>
      </c>
    </row>
    <row r="2298" customFormat="false" ht="13.8" hidden="false" customHeight="false" outlineLevel="0" collapsed="false">
      <c r="A2298" s="2" t="s">
        <v>12098</v>
      </c>
      <c r="B2298" s="2" t="s">
        <v>12099</v>
      </c>
      <c r="C2298" s="2" t="s">
        <v>12100</v>
      </c>
      <c r="D2298" s="2" t="s">
        <v>23</v>
      </c>
      <c r="E2298" s="2" t="s">
        <v>24</v>
      </c>
      <c r="F2298" s="2" t="s">
        <v>55</v>
      </c>
      <c r="G2298" s="0" t="n">
        <v>368</v>
      </c>
      <c r="H2298" s="2" t="s">
        <v>12101</v>
      </c>
      <c r="I2298" s="2" t="s">
        <v>47</v>
      </c>
      <c r="J2298" s="0" t="n">
        <v>2020</v>
      </c>
      <c r="K2298" s="2" t="s">
        <v>12102</v>
      </c>
      <c r="L2298" s="2" t="s">
        <v>39</v>
      </c>
      <c r="M2298" s="2" t="s">
        <v>59</v>
      </c>
      <c r="N2298" s="0" t="n">
        <v>1003</v>
      </c>
      <c r="O2298" s="0" t="n">
        <v>0</v>
      </c>
      <c r="P2298" s="0" t="n">
        <v>88</v>
      </c>
      <c r="Q2298" s="0" t="n">
        <v>0</v>
      </c>
      <c r="R2298" s="0" t="n">
        <v>635</v>
      </c>
      <c r="S2298" s="2" t="s">
        <v>12103</v>
      </c>
      <c r="T2298" s="0" t="n">
        <v>28</v>
      </c>
    </row>
    <row r="2299" customFormat="false" ht="13.8" hidden="false" customHeight="false" outlineLevel="0" collapsed="false">
      <c r="A2299" s="2" t="s">
        <v>12104</v>
      </c>
      <c r="B2299" s="2" t="s">
        <v>12105</v>
      </c>
      <c r="C2299" s="2" t="s">
        <v>12106</v>
      </c>
      <c r="D2299" s="2" t="s">
        <v>23</v>
      </c>
      <c r="E2299" s="2" t="s">
        <v>24</v>
      </c>
      <c r="F2299" s="2" t="s">
        <v>45</v>
      </c>
      <c r="G2299" s="0" t="n">
        <v>580</v>
      </c>
      <c r="H2299" s="2" t="s">
        <v>12107</v>
      </c>
      <c r="I2299" s="2" t="s">
        <v>47</v>
      </c>
      <c r="J2299" s="0" t="n">
        <v>2020</v>
      </c>
      <c r="K2299" s="2" t="s">
        <v>12108</v>
      </c>
      <c r="L2299" s="2" t="s">
        <v>49</v>
      </c>
      <c r="M2299" s="2" t="s">
        <v>164</v>
      </c>
      <c r="N2299" s="0" t="n">
        <v>947</v>
      </c>
      <c r="O2299" s="0" t="n">
        <v>5</v>
      </c>
      <c r="P2299" s="0" t="n">
        <v>80</v>
      </c>
      <c r="Q2299" s="0" t="n">
        <v>0</v>
      </c>
      <c r="R2299" s="0" t="n">
        <v>617</v>
      </c>
      <c r="S2299" s="2" t="s">
        <v>12109</v>
      </c>
      <c r="T2299" s="0" t="n">
        <v>33</v>
      </c>
    </row>
    <row r="2300" customFormat="false" ht="13.8" hidden="false" customHeight="false" outlineLevel="0" collapsed="false">
      <c r="A2300" s="2" t="s">
        <v>12110</v>
      </c>
      <c r="B2300" s="2" t="s">
        <v>12111</v>
      </c>
      <c r="C2300" s="2" t="s">
        <v>12112</v>
      </c>
      <c r="D2300" s="2" t="s">
        <v>23</v>
      </c>
      <c r="E2300" s="2" t="s">
        <v>24</v>
      </c>
      <c r="F2300" s="2" t="s">
        <v>55</v>
      </c>
      <c r="G2300" s="0" t="n">
        <v>368</v>
      </c>
      <c r="H2300" s="2" t="s">
        <v>9597</v>
      </c>
      <c r="I2300" s="2" t="s">
        <v>47</v>
      </c>
      <c r="J2300" s="0" t="n">
        <v>2020</v>
      </c>
      <c r="K2300" s="2" t="s">
        <v>12113</v>
      </c>
      <c r="L2300" s="2" t="s">
        <v>39</v>
      </c>
      <c r="M2300" s="2" t="s">
        <v>59</v>
      </c>
      <c r="N2300" s="0" t="n">
        <v>897</v>
      </c>
      <c r="O2300" s="0" t="n">
        <v>1</v>
      </c>
      <c r="P2300" s="0" t="n">
        <v>67</v>
      </c>
      <c r="Q2300" s="0" t="n">
        <v>0</v>
      </c>
      <c r="R2300" s="0" t="n">
        <v>563</v>
      </c>
      <c r="S2300" s="2" t="s">
        <v>12114</v>
      </c>
      <c r="T2300" s="0" t="n">
        <v>32</v>
      </c>
    </row>
    <row r="2301" customFormat="false" ht="13.8" hidden="false" customHeight="false" outlineLevel="0" collapsed="false">
      <c r="A2301" s="2" t="s">
        <v>12115</v>
      </c>
      <c r="B2301" s="2" t="s">
        <v>12116</v>
      </c>
      <c r="C2301" s="2" t="s">
        <v>12117</v>
      </c>
      <c r="D2301" s="2" t="s">
        <v>23</v>
      </c>
      <c r="E2301" s="2" t="s">
        <v>24</v>
      </c>
      <c r="F2301" s="2" t="s">
        <v>10234</v>
      </c>
      <c r="G2301" s="0" t="n">
        <v>4</v>
      </c>
      <c r="H2301" s="2" t="s">
        <v>10544</v>
      </c>
      <c r="I2301" s="2" t="s">
        <v>47</v>
      </c>
      <c r="J2301" s="0" t="n">
        <v>2020</v>
      </c>
      <c r="K2301" s="2" t="s">
        <v>12118</v>
      </c>
      <c r="L2301" s="2" t="s">
        <v>39</v>
      </c>
      <c r="M2301" s="2" t="s">
        <v>50</v>
      </c>
      <c r="N2301" s="0" t="n">
        <v>886</v>
      </c>
      <c r="O2301" s="0" t="n">
        <v>1</v>
      </c>
      <c r="P2301" s="0" t="n">
        <v>10</v>
      </c>
      <c r="Q2301" s="0" t="n">
        <v>0</v>
      </c>
      <c r="R2301" s="0" t="n">
        <v>1310</v>
      </c>
      <c r="S2301" s="2" t="s">
        <v>12119</v>
      </c>
      <c r="T2301" s="0" t="n">
        <v>15</v>
      </c>
    </row>
    <row r="2302" customFormat="false" ht="13.8" hidden="false" customHeight="false" outlineLevel="0" collapsed="false">
      <c r="A2302" s="2" t="s">
        <v>12115</v>
      </c>
      <c r="B2302" s="2" t="s">
        <v>12116</v>
      </c>
      <c r="C2302" s="2" t="s">
        <v>12117</v>
      </c>
      <c r="D2302" s="2" t="s">
        <v>23</v>
      </c>
      <c r="E2302" s="2" t="s">
        <v>24</v>
      </c>
      <c r="F2302" s="2" t="s">
        <v>10234</v>
      </c>
      <c r="G2302" s="0" t="n">
        <v>4</v>
      </c>
      <c r="H2302" s="2" t="s">
        <v>10544</v>
      </c>
      <c r="I2302" s="2" t="s">
        <v>47</v>
      </c>
      <c r="J2302" s="0" t="n">
        <v>2020</v>
      </c>
      <c r="K2302" s="2" t="s">
        <v>12118</v>
      </c>
      <c r="L2302" s="2" t="s">
        <v>39</v>
      </c>
      <c r="M2302" s="2" t="s">
        <v>415</v>
      </c>
      <c r="N2302" s="0" t="n">
        <v>886</v>
      </c>
      <c r="O2302" s="0" t="n">
        <v>1</v>
      </c>
      <c r="P2302" s="0" t="n">
        <v>10</v>
      </c>
      <c r="Q2302" s="0" t="n">
        <v>0</v>
      </c>
      <c r="R2302" s="0" t="n">
        <v>1310</v>
      </c>
      <c r="S2302" s="2" t="s">
        <v>12119</v>
      </c>
      <c r="T2302" s="0" t="n">
        <v>12</v>
      </c>
    </row>
    <row r="2303" customFormat="false" ht="13.8" hidden="false" customHeight="false" outlineLevel="0" collapsed="false">
      <c r="A2303" s="2" t="s">
        <v>12120</v>
      </c>
      <c r="B2303" s="2" t="s">
        <v>12121</v>
      </c>
      <c r="C2303" s="2" t="s">
        <v>12122</v>
      </c>
      <c r="D2303" s="2" t="s">
        <v>23</v>
      </c>
      <c r="E2303" s="2" t="s">
        <v>24</v>
      </c>
      <c r="F2303" s="2" t="s">
        <v>45</v>
      </c>
      <c r="G2303" s="0" t="n">
        <v>581</v>
      </c>
      <c r="H2303" s="2" t="s">
        <v>9158</v>
      </c>
      <c r="I2303" s="2" t="s">
        <v>47</v>
      </c>
      <c r="J2303" s="0" t="n">
        <v>2020</v>
      </c>
      <c r="K2303" s="2" t="s">
        <v>12123</v>
      </c>
      <c r="L2303" s="2" t="s">
        <v>49</v>
      </c>
      <c r="M2303" s="2" t="s">
        <v>94</v>
      </c>
      <c r="N2303" s="0" t="n">
        <v>881</v>
      </c>
      <c r="O2303" s="0" t="n">
        <v>0</v>
      </c>
      <c r="P2303" s="0" t="n">
        <v>77</v>
      </c>
      <c r="Q2303" s="0" t="n">
        <v>0</v>
      </c>
      <c r="R2303" s="0" t="n">
        <v>460</v>
      </c>
      <c r="S2303" s="2" t="s">
        <v>12124</v>
      </c>
      <c r="T2303" s="0" t="n">
        <v>22</v>
      </c>
    </row>
    <row r="2304" customFormat="false" ht="13.8" hidden="false" customHeight="false" outlineLevel="0" collapsed="false">
      <c r="A2304" s="2" t="s">
        <v>12125</v>
      </c>
      <c r="B2304" s="2" t="s">
        <v>12126</v>
      </c>
      <c r="C2304" s="2" t="s">
        <v>12127</v>
      </c>
      <c r="D2304" s="2" t="s">
        <v>23</v>
      </c>
      <c r="E2304" s="2" t="s">
        <v>24</v>
      </c>
      <c r="F2304" s="2" t="s">
        <v>618</v>
      </c>
      <c r="G2304" s="0" t="n">
        <v>15</v>
      </c>
      <c r="H2304" s="2"/>
      <c r="I2304" s="2"/>
      <c r="J2304" s="0" t="n">
        <v>2020</v>
      </c>
      <c r="K2304" s="2" t="s">
        <v>12128</v>
      </c>
      <c r="L2304" s="2" t="s">
        <v>149</v>
      </c>
      <c r="M2304" s="2" t="s">
        <v>125</v>
      </c>
      <c r="N2304" s="0" t="n">
        <v>858</v>
      </c>
      <c r="O2304" s="0" t="n">
        <v>0</v>
      </c>
      <c r="P2304" s="0" t="n">
        <v>108</v>
      </c>
      <c r="Q2304" s="0" t="n">
        <v>0</v>
      </c>
      <c r="R2304" s="0" t="n">
        <v>4</v>
      </c>
      <c r="S2304" s="2" t="s">
        <v>12129</v>
      </c>
      <c r="T2304" s="0" t="n">
        <v>102</v>
      </c>
    </row>
    <row r="2305" customFormat="false" ht="13.8" hidden="false" customHeight="false" outlineLevel="0" collapsed="false">
      <c r="A2305" s="2" t="s">
        <v>12130</v>
      </c>
      <c r="B2305" s="2" t="s">
        <v>12131</v>
      </c>
      <c r="C2305" s="2" t="s">
        <v>12132</v>
      </c>
      <c r="D2305" s="2" t="s">
        <v>23</v>
      </c>
      <c r="E2305" s="2" t="s">
        <v>24</v>
      </c>
      <c r="F2305" s="2" t="s">
        <v>55</v>
      </c>
      <c r="G2305" s="0" t="n">
        <v>367</v>
      </c>
      <c r="H2305" s="2" t="s">
        <v>12133</v>
      </c>
      <c r="I2305" s="2" t="s">
        <v>47</v>
      </c>
      <c r="J2305" s="0" t="n">
        <v>2020</v>
      </c>
      <c r="K2305" s="2" t="s">
        <v>12134</v>
      </c>
      <c r="L2305" s="2" t="s">
        <v>39</v>
      </c>
      <c r="M2305" s="2" t="s">
        <v>30</v>
      </c>
      <c r="N2305" s="0" t="n">
        <v>842</v>
      </c>
      <c r="O2305" s="0" t="n">
        <v>2</v>
      </c>
      <c r="P2305" s="0" t="n">
        <v>90</v>
      </c>
      <c r="Q2305" s="0" t="n">
        <v>0</v>
      </c>
      <c r="R2305" s="0" t="n">
        <v>272</v>
      </c>
      <c r="S2305" s="2" t="s">
        <v>12135</v>
      </c>
      <c r="T2305" s="0" t="n">
        <v>37</v>
      </c>
    </row>
    <row r="2306" customFormat="false" ht="13.8" hidden="false" customHeight="false" outlineLevel="0" collapsed="false">
      <c r="A2306" s="2" t="s">
        <v>12136</v>
      </c>
      <c r="B2306" s="2" t="s">
        <v>12137</v>
      </c>
      <c r="C2306" s="2" t="s">
        <v>12138</v>
      </c>
      <c r="D2306" s="2" t="s">
        <v>23</v>
      </c>
      <c r="E2306" s="2" t="s">
        <v>24</v>
      </c>
      <c r="F2306" s="2" t="s">
        <v>45</v>
      </c>
      <c r="G2306" s="0" t="n">
        <v>587</v>
      </c>
      <c r="H2306" s="2" t="s">
        <v>6176</v>
      </c>
      <c r="I2306" s="2" t="s">
        <v>47</v>
      </c>
      <c r="J2306" s="0" t="n">
        <v>2020</v>
      </c>
      <c r="K2306" s="2" t="s">
        <v>12139</v>
      </c>
      <c r="L2306" s="2" t="s">
        <v>39</v>
      </c>
      <c r="M2306" s="2" t="s">
        <v>445</v>
      </c>
      <c r="N2306" s="0" t="n">
        <v>832</v>
      </c>
      <c r="O2306" s="0" t="n">
        <v>7</v>
      </c>
      <c r="P2306" s="0" t="n">
        <v>107</v>
      </c>
      <c r="Q2306" s="0" t="n">
        <v>0</v>
      </c>
      <c r="R2306" s="0" t="n">
        <v>205</v>
      </c>
      <c r="S2306" s="2" t="s">
        <v>12140</v>
      </c>
      <c r="T2306" s="0" t="n">
        <v>7</v>
      </c>
    </row>
    <row r="2307" customFormat="false" ht="13.8" hidden="false" customHeight="false" outlineLevel="0" collapsed="false">
      <c r="A2307" s="2" t="s">
        <v>12141</v>
      </c>
      <c r="B2307" s="2" t="s">
        <v>12142</v>
      </c>
      <c r="C2307" s="2" t="s">
        <v>12143</v>
      </c>
      <c r="D2307" s="2" t="s">
        <v>23</v>
      </c>
      <c r="E2307" s="2" t="s">
        <v>24</v>
      </c>
      <c r="F2307" s="2" t="s">
        <v>55</v>
      </c>
      <c r="G2307" s="0" t="n">
        <v>367</v>
      </c>
      <c r="H2307" s="2" t="s">
        <v>12144</v>
      </c>
      <c r="I2307" s="2" t="s">
        <v>47</v>
      </c>
      <c r="J2307" s="0" t="n">
        <v>2020</v>
      </c>
      <c r="K2307" s="2" t="s">
        <v>12145</v>
      </c>
      <c r="L2307" s="2" t="s">
        <v>108</v>
      </c>
      <c r="M2307" s="2" t="s">
        <v>110</v>
      </c>
      <c r="N2307" s="0" t="n">
        <v>820</v>
      </c>
      <c r="O2307" s="0" t="n">
        <v>4</v>
      </c>
      <c r="P2307" s="0" t="n">
        <v>86</v>
      </c>
      <c r="Q2307" s="0" t="n">
        <v>0</v>
      </c>
      <c r="R2307" s="0" t="n">
        <v>248</v>
      </c>
      <c r="S2307" s="2" t="s">
        <v>12146</v>
      </c>
      <c r="T2307" s="0" t="n">
        <v>30</v>
      </c>
    </row>
    <row r="2308" customFormat="false" ht="13.8" hidden="false" customHeight="false" outlineLevel="0" collapsed="false">
      <c r="A2308" s="2" t="s">
        <v>12147</v>
      </c>
      <c r="B2308" s="2" t="s">
        <v>12148</v>
      </c>
      <c r="C2308" s="2" t="s">
        <v>12149</v>
      </c>
      <c r="D2308" s="2" t="s">
        <v>23</v>
      </c>
      <c r="E2308" s="2" t="s">
        <v>24</v>
      </c>
      <c r="F2308" s="2" t="s">
        <v>55</v>
      </c>
      <c r="G2308" s="0" t="n">
        <v>367</v>
      </c>
      <c r="H2308" s="2" t="s">
        <v>6176</v>
      </c>
      <c r="I2308" s="2" t="s">
        <v>47</v>
      </c>
      <c r="J2308" s="0" t="n">
        <v>2020</v>
      </c>
      <c r="K2308" s="2" t="s">
        <v>12150</v>
      </c>
      <c r="L2308" s="2" t="s">
        <v>93</v>
      </c>
      <c r="M2308" s="2" t="s">
        <v>59</v>
      </c>
      <c r="N2308" s="0" t="n">
        <v>717</v>
      </c>
      <c r="O2308" s="0" t="n">
        <v>1</v>
      </c>
      <c r="P2308" s="0" t="n">
        <v>84</v>
      </c>
      <c r="Q2308" s="0" t="n">
        <v>0</v>
      </c>
      <c r="R2308" s="0" t="n">
        <v>145</v>
      </c>
      <c r="S2308" s="2" t="s">
        <v>12151</v>
      </c>
      <c r="T2308" s="0" t="n">
        <v>46</v>
      </c>
    </row>
    <row r="2309" customFormat="false" ht="13.8" hidden="false" customHeight="false" outlineLevel="0" collapsed="false">
      <c r="A2309" s="2" t="s">
        <v>12152</v>
      </c>
      <c r="B2309" s="2" t="s">
        <v>12153</v>
      </c>
      <c r="C2309" s="2" t="s">
        <v>12154</v>
      </c>
      <c r="D2309" s="2" t="s">
        <v>23</v>
      </c>
      <c r="E2309" s="2" t="s">
        <v>24</v>
      </c>
      <c r="F2309" s="2" t="s">
        <v>25</v>
      </c>
      <c r="G2309" s="0" t="n">
        <v>117</v>
      </c>
      <c r="H2309" s="2" t="s">
        <v>12155</v>
      </c>
      <c r="I2309" s="2" t="s">
        <v>12156</v>
      </c>
      <c r="J2309" s="0" t="n">
        <v>2020</v>
      </c>
      <c r="K2309" s="2" t="s">
        <v>12157</v>
      </c>
      <c r="L2309" s="2" t="s">
        <v>29</v>
      </c>
      <c r="M2309" s="2" t="s">
        <v>30</v>
      </c>
      <c r="N2309" s="0" t="n">
        <v>709</v>
      </c>
      <c r="O2309" s="0" t="n">
        <v>0</v>
      </c>
      <c r="P2309" s="0" t="n">
        <v>73</v>
      </c>
      <c r="Q2309" s="0" t="n">
        <v>0</v>
      </c>
      <c r="R2309" s="0" t="n">
        <v>147</v>
      </c>
      <c r="S2309" s="2" t="s">
        <v>12158</v>
      </c>
      <c r="T2309" s="0" t="n">
        <v>47</v>
      </c>
    </row>
    <row r="2310" customFormat="false" ht="13.8" hidden="false" customHeight="false" outlineLevel="0" collapsed="false">
      <c r="A2310" s="2" t="s">
        <v>12159</v>
      </c>
      <c r="B2310" s="2" t="s">
        <v>12160</v>
      </c>
      <c r="C2310" s="2" t="s">
        <v>12161</v>
      </c>
      <c r="D2310" s="2" t="s">
        <v>23</v>
      </c>
      <c r="E2310" s="2" t="s">
        <v>24</v>
      </c>
      <c r="F2310" s="2" t="s">
        <v>45</v>
      </c>
      <c r="G2310" s="0" t="n">
        <v>577</v>
      </c>
      <c r="H2310" s="2" t="s">
        <v>5398</v>
      </c>
      <c r="I2310" s="2" t="s">
        <v>47</v>
      </c>
      <c r="J2310" s="0" t="n">
        <v>2020</v>
      </c>
      <c r="K2310" s="2" t="s">
        <v>12162</v>
      </c>
      <c r="L2310" s="2" t="s">
        <v>66</v>
      </c>
      <c r="M2310" s="2" t="s">
        <v>164</v>
      </c>
      <c r="N2310" s="0" t="n">
        <v>705</v>
      </c>
      <c r="O2310" s="0" t="n">
        <v>1</v>
      </c>
      <c r="P2310" s="0" t="n">
        <v>74</v>
      </c>
      <c r="Q2310" s="0" t="n">
        <v>0</v>
      </c>
      <c r="R2310" s="0" t="n">
        <v>279</v>
      </c>
      <c r="S2310" s="2" t="s">
        <v>12163</v>
      </c>
      <c r="T2310" s="0" t="n">
        <v>58</v>
      </c>
    </row>
    <row r="2311" customFormat="false" ht="13.8" hidden="false" customHeight="false" outlineLevel="0" collapsed="false">
      <c r="A2311" s="2" t="s">
        <v>12164</v>
      </c>
      <c r="B2311" s="2" t="s">
        <v>12165</v>
      </c>
      <c r="C2311" s="2" t="s">
        <v>12166</v>
      </c>
      <c r="D2311" s="2" t="s">
        <v>23</v>
      </c>
      <c r="E2311" s="2" t="s">
        <v>24</v>
      </c>
      <c r="F2311" s="2" t="s">
        <v>25</v>
      </c>
      <c r="G2311" s="0" t="n">
        <v>117</v>
      </c>
      <c r="H2311" s="2" t="s">
        <v>12167</v>
      </c>
      <c r="I2311" s="2" t="s">
        <v>12168</v>
      </c>
      <c r="J2311" s="0" t="n">
        <v>2020</v>
      </c>
      <c r="K2311" s="2" t="s">
        <v>12169</v>
      </c>
      <c r="L2311" s="2" t="s">
        <v>314</v>
      </c>
      <c r="M2311" s="2" t="s">
        <v>30</v>
      </c>
      <c r="N2311" s="0" t="n">
        <v>695</v>
      </c>
      <c r="O2311" s="0" t="n">
        <v>1</v>
      </c>
      <c r="P2311" s="0" t="n">
        <v>54</v>
      </c>
      <c r="Q2311" s="0" t="n">
        <v>0</v>
      </c>
      <c r="R2311" s="0" t="n">
        <v>437</v>
      </c>
      <c r="S2311" s="2" t="s">
        <v>12170</v>
      </c>
      <c r="T2311" s="0" t="n">
        <v>49</v>
      </c>
    </row>
    <row r="2312" customFormat="false" ht="13.8" hidden="false" customHeight="false" outlineLevel="0" collapsed="false">
      <c r="A2312" s="2" t="s">
        <v>12171</v>
      </c>
      <c r="B2312" s="2" t="s">
        <v>12172</v>
      </c>
      <c r="C2312" s="2" t="s">
        <v>12173</v>
      </c>
      <c r="D2312" s="2" t="s">
        <v>23</v>
      </c>
      <c r="E2312" s="2" t="s">
        <v>24</v>
      </c>
      <c r="F2312" s="2" t="s">
        <v>45</v>
      </c>
      <c r="G2312" s="0" t="n">
        <v>580</v>
      </c>
      <c r="H2312" s="2" t="s">
        <v>12174</v>
      </c>
      <c r="I2312" s="2" t="s">
        <v>47</v>
      </c>
      <c r="J2312" s="0" t="n">
        <v>2020</v>
      </c>
      <c r="K2312" s="2" t="s">
        <v>12175</v>
      </c>
      <c r="L2312" s="2" t="s">
        <v>49</v>
      </c>
      <c r="M2312" s="2" t="s">
        <v>30</v>
      </c>
      <c r="N2312" s="0" t="n">
        <v>688</v>
      </c>
      <c r="O2312" s="0" t="n">
        <v>0</v>
      </c>
      <c r="P2312" s="0" t="n">
        <v>35</v>
      </c>
      <c r="Q2312" s="0" t="n">
        <v>0</v>
      </c>
      <c r="R2312" s="0" t="n">
        <v>777</v>
      </c>
      <c r="S2312" s="2" t="s">
        <v>12176</v>
      </c>
      <c r="T2312" s="0" t="n">
        <v>52</v>
      </c>
    </row>
    <row r="2313" customFormat="false" ht="13.8" hidden="false" customHeight="false" outlineLevel="0" collapsed="false">
      <c r="A2313" s="2" t="s">
        <v>12177</v>
      </c>
      <c r="B2313" s="2" t="s">
        <v>12178</v>
      </c>
      <c r="C2313" s="2" t="s">
        <v>12179</v>
      </c>
      <c r="D2313" s="2" t="s">
        <v>23</v>
      </c>
      <c r="E2313" s="2" t="s">
        <v>24</v>
      </c>
      <c r="F2313" s="2" t="s">
        <v>10234</v>
      </c>
      <c r="G2313" s="0" t="n">
        <v>4</v>
      </c>
      <c r="H2313" s="2" t="s">
        <v>3088</v>
      </c>
      <c r="I2313" s="2" t="s">
        <v>47</v>
      </c>
      <c r="J2313" s="0" t="n">
        <v>2020</v>
      </c>
      <c r="K2313" s="2" t="s">
        <v>12180</v>
      </c>
      <c r="L2313" s="2" t="s">
        <v>39</v>
      </c>
      <c r="M2313" s="2" t="s">
        <v>50</v>
      </c>
      <c r="N2313" s="0" t="n">
        <v>661</v>
      </c>
      <c r="O2313" s="0" t="n">
        <v>0</v>
      </c>
      <c r="P2313" s="0" t="n">
        <v>11</v>
      </c>
      <c r="Q2313" s="0" t="n">
        <v>0</v>
      </c>
      <c r="R2313" s="0" t="n">
        <v>1043</v>
      </c>
      <c r="S2313" s="2" t="s">
        <v>12181</v>
      </c>
      <c r="T2313" s="0" t="n">
        <v>28</v>
      </c>
    </row>
    <row r="2314" customFormat="false" ht="13.8" hidden="false" customHeight="false" outlineLevel="0" collapsed="false">
      <c r="A2314" s="2" t="s">
        <v>12177</v>
      </c>
      <c r="B2314" s="2" t="s">
        <v>12178</v>
      </c>
      <c r="C2314" s="2" t="s">
        <v>12179</v>
      </c>
      <c r="D2314" s="2" t="s">
        <v>23</v>
      </c>
      <c r="E2314" s="2" t="s">
        <v>24</v>
      </c>
      <c r="F2314" s="2" t="s">
        <v>10234</v>
      </c>
      <c r="G2314" s="0" t="n">
        <v>4</v>
      </c>
      <c r="H2314" s="2" t="s">
        <v>3088</v>
      </c>
      <c r="I2314" s="2" t="s">
        <v>47</v>
      </c>
      <c r="J2314" s="0" t="n">
        <v>2020</v>
      </c>
      <c r="K2314" s="2" t="s">
        <v>12180</v>
      </c>
      <c r="L2314" s="2" t="s">
        <v>39</v>
      </c>
      <c r="M2314" s="2" t="s">
        <v>415</v>
      </c>
      <c r="N2314" s="0" t="n">
        <v>661</v>
      </c>
      <c r="O2314" s="0" t="n">
        <v>0</v>
      </c>
      <c r="P2314" s="0" t="n">
        <v>11</v>
      </c>
      <c r="Q2314" s="0" t="n">
        <v>0</v>
      </c>
      <c r="R2314" s="0" t="n">
        <v>1043</v>
      </c>
      <c r="S2314" s="2" t="s">
        <v>12181</v>
      </c>
      <c r="T2314" s="0" t="n">
        <v>19</v>
      </c>
    </row>
    <row r="2315" customFormat="false" ht="13.8" hidden="false" customHeight="false" outlineLevel="0" collapsed="false">
      <c r="A2315" s="2" t="s">
        <v>11952</v>
      </c>
      <c r="B2315" s="2" t="s">
        <v>11953</v>
      </c>
      <c r="C2315" s="2" t="s">
        <v>11954</v>
      </c>
      <c r="D2315" s="2" t="s">
        <v>23</v>
      </c>
      <c r="E2315" s="2" t="s">
        <v>24</v>
      </c>
      <c r="F2315" s="2" t="s">
        <v>2340</v>
      </c>
      <c r="G2315" s="0" t="n">
        <v>26</v>
      </c>
      <c r="H2315" s="2" t="s">
        <v>10235</v>
      </c>
      <c r="I2315" s="2" t="s">
        <v>47</v>
      </c>
      <c r="J2315" s="0" t="n">
        <v>2020</v>
      </c>
      <c r="K2315" s="2" t="s">
        <v>11955</v>
      </c>
      <c r="L2315" s="2" t="s">
        <v>39</v>
      </c>
      <c r="M2315" s="2" t="s">
        <v>125</v>
      </c>
      <c r="N2315" s="0" t="n">
        <v>649</v>
      </c>
      <c r="O2315" s="0" t="n">
        <v>0</v>
      </c>
      <c r="P2315" s="0" t="n">
        <v>38</v>
      </c>
      <c r="Q2315" s="0" t="n">
        <v>0</v>
      </c>
      <c r="R2315" s="0" t="n">
        <v>689</v>
      </c>
      <c r="S2315" s="2" t="s">
        <v>11956</v>
      </c>
      <c r="T2315" s="0" t="n">
        <v>161</v>
      </c>
    </row>
    <row r="2316" customFormat="false" ht="13.8" hidden="false" customHeight="false" outlineLevel="0" collapsed="false">
      <c r="A2316" s="2" t="s">
        <v>11952</v>
      </c>
      <c r="B2316" s="2" t="s">
        <v>11953</v>
      </c>
      <c r="C2316" s="2" t="s">
        <v>11954</v>
      </c>
      <c r="D2316" s="2" t="s">
        <v>23</v>
      </c>
      <c r="E2316" s="2" t="s">
        <v>24</v>
      </c>
      <c r="F2316" s="2" t="s">
        <v>2340</v>
      </c>
      <c r="G2316" s="0" t="n">
        <v>26</v>
      </c>
      <c r="H2316" s="2" t="s">
        <v>10235</v>
      </c>
      <c r="I2316" s="2" t="s">
        <v>47</v>
      </c>
      <c r="J2316" s="0" t="n">
        <v>2020</v>
      </c>
      <c r="K2316" s="2" t="s">
        <v>11955</v>
      </c>
      <c r="L2316" s="2" t="s">
        <v>39</v>
      </c>
      <c r="M2316" s="2" t="s">
        <v>164</v>
      </c>
      <c r="N2316" s="0" t="n">
        <v>649</v>
      </c>
      <c r="O2316" s="0" t="n">
        <v>0</v>
      </c>
      <c r="P2316" s="0" t="n">
        <v>38</v>
      </c>
      <c r="Q2316" s="0" t="n">
        <v>0</v>
      </c>
      <c r="R2316" s="0" t="n">
        <v>689</v>
      </c>
      <c r="S2316" s="2" t="s">
        <v>11956</v>
      </c>
      <c r="T2316" s="0" t="n">
        <v>71</v>
      </c>
    </row>
    <row r="2317" customFormat="false" ht="13.8" hidden="false" customHeight="false" outlineLevel="0" collapsed="false">
      <c r="A2317" s="2" t="s">
        <v>12182</v>
      </c>
      <c r="B2317" s="2" t="s">
        <v>12183</v>
      </c>
      <c r="C2317" s="2" t="s">
        <v>12184</v>
      </c>
      <c r="D2317" s="2" t="s">
        <v>23</v>
      </c>
      <c r="E2317" s="2" t="s">
        <v>24</v>
      </c>
      <c r="F2317" s="2" t="s">
        <v>1140</v>
      </c>
      <c r="G2317" s="0" t="n">
        <v>31</v>
      </c>
      <c r="H2317" s="2" t="s">
        <v>5717</v>
      </c>
      <c r="I2317" s="2" t="s">
        <v>3735</v>
      </c>
      <c r="J2317" s="0" t="n">
        <v>2020</v>
      </c>
      <c r="K2317" s="2" t="s">
        <v>12185</v>
      </c>
      <c r="L2317" s="2" t="s">
        <v>39</v>
      </c>
      <c r="M2317" s="2" t="s">
        <v>415</v>
      </c>
      <c r="N2317" s="0" t="n">
        <v>555</v>
      </c>
      <c r="O2317" s="0" t="n">
        <v>0</v>
      </c>
      <c r="P2317" s="0" t="n">
        <v>17</v>
      </c>
      <c r="Q2317" s="0" t="n">
        <v>0</v>
      </c>
      <c r="R2317" s="0" t="n">
        <v>637</v>
      </c>
      <c r="S2317" s="2" t="s">
        <v>12186</v>
      </c>
      <c r="T2317" s="0" t="n">
        <v>24</v>
      </c>
    </row>
    <row r="2318" customFormat="false" ht="13.8" hidden="false" customHeight="false" outlineLevel="0" collapsed="false">
      <c r="A2318" s="2" t="s">
        <v>12187</v>
      </c>
      <c r="B2318" s="2" t="s">
        <v>12188</v>
      </c>
      <c r="C2318" s="2" t="s">
        <v>12189</v>
      </c>
      <c r="D2318" s="2" t="s">
        <v>23</v>
      </c>
      <c r="E2318" s="2" t="s">
        <v>24</v>
      </c>
      <c r="F2318" s="2" t="s">
        <v>25</v>
      </c>
      <c r="G2318" s="0" t="n">
        <v>117</v>
      </c>
      <c r="H2318" s="2" t="s">
        <v>12190</v>
      </c>
      <c r="I2318" s="2" t="s">
        <v>12191</v>
      </c>
      <c r="J2318" s="0" t="n">
        <v>2020</v>
      </c>
      <c r="K2318" s="2" t="s">
        <v>12192</v>
      </c>
      <c r="L2318" s="2" t="s">
        <v>243</v>
      </c>
      <c r="M2318" s="2" t="s">
        <v>164</v>
      </c>
      <c r="N2318" s="0" t="n">
        <v>546</v>
      </c>
      <c r="O2318" s="0" t="n">
        <v>9</v>
      </c>
      <c r="P2318" s="0" t="n">
        <v>25</v>
      </c>
      <c r="Q2318" s="0" t="n">
        <v>0</v>
      </c>
      <c r="R2318" s="0" t="n">
        <v>628</v>
      </c>
      <c r="S2318" s="2" t="s">
        <v>12193</v>
      </c>
      <c r="T2318" s="0" t="n">
        <v>84</v>
      </c>
    </row>
    <row r="2319" customFormat="false" ht="13.8" hidden="false" customHeight="false" outlineLevel="0" collapsed="false">
      <c r="A2319" s="2" t="s">
        <v>12194</v>
      </c>
      <c r="B2319" s="2" t="s">
        <v>12195</v>
      </c>
      <c r="C2319" s="2" t="s">
        <v>12196</v>
      </c>
      <c r="D2319" s="2" t="s">
        <v>23</v>
      </c>
      <c r="E2319" s="2" t="s">
        <v>24</v>
      </c>
      <c r="F2319" s="2" t="s">
        <v>2347</v>
      </c>
      <c r="G2319" s="0" t="n">
        <v>3</v>
      </c>
      <c r="H2319" s="2" t="s">
        <v>8605</v>
      </c>
      <c r="I2319" s="2" t="s">
        <v>5201</v>
      </c>
      <c r="J2319" s="0" t="n">
        <v>2020</v>
      </c>
      <c r="K2319" s="2" t="s">
        <v>12197</v>
      </c>
      <c r="L2319" s="2" t="s">
        <v>49</v>
      </c>
      <c r="M2319" s="2" t="s">
        <v>30</v>
      </c>
      <c r="N2319" s="0" t="n">
        <v>531</v>
      </c>
      <c r="O2319" s="0" t="n">
        <v>0</v>
      </c>
      <c r="P2319" s="0" t="n">
        <v>19</v>
      </c>
      <c r="Q2319" s="0" t="n">
        <v>0</v>
      </c>
      <c r="R2319" s="0" t="n">
        <v>643</v>
      </c>
      <c r="S2319" s="2" t="s">
        <v>12198</v>
      </c>
      <c r="T2319" s="0" t="n">
        <v>77</v>
      </c>
    </row>
    <row r="2320" customFormat="false" ht="13.8" hidden="false" customHeight="false" outlineLevel="0" collapsed="false">
      <c r="A2320" s="2" t="s">
        <v>12199</v>
      </c>
      <c r="B2320" s="2" t="s">
        <v>12200</v>
      </c>
      <c r="C2320" s="2" t="s">
        <v>12201</v>
      </c>
      <c r="D2320" s="2" t="s">
        <v>6667</v>
      </c>
      <c r="E2320" s="2" t="s">
        <v>24</v>
      </c>
      <c r="F2320" s="2" t="s">
        <v>925</v>
      </c>
      <c r="G2320" s="0" t="n">
        <v>9</v>
      </c>
      <c r="H2320" s="2"/>
      <c r="I2320" s="2"/>
      <c r="J2320" s="0" t="n">
        <v>2020</v>
      </c>
      <c r="K2320" s="2" t="s">
        <v>12202</v>
      </c>
      <c r="L2320" s="2" t="s">
        <v>342</v>
      </c>
      <c r="M2320" s="2" t="s">
        <v>94</v>
      </c>
      <c r="N2320" s="0" t="n">
        <v>526</v>
      </c>
      <c r="O2320" s="0" t="n">
        <v>2</v>
      </c>
      <c r="P2320" s="0" t="n">
        <v>48</v>
      </c>
      <c r="Q2320" s="0" t="n">
        <v>0</v>
      </c>
      <c r="R2320" s="0" t="n">
        <v>211</v>
      </c>
      <c r="S2320" s="2" t="s">
        <v>12203</v>
      </c>
      <c r="T2320" s="0" t="n">
        <v>51</v>
      </c>
    </row>
    <row r="2321" customFormat="false" ht="13.8" hidden="false" customHeight="false" outlineLevel="0" collapsed="false">
      <c r="A2321" s="2" t="s">
        <v>12204</v>
      </c>
      <c r="B2321" s="2" t="s">
        <v>12205</v>
      </c>
      <c r="C2321" s="2" t="s">
        <v>12206</v>
      </c>
      <c r="D2321" s="2" t="s">
        <v>465</v>
      </c>
      <c r="E2321" s="2" t="s">
        <v>24</v>
      </c>
      <c r="F2321" s="2" t="s">
        <v>4492</v>
      </c>
      <c r="G2321" s="0" t="n">
        <v>15</v>
      </c>
      <c r="H2321" s="2"/>
      <c r="I2321" s="2"/>
      <c r="J2321" s="0" t="n">
        <v>2020</v>
      </c>
      <c r="K2321" s="2" t="s">
        <v>12207</v>
      </c>
      <c r="L2321" s="2" t="s">
        <v>342</v>
      </c>
      <c r="M2321" s="2" t="s">
        <v>110</v>
      </c>
      <c r="N2321" s="0" t="n">
        <v>524</v>
      </c>
      <c r="O2321" s="0" t="n">
        <v>0</v>
      </c>
      <c r="P2321" s="0" t="n">
        <v>27</v>
      </c>
      <c r="Q2321" s="0" t="n">
        <v>0</v>
      </c>
      <c r="R2321" s="0" t="n">
        <v>587</v>
      </c>
      <c r="S2321" s="2" t="s">
        <v>12208</v>
      </c>
      <c r="T2321" s="0" t="n">
        <v>48</v>
      </c>
    </row>
    <row r="2322" customFormat="false" ht="13.8" hidden="false" customHeight="false" outlineLevel="0" collapsed="false">
      <c r="A2322" s="2" t="s">
        <v>12204</v>
      </c>
      <c r="B2322" s="2" t="s">
        <v>12205</v>
      </c>
      <c r="C2322" s="2" t="s">
        <v>12206</v>
      </c>
      <c r="D2322" s="2" t="s">
        <v>465</v>
      </c>
      <c r="E2322" s="2" t="s">
        <v>24</v>
      </c>
      <c r="F2322" s="2" t="s">
        <v>4492</v>
      </c>
      <c r="G2322" s="0" t="n">
        <v>15</v>
      </c>
      <c r="H2322" s="2"/>
      <c r="I2322" s="2"/>
      <c r="J2322" s="0" t="n">
        <v>2020</v>
      </c>
      <c r="K2322" s="2" t="s">
        <v>12207</v>
      </c>
      <c r="L2322" s="2" t="s">
        <v>342</v>
      </c>
      <c r="M2322" s="2" t="s">
        <v>30</v>
      </c>
      <c r="N2322" s="0" t="n">
        <v>524</v>
      </c>
      <c r="O2322" s="0" t="n">
        <v>0</v>
      </c>
      <c r="P2322" s="0" t="n">
        <v>27</v>
      </c>
      <c r="Q2322" s="0" t="n">
        <v>0</v>
      </c>
      <c r="R2322" s="0" t="n">
        <v>587</v>
      </c>
      <c r="S2322" s="2" t="s">
        <v>12208</v>
      </c>
      <c r="T2322" s="0" t="n">
        <v>81</v>
      </c>
    </row>
    <row r="2323" customFormat="false" ht="13.8" hidden="false" customHeight="false" outlineLevel="0" collapsed="false">
      <c r="A2323" s="2" t="s">
        <v>12209</v>
      </c>
      <c r="B2323" s="2" t="s">
        <v>12210</v>
      </c>
      <c r="C2323" s="2" t="s">
        <v>12211</v>
      </c>
      <c r="D2323" s="2" t="s">
        <v>23</v>
      </c>
      <c r="E2323" s="2" t="s">
        <v>24</v>
      </c>
      <c r="F2323" s="2" t="s">
        <v>25</v>
      </c>
      <c r="G2323" s="0" t="n">
        <v>117</v>
      </c>
      <c r="H2323" s="2" t="s">
        <v>12212</v>
      </c>
      <c r="I2323" s="2" t="s">
        <v>12213</v>
      </c>
      <c r="J2323" s="0" t="n">
        <v>2020</v>
      </c>
      <c r="K2323" s="2" t="s">
        <v>12214</v>
      </c>
      <c r="L2323" s="2" t="s">
        <v>39</v>
      </c>
      <c r="M2323" s="2" t="s">
        <v>142</v>
      </c>
      <c r="N2323" s="0" t="n">
        <v>504</v>
      </c>
      <c r="O2323" s="0" t="n">
        <v>1</v>
      </c>
      <c r="P2323" s="0" t="n">
        <v>49</v>
      </c>
      <c r="Q2323" s="0" t="n">
        <v>0</v>
      </c>
      <c r="R2323" s="0" t="n">
        <v>172</v>
      </c>
      <c r="S2323" s="2" t="s">
        <v>12215</v>
      </c>
      <c r="T2323" s="0" t="n">
        <v>60</v>
      </c>
    </row>
    <row r="2324" customFormat="false" ht="13.8" hidden="false" customHeight="false" outlineLevel="0" collapsed="false">
      <c r="A2324" s="2" t="s">
        <v>12216</v>
      </c>
      <c r="B2324" s="2" t="s">
        <v>12217</v>
      </c>
      <c r="C2324" s="2" t="s">
        <v>12218</v>
      </c>
      <c r="D2324" s="2" t="s">
        <v>23</v>
      </c>
      <c r="E2324" s="2" t="s">
        <v>24</v>
      </c>
      <c r="F2324" s="2" t="s">
        <v>89</v>
      </c>
      <c r="G2324" s="0" t="n">
        <v>30</v>
      </c>
      <c r="H2324" s="2" t="s">
        <v>12219</v>
      </c>
      <c r="I2324" s="2" t="s">
        <v>47</v>
      </c>
      <c r="J2324" s="0" t="n">
        <v>2020</v>
      </c>
      <c r="K2324" s="2" t="s">
        <v>12220</v>
      </c>
      <c r="L2324" s="2" t="s">
        <v>39</v>
      </c>
      <c r="M2324" s="2" t="s">
        <v>94</v>
      </c>
      <c r="N2324" s="0" t="n">
        <v>494</v>
      </c>
      <c r="O2324" s="0" t="n">
        <v>1</v>
      </c>
      <c r="P2324" s="0" t="n">
        <v>29</v>
      </c>
      <c r="Q2324" s="0" t="n">
        <v>0</v>
      </c>
      <c r="R2324" s="0" t="n">
        <v>484</v>
      </c>
      <c r="S2324" s="2" t="s">
        <v>12221</v>
      </c>
      <c r="T2324" s="0" t="n">
        <v>56</v>
      </c>
    </row>
    <row r="2325" customFormat="false" ht="13.8" hidden="false" customHeight="false" outlineLevel="0" collapsed="false">
      <c r="A2325" s="2" t="s">
        <v>12216</v>
      </c>
      <c r="B2325" s="2" t="s">
        <v>12217</v>
      </c>
      <c r="C2325" s="2" t="s">
        <v>12218</v>
      </c>
      <c r="D2325" s="2" t="s">
        <v>23</v>
      </c>
      <c r="E2325" s="2" t="s">
        <v>24</v>
      </c>
      <c r="F2325" s="2" t="s">
        <v>89</v>
      </c>
      <c r="G2325" s="0" t="n">
        <v>30</v>
      </c>
      <c r="H2325" s="2" t="s">
        <v>12219</v>
      </c>
      <c r="I2325" s="2" t="s">
        <v>47</v>
      </c>
      <c r="J2325" s="0" t="n">
        <v>2020</v>
      </c>
      <c r="K2325" s="2" t="s">
        <v>12220</v>
      </c>
      <c r="L2325" s="2" t="s">
        <v>39</v>
      </c>
      <c r="M2325" s="2" t="s">
        <v>164</v>
      </c>
      <c r="N2325" s="0" t="n">
        <v>494</v>
      </c>
      <c r="O2325" s="0" t="n">
        <v>1</v>
      </c>
      <c r="P2325" s="0" t="n">
        <v>29</v>
      </c>
      <c r="Q2325" s="0" t="n">
        <v>0</v>
      </c>
      <c r="R2325" s="0" t="n">
        <v>484</v>
      </c>
      <c r="S2325" s="2" t="s">
        <v>12221</v>
      </c>
      <c r="T2325" s="0" t="n">
        <v>91</v>
      </c>
    </row>
    <row r="2326" customFormat="false" ht="13.8" hidden="false" customHeight="false" outlineLevel="0" collapsed="false">
      <c r="A2326" s="2" t="s">
        <v>12222</v>
      </c>
      <c r="B2326" s="2" t="s">
        <v>12223</v>
      </c>
      <c r="C2326" s="2" t="s">
        <v>12224</v>
      </c>
      <c r="D2326" s="2" t="s">
        <v>23</v>
      </c>
      <c r="E2326" s="2" t="s">
        <v>24</v>
      </c>
      <c r="F2326" s="2" t="s">
        <v>147</v>
      </c>
      <c r="G2326" s="0" t="n">
        <v>10</v>
      </c>
      <c r="H2326" s="2"/>
      <c r="I2326" s="2"/>
      <c r="J2326" s="0" t="n">
        <v>2020</v>
      </c>
      <c r="K2326" s="2" t="s">
        <v>12225</v>
      </c>
      <c r="L2326" s="2" t="s">
        <v>149</v>
      </c>
      <c r="M2326" s="2" t="s">
        <v>110</v>
      </c>
      <c r="N2326" s="0" t="n">
        <v>483</v>
      </c>
      <c r="O2326" s="0" t="n">
        <v>2</v>
      </c>
      <c r="P2326" s="0" t="n">
        <v>45</v>
      </c>
      <c r="Q2326" s="0" t="n">
        <v>0</v>
      </c>
      <c r="R2326" s="0" t="n">
        <v>266</v>
      </c>
      <c r="S2326" s="2" t="s">
        <v>12226</v>
      </c>
      <c r="T2326" s="0" t="n">
        <v>55</v>
      </c>
    </row>
    <row r="2327" customFormat="false" ht="13.8" hidden="false" customHeight="false" outlineLevel="0" collapsed="false">
      <c r="A2327" s="2" t="s">
        <v>12227</v>
      </c>
      <c r="B2327" s="2" t="s">
        <v>12228</v>
      </c>
      <c r="C2327" s="2" t="s">
        <v>12229</v>
      </c>
      <c r="D2327" s="2" t="s">
        <v>23</v>
      </c>
      <c r="E2327" s="2" t="s">
        <v>24</v>
      </c>
      <c r="F2327" s="2" t="s">
        <v>55</v>
      </c>
      <c r="G2327" s="0" t="n">
        <v>367</v>
      </c>
      <c r="H2327" s="2" t="s">
        <v>12230</v>
      </c>
      <c r="I2327" s="2" t="s">
        <v>47</v>
      </c>
      <c r="J2327" s="0" t="n">
        <v>2020</v>
      </c>
      <c r="K2327" s="2" t="s">
        <v>12231</v>
      </c>
      <c r="L2327" s="2" t="s">
        <v>49</v>
      </c>
      <c r="M2327" s="2" t="s">
        <v>164</v>
      </c>
      <c r="N2327" s="0" t="n">
        <v>480</v>
      </c>
      <c r="O2327" s="0" t="n">
        <v>0</v>
      </c>
      <c r="P2327" s="0" t="n">
        <v>17</v>
      </c>
      <c r="Q2327" s="0" t="n">
        <v>0</v>
      </c>
      <c r="R2327" s="0" t="n">
        <v>690</v>
      </c>
      <c r="S2327" s="2" t="s">
        <v>12232</v>
      </c>
      <c r="T2327" s="0" t="n">
        <v>97</v>
      </c>
    </row>
    <row r="2328" customFormat="false" ht="13.8" hidden="false" customHeight="false" outlineLevel="0" collapsed="false">
      <c r="A2328" s="2" t="s">
        <v>12233</v>
      </c>
      <c r="B2328" s="2" t="s">
        <v>12234</v>
      </c>
      <c r="C2328" s="2" t="s">
        <v>12235</v>
      </c>
      <c r="D2328" s="2" t="s">
        <v>23</v>
      </c>
      <c r="E2328" s="2" t="s">
        <v>24</v>
      </c>
      <c r="F2328" s="2" t="s">
        <v>45</v>
      </c>
      <c r="G2328" s="0" t="n">
        <v>580</v>
      </c>
      <c r="H2328" s="2" t="s">
        <v>12236</v>
      </c>
      <c r="I2328" s="2" t="s">
        <v>47</v>
      </c>
      <c r="J2328" s="0" t="n">
        <v>2020</v>
      </c>
      <c r="K2328" s="2" t="s">
        <v>12237</v>
      </c>
      <c r="L2328" s="2" t="s">
        <v>49</v>
      </c>
      <c r="M2328" s="2" t="s">
        <v>94</v>
      </c>
      <c r="N2328" s="0" t="n">
        <v>473</v>
      </c>
      <c r="O2328" s="0" t="n">
        <v>1</v>
      </c>
      <c r="P2328" s="0" t="n">
        <v>12</v>
      </c>
      <c r="Q2328" s="0" t="n">
        <v>0</v>
      </c>
      <c r="R2328" s="0" t="n">
        <v>667</v>
      </c>
      <c r="S2328" s="2" t="s">
        <v>12238</v>
      </c>
      <c r="T2328" s="0" t="n">
        <v>61</v>
      </c>
    </row>
    <row r="2329" customFormat="false" ht="13.8" hidden="false" customHeight="false" outlineLevel="0" collapsed="false">
      <c r="A2329" s="2" t="s">
        <v>12239</v>
      </c>
      <c r="B2329" s="2" t="s">
        <v>12240</v>
      </c>
      <c r="C2329" s="2" t="s">
        <v>12241</v>
      </c>
      <c r="D2329" s="2" t="s">
        <v>6667</v>
      </c>
      <c r="E2329" s="2" t="s">
        <v>24</v>
      </c>
      <c r="F2329" s="2" t="s">
        <v>10890</v>
      </c>
      <c r="G2329" s="0" t="n">
        <v>7</v>
      </c>
      <c r="H2329" s="2"/>
      <c r="I2329" s="2"/>
      <c r="J2329" s="0" t="n">
        <v>2020</v>
      </c>
      <c r="K2329" s="2" t="s">
        <v>12242</v>
      </c>
      <c r="L2329" s="2" t="s">
        <v>342</v>
      </c>
      <c r="M2329" s="2" t="s">
        <v>110</v>
      </c>
      <c r="N2329" s="0" t="n">
        <v>472</v>
      </c>
      <c r="O2329" s="0" t="n">
        <v>0</v>
      </c>
      <c r="P2329" s="0" t="n">
        <v>2</v>
      </c>
      <c r="Q2329" s="0" t="n">
        <v>0</v>
      </c>
      <c r="R2329" s="0" t="n">
        <v>957</v>
      </c>
      <c r="S2329" s="2" t="s">
        <v>12243</v>
      </c>
      <c r="T2329" s="0" t="n">
        <v>56</v>
      </c>
    </row>
    <row r="2330" customFormat="false" ht="13.8" hidden="false" customHeight="false" outlineLevel="0" collapsed="false">
      <c r="A2330" s="2" t="s">
        <v>12244</v>
      </c>
      <c r="B2330" s="2" t="s">
        <v>12245</v>
      </c>
      <c r="C2330" s="2" t="s">
        <v>12246</v>
      </c>
      <c r="D2330" s="2" t="s">
        <v>23</v>
      </c>
      <c r="E2330" s="2" t="s">
        <v>24</v>
      </c>
      <c r="F2330" s="2" t="s">
        <v>25</v>
      </c>
      <c r="G2330" s="0" t="n">
        <v>117</v>
      </c>
      <c r="H2330" s="2" t="s">
        <v>12247</v>
      </c>
      <c r="I2330" s="2" t="s">
        <v>12248</v>
      </c>
      <c r="J2330" s="0" t="n">
        <v>2020</v>
      </c>
      <c r="K2330" s="2" t="s">
        <v>12249</v>
      </c>
      <c r="L2330" s="2" t="s">
        <v>133</v>
      </c>
      <c r="M2330" s="2" t="s">
        <v>405</v>
      </c>
      <c r="N2330" s="0" t="n">
        <v>465</v>
      </c>
      <c r="O2330" s="0" t="n">
        <v>0</v>
      </c>
      <c r="P2330" s="0" t="n">
        <v>40</v>
      </c>
      <c r="Q2330" s="0" t="n">
        <v>0</v>
      </c>
      <c r="R2330" s="0" t="n">
        <v>202</v>
      </c>
      <c r="S2330" s="2" t="s">
        <v>12250</v>
      </c>
      <c r="T2330" s="0" t="n">
        <v>6</v>
      </c>
    </row>
    <row r="2331" customFormat="false" ht="13.8" hidden="false" customHeight="false" outlineLevel="0" collapsed="false">
      <c r="A2331" s="2" t="s">
        <v>12251</v>
      </c>
      <c r="B2331" s="2" t="s">
        <v>12252</v>
      </c>
      <c r="C2331" s="2" t="s">
        <v>12253</v>
      </c>
      <c r="D2331" s="2" t="s">
        <v>23</v>
      </c>
      <c r="E2331" s="2" t="s">
        <v>24</v>
      </c>
      <c r="F2331" s="2" t="s">
        <v>45</v>
      </c>
      <c r="G2331" s="0" t="n">
        <v>579</v>
      </c>
      <c r="H2331" s="2" t="s">
        <v>6802</v>
      </c>
      <c r="I2331" s="2" t="s">
        <v>47</v>
      </c>
      <c r="J2331" s="0" t="n">
        <v>2020</v>
      </c>
      <c r="K2331" s="2" t="s">
        <v>12254</v>
      </c>
      <c r="L2331" s="2" t="s">
        <v>66</v>
      </c>
      <c r="M2331" s="2" t="s">
        <v>30</v>
      </c>
      <c r="N2331" s="0" t="n">
        <v>463</v>
      </c>
      <c r="O2331" s="0" t="n">
        <v>0</v>
      </c>
      <c r="P2331" s="0" t="n">
        <v>10</v>
      </c>
      <c r="Q2331" s="0" t="n">
        <v>0</v>
      </c>
      <c r="R2331" s="0" t="n">
        <v>742</v>
      </c>
      <c r="S2331" s="2" t="s">
        <v>12255</v>
      </c>
      <c r="T2331" s="0" t="n">
        <v>95</v>
      </c>
    </row>
    <row r="2332" customFormat="false" ht="13.8" hidden="false" customHeight="false" outlineLevel="0" collapsed="false">
      <c r="A2332" s="2" t="s">
        <v>12256</v>
      </c>
      <c r="B2332" s="2" t="s">
        <v>12257</v>
      </c>
      <c r="C2332" s="2" t="s">
        <v>12258</v>
      </c>
      <c r="D2332" s="2" t="s">
        <v>23</v>
      </c>
      <c r="E2332" s="2" t="s">
        <v>24</v>
      </c>
      <c r="F2332" s="2" t="s">
        <v>55</v>
      </c>
      <c r="G2332" s="0" t="n">
        <v>367</v>
      </c>
      <c r="H2332" s="2" t="s">
        <v>2683</v>
      </c>
      <c r="I2332" s="2" t="s">
        <v>47</v>
      </c>
      <c r="J2332" s="0" t="n">
        <v>2020</v>
      </c>
      <c r="K2332" s="2" t="s">
        <v>12259</v>
      </c>
      <c r="L2332" s="2" t="s">
        <v>49</v>
      </c>
      <c r="M2332" s="2" t="s">
        <v>30</v>
      </c>
      <c r="N2332" s="0" t="n">
        <v>452</v>
      </c>
      <c r="O2332" s="0" t="n">
        <v>0</v>
      </c>
      <c r="P2332" s="0" t="n">
        <v>14</v>
      </c>
      <c r="Q2332" s="0" t="n">
        <v>0</v>
      </c>
      <c r="R2332" s="0" t="n">
        <v>627</v>
      </c>
      <c r="S2332" s="2" t="s">
        <v>12260</v>
      </c>
      <c r="T2332" s="0" t="n">
        <v>97</v>
      </c>
    </row>
    <row r="2333" customFormat="false" ht="13.8" hidden="false" customHeight="false" outlineLevel="0" collapsed="false">
      <c r="A2333" s="2" t="s">
        <v>12261</v>
      </c>
      <c r="B2333" s="2" t="s">
        <v>12262</v>
      </c>
      <c r="C2333" s="2" t="s">
        <v>12263</v>
      </c>
      <c r="D2333" s="2" t="s">
        <v>23</v>
      </c>
      <c r="E2333" s="2" t="s">
        <v>24</v>
      </c>
      <c r="F2333" s="2" t="s">
        <v>842</v>
      </c>
      <c r="G2333" s="0" t="n">
        <v>16</v>
      </c>
      <c r="H2333" s="2"/>
      <c r="I2333" s="2"/>
      <c r="J2333" s="0" t="n">
        <v>2020</v>
      </c>
      <c r="K2333" s="2" t="s">
        <v>12264</v>
      </c>
      <c r="L2333" s="2" t="s">
        <v>93</v>
      </c>
      <c r="M2333" s="2" t="s">
        <v>94</v>
      </c>
      <c r="N2333" s="0" t="n">
        <v>447</v>
      </c>
      <c r="O2333" s="0" t="n">
        <v>1</v>
      </c>
      <c r="P2333" s="0" t="n">
        <v>48</v>
      </c>
      <c r="Q2333" s="0" t="n">
        <v>0</v>
      </c>
      <c r="R2333" s="0" t="n">
        <v>101</v>
      </c>
      <c r="S2333" s="2" t="s">
        <v>12265</v>
      </c>
      <c r="T2333" s="0" t="n">
        <v>68</v>
      </c>
    </row>
    <row r="2334" customFormat="false" ht="13.8" hidden="false" customHeight="false" outlineLevel="0" collapsed="false">
      <c r="A2334" s="2" t="s">
        <v>12261</v>
      </c>
      <c r="B2334" s="2" t="s">
        <v>12262</v>
      </c>
      <c r="C2334" s="2" t="s">
        <v>12263</v>
      </c>
      <c r="D2334" s="2" t="s">
        <v>23</v>
      </c>
      <c r="E2334" s="2" t="s">
        <v>24</v>
      </c>
      <c r="F2334" s="2" t="s">
        <v>842</v>
      </c>
      <c r="G2334" s="0" t="n">
        <v>16</v>
      </c>
      <c r="H2334" s="2"/>
      <c r="I2334" s="2"/>
      <c r="J2334" s="0" t="n">
        <v>2020</v>
      </c>
      <c r="K2334" s="2" t="s">
        <v>12264</v>
      </c>
      <c r="L2334" s="2" t="s">
        <v>93</v>
      </c>
      <c r="M2334" s="2" t="s">
        <v>333</v>
      </c>
      <c r="N2334" s="0" t="n">
        <v>447</v>
      </c>
      <c r="O2334" s="0" t="n">
        <v>1</v>
      </c>
      <c r="P2334" s="0" t="n">
        <v>48</v>
      </c>
      <c r="Q2334" s="0" t="n">
        <v>0</v>
      </c>
      <c r="R2334" s="0" t="n">
        <v>101</v>
      </c>
      <c r="S2334" s="2" t="s">
        <v>12265</v>
      </c>
      <c r="T2334" s="0" t="n">
        <v>36</v>
      </c>
    </row>
    <row r="2335" customFormat="false" ht="13.8" hidden="false" customHeight="false" outlineLevel="0" collapsed="false">
      <c r="A2335" s="2" t="s">
        <v>12261</v>
      </c>
      <c r="B2335" s="2" t="s">
        <v>12262</v>
      </c>
      <c r="C2335" s="2" t="s">
        <v>12263</v>
      </c>
      <c r="D2335" s="2" t="s">
        <v>23</v>
      </c>
      <c r="E2335" s="2" t="s">
        <v>24</v>
      </c>
      <c r="F2335" s="2" t="s">
        <v>842</v>
      </c>
      <c r="G2335" s="0" t="n">
        <v>16</v>
      </c>
      <c r="H2335" s="2"/>
      <c r="I2335" s="2"/>
      <c r="J2335" s="0" t="n">
        <v>2020</v>
      </c>
      <c r="K2335" s="2" t="s">
        <v>12264</v>
      </c>
      <c r="L2335" s="2" t="s">
        <v>93</v>
      </c>
      <c r="M2335" s="2" t="s">
        <v>30</v>
      </c>
      <c r="N2335" s="0" t="n">
        <v>447</v>
      </c>
      <c r="O2335" s="0" t="n">
        <v>1</v>
      </c>
      <c r="P2335" s="0" t="n">
        <v>48</v>
      </c>
      <c r="Q2335" s="0" t="n">
        <v>0</v>
      </c>
      <c r="R2335" s="0" t="n">
        <v>101</v>
      </c>
      <c r="S2335" s="2" t="s">
        <v>12265</v>
      </c>
      <c r="T2335" s="0" t="n">
        <v>99</v>
      </c>
    </row>
    <row r="2336" customFormat="false" ht="13.8" hidden="false" customHeight="false" outlineLevel="0" collapsed="false">
      <c r="A2336" s="2" t="s">
        <v>12266</v>
      </c>
      <c r="B2336" s="2" t="s">
        <v>12267</v>
      </c>
      <c r="C2336" s="2" t="s">
        <v>12268</v>
      </c>
      <c r="D2336" s="2" t="s">
        <v>2780</v>
      </c>
      <c r="E2336" s="2" t="s">
        <v>24</v>
      </c>
      <c r="F2336" s="2" t="s">
        <v>2803</v>
      </c>
      <c r="H2336" s="2"/>
      <c r="I2336" s="2"/>
      <c r="K2336" s="2" t="s">
        <v>12269</v>
      </c>
      <c r="L2336" s="2" t="s">
        <v>39</v>
      </c>
      <c r="M2336" s="2" t="s">
        <v>415</v>
      </c>
      <c r="N2336" s="0" t="n">
        <v>439</v>
      </c>
      <c r="O2336" s="0" t="n">
        <v>0</v>
      </c>
      <c r="P2336" s="0" t="n">
        <v>2</v>
      </c>
      <c r="Q2336" s="0" t="n">
        <v>0</v>
      </c>
      <c r="R2336" s="0" t="n">
        <v>1064</v>
      </c>
      <c r="S2336" s="2" t="s">
        <v>12270</v>
      </c>
      <c r="T2336" s="0" t="n">
        <v>41</v>
      </c>
    </row>
    <row r="2337" customFormat="false" ht="13.8" hidden="false" customHeight="false" outlineLevel="0" collapsed="false">
      <c r="A2337" s="2" t="s">
        <v>12266</v>
      </c>
      <c r="B2337" s="2" t="s">
        <v>12267</v>
      </c>
      <c r="C2337" s="2" t="s">
        <v>12268</v>
      </c>
      <c r="D2337" s="2" t="s">
        <v>2780</v>
      </c>
      <c r="E2337" s="2" t="s">
        <v>24</v>
      </c>
      <c r="F2337" s="2" t="s">
        <v>2803</v>
      </c>
      <c r="H2337" s="2"/>
      <c r="I2337" s="2"/>
      <c r="K2337" s="2" t="s">
        <v>12269</v>
      </c>
      <c r="L2337" s="2" t="s">
        <v>39</v>
      </c>
      <c r="M2337" s="2" t="s">
        <v>94</v>
      </c>
      <c r="N2337" s="0" t="n">
        <v>439</v>
      </c>
      <c r="O2337" s="0" t="n">
        <v>0</v>
      </c>
      <c r="P2337" s="0" t="n">
        <v>2</v>
      </c>
      <c r="Q2337" s="0" t="n">
        <v>0</v>
      </c>
      <c r="R2337" s="0" t="n">
        <v>1064</v>
      </c>
      <c r="S2337" s="2" t="s">
        <v>12270</v>
      </c>
      <c r="T2337" s="0" t="n">
        <v>71</v>
      </c>
    </row>
    <row r="2338" customFormat="false" ht="13.8" hidden="false" customHeight="false" outlineLevel="0" collapsed="false">
      <c r="A2338" s="2" t="s">
        <v>12266</v>
      </c>
      <c r="B2338" s="2" t="s">
        <v>12267</v>
      </c>
      <c r="C2338" s="2" t="s">
        <v>12268</v>
      </c>
      <c r="D2338" s="2" t="s">
        <v>2780</v>
      </c>
      <c r="E2338" s="2" t="s">
        <v>24</v>
      </c>
      <c r="F2338" s="2" t="s">
        <v>2803</v>
      </c>
      <c r="H2338" s="2"/>
      <c r="I2338" s="2"/>
      <c r="K2338" s="2" t="s">
        <v>12269</v>
      </c>
      <c r="L2338" s="2" t="s">
        <v>39</v>
      </c>
      <c r="M2338" s="2" t="s">
        <v>50</v>
      </c>
      <c r="N2338" s="0" t="n">
        <v>439</v>
      </c>
      <c r="O2338" s="0" t="n">
        <v>0</v>
      </c>
      <c r="P2338" s="0" t="n">
        <v>2</v>
      </c>
      <c r="Q2338" s="0" t="n">
        <v>0</v>
      </c>
      <c r="R2338" s="0" t="n">
        <v>1064</v>
      </c>
      <c r="S2338" s="2" t="s">
        <v>12270</v>
      </c>
      <c r="T2338" s="0" t="n">
        <v>53</v>
      </c>
    </row>
    <row r="2339" customFormat="false" ht="13.8" hidden="false" customHeight="false" outlineLevel="0" collapsed="false">
      <c r="A2339" s="2" t="s">
        <v>12271</v>
      </c>
      <c r="B2339" s="2" t="s">
        <v>12272</v>
      </c>
      <c r="C2339" s="2" t="s">
        <v>12273</v>
      </c>
      <c r="D2339" s="2" t="s">
        <v>465</v>
      </c>
      <c r="E2339" s="2" t="s">
        <v>24</v>
      </c>
      <c r="F2339" s="2" t="s">
        <v>208</v>
      </c>
      <c r="G2339" s="0" t="n">
        <v>11</v>
      </c>
      <c r="H2339" s="2"/>
      <c r="I2339" s="2"/>
      <c r="J2339" s="0" t="n">
        <v>2020</v>
      </c>
      <c r="K2339" s="2" t="s">
        <v>12274</v>
      </c>
      <c r="L2339" s="2" t="s">
        <v>149</v>
      </c>
      <c r="M2339" s="2" t="s">
        <v>1112</v>
      </c>
      <c r="N2339" s="0" t="n">
        <v>435</v>
      </c>
      <c r="O2339" s="0" t="n">
        <v>0</v>
      </c>
      <c r="P2339" s="0" t="n">
        <v>11</v>
      </c>
      <c r="Q2339" s="0" t="n">
        <v>1</v>
      </c>
      <c r="R2339" s="0" t="n">
        <v>633</v>
      </c>
      <c r="S2339" s="2" t="s">
        <v>12275</v>
      </c>
      <c r="T2339" s="0" t="n">
        <v>6</v>
      </c>
    </row>
    <row r="2340" customFormat="false" ht="13.8" hidden="false" customHeight="false" outlineLevel="0" collapsed="false">
      <c r="A2340" s="2" t="s">
        <v>12276</v>
      </c>
      <c r="B2340" s="2" t="s">
        <v>12277</v>
      </c>
      <c r="C2340" s="2" t="s">
        <v>12278</v>
      </c>
      <c r="D2340" s="2" t="s">
        <v>23</v>
      </c>
      <c r="E2340" s="2" t="s">
        <v>24</v>
      </c>
      <c r="F2340" s="2" t="s">
        <v>1824</v>
      </c>
      <c r="G2340" s="0" t="n">
        <v>16</v>
      </c>
      <c r="H2340" s="2"/>
      <c r="I2340" s="2"/>
      <c r="J2340" s="0" t="n">
        <v>2020</v>
      </c>
      <c r="K2340" s="2" t="s">
        <v>12279</v>
      </c>
      <c r="L2340" s="2" t="s">
        <v>149</v>
      </c>
      <c r="M2340" s="2" t="s">
        <v>1112</v>
      </c>
      <c r="N2340" s="0" t="n">
        <v>433</v>
      </c>
      <c r="O2340" s="0" t="n">
        <v>0</v>
      </c>
      <c r="P2340" s="0" t="n">
        <v>48</v>
      </c>
      <c r="Q2340" s="0" t="n">
        <v>0</v>
      </c>
      <c r="R2340" s="0" t="n">
        <v>116</v>
      </c>
      <c r="S2340" s="2" t="s">
        <v>12280</v>
      </c>
      <c r="T2340" s="0" t="n">
        <v>7</v>
      </c>
    </row>
    <row r="2341" customFormat="false" ht="13.8" hidden="false" customHeight="false" outlineLevel="0" collapsed="false">
      <c r="A2341" s="2" t="s">
        <v>12276</v>
      </c>
      <c r="B2341" s="2" t="s">
        <v>12277</v>
      </c>
      <c r="C2341" s="2" t="s">
        <v>12278</v>
      </c>
      <c r="D2341" s="2" t="s">
        <v>23</v>
      </c>
      <c r="E2341" s="2" t="s">
        <v>24</v>
      </c>
      <c r="F2341" s="2" t="s">
        <v>1824</v>
      </c>
      <c r="G2341" s="0" t="n">
        <v>16</v>
      </c>
      <c r="H2341" s="2"/>
      <c r="I2341" s="2"/>
      <c r="J2341" s="0" t="n">
        <v>2020</v>
      </c>
      <c r="K2341" s="2" t="s">
        <v>12279</v>
      </c>
      <c r="L2341" s="2" t="s">
        <v>149</v>
      </c>
      <c r="M2341" s="2" t="s">
        <v>94</v>
      </c>
      <c r="N2341" s="0" t="n">
        <v>433</v>
      </c>
      <c r="O2341" s="0" t="n">
        <v>0</v>
      </c>
      <c r="P2341" s="0" t="n">
        <v>48</v>
      </c>
      <c r="Q2341" s="0" t="n">
        <v>0</v>
      </c>
      <c r="R2341" s="0" t="n">
        <v>116</v>
      </c>
      <c r="S2341" s="2" t="s">
        <v>12280</v>
      </c>
      <c r="T2341" s="0" t="n">
        <v>74</v>
      </c>
    </row>
    <row r="2342" customFormat="false" ht="13.8" hidden="false" customHeight="false" outlineLevel="0" collapsed="false">
      <c r="A2342" s="2" t="s">
        <v>12281</v>
      </c>
      <c r="B2342" s="2" t="s">
        <v>12282</v>
      </c>
      <c r="C2342" s="2" t="s">
        <v>12283</v>
      </c>
      <c r="D2342" s="2" t="s">
        <v>23</v>
      </c>
      <c r="E2342" s="2" t="s">
        <v>24</v>
      </c>
      <c r="F2342" s="2" t="s">
        <v>896</v>
      </c>
      <c r="G2342" s="0" t="n">
        <v>14</v>
      </c>
      <c r="H2342" s="2"/>
      <c r="I2342" s="2"/>
      <c r="J2342" s="0" t="n">
        <v>2020</v>
      </c>
      <c r="K2342" s="2" t="s">
        <v>12284</v>
      </c>
      <c r="L2342" s="2" t="s">
        <v>149</v>
      </c>
      <c r="M2342" s="2" t="s">
        <v>415</v>
      </c>
      <c r="N2342" s="0" t="n">
        <v>431</v>
      </c>
      <c r="O2342" s="0" t="n">
        <v>0</v>
      </c>
      <c r="P2342" s="0" t="n">
        <v>33</v>
      </c>
      <c r="Q2342" s="0" t="n">
        <v>0</v>
      </c>
      <c r="R2342" s="0" t="n">
        <v>216</v>
      </c>
      <c r="S2342" s="2" t="s">
        <v>12285</v>
      </c>
      <c r="T2342" s="0" t="n">
        <v>42</v>
      </c>
    </row>
    <row r="2343" customFormat="false" ht="13.8" hidden="false" customHeight="false" outlineLevel="0" collapsed="false">
      <c r="A2343" s="2" t="s">
        <v>12281</v>
      </c>
      <c r="B2343" s="2" t="s">
        <v>12282</v>
      </c>
      <c r="C2343" s="2" t="s">
        <v>12283</v>
      </c>
      <c r="D2343" s="2" t="s">
        <v>23</v>
      </c>
      <c r="E2343" s="2" t="s">
        <v>24</v>
      </c>
      <c r="F2343" s="2" t="s">
        <v>896</v>
      </c>
      <c r="G2343" s="0" t="n">
        <v>14</v>
      </c>
      <c r="H2343" s="2"/>
      <c r="I2343" s="2"/>
      <c r="J2343" s="0" t="n">
        <v>2020</v>
      </c>
      <c r="K2343" s="2" t="s">
        <v>12284</v>
      </c>
      <c r="L2343" s="2" t="s">
        <v>149</v>
      </c>
      <c r="M2343" s="2" t="s">
        <v>50</v>
      </c>
      <c r="N2343" s="0" t="n">
        <v>431</v>
      </c>
      <c r="O2343" s="0" t="n">
        <v>0</v>
      </c>
      <c r="P2343" s="0" t="n">
        <v>33</v>
      </c>
      <c r="Q2343" s="0" t="n">
        <v>0</v>
      </c>
      <c r="R2343" s="0" t="n">
        <v>216</v>
      </c>
      <c r="S2343" s="2" t="s">
        <v>12285</v>
      </c>
      <c r="T2343" s="0" t="n">
        <v>56</v>
      </c>
    </row>
    <row r="2344" customFormat="false" ht="13.8" hidden="false" customHeight="false" outlineLevel="0" collapsed="false">
      <c r="A2344" s="2" t="s">
        <v>12286</v>
      </c>
      <c r="B2344" s="2" t="s">
        <v>12287</v>
      </c>
      <c r="C2344" s="2" t="s">
        <v>12288</v>
      </c>
      <c r="D2344" s="2" t="s">
        <v>23</v>
      </c>
      <c r="E2344" s="2" t="s">
        <v>24</v>
      </c>
      <c r="F2344" s="2" t="s">
        <v>208</v>
      </c>
      <c r="G2344" s="0" t="n">
        <v>11</v>
      </c>
      <c r="H2344" s="2"/>
      <c r="I2344" s="2"/>
      <c r="J2344" s="0" t="n">
        <v>2020</v>
      </c>
      <c r="K2344" s="2" t="s">
        <v>12289</v>
      </c>
      <c r="L2344" s="2" t="s">
        <v>149</v>
      </c>
      <c r="M2344" s="2" t="s">
        <v>30</v>
      </c>
      <c r="N2344" s="0" t="n">
        <v>430</v>
      </c>
      <c r="O2344" s="0" t="n">
        <v>0</v>
      </c>
      <c r="P2344" s="0" t="n">
        <v>34</v>
      </c>
      <c r="Q2344" s="0" t="n">
        <v>0</v>
      </c>
      <c r="R2344" s="0" t="n">
        <v>272</v>
      </c>
      <c r="S2344" s="2" t="s">
        <v>12290</v>
      </c>
      <c r="T2344" s="0" t="n">
        <v>101</v>
      </c>
    </row>
    <row r="2345" customFormat="false" ht="13.8" hidden="false" customHeight="false" outlineLevel="0" collapsed="false">
      <c r="A2345" s="2" t="s">
        <v>12291</v>
      </c>
      <c r="B2345" s="2" t="s">
        <v>12292</v>
      </c>
      <c r="C2345" s="2" t="s">
        <v>12293</v>
      </c>
      <c r="D2345" s="2" t="s">
        <v>23</v>
      </c>
      <c r="E2345" s="2" t="s">
        <v>24</v>
      </c>
      <c r="F2345" s="2" t="s">
        <v>45</v>
      </c>
      <c r="G2345" s="0" t="n">
        <v>579</v>
      </c>
      <c r="H2345" s="2" t="s">
        <v>3356</v>
      </c>
      <c r="I2345" s="2" t="s">
        <v>1400</v>
      </c>
      <c r="J2345" s="0" t="n">
        <v>2020</v>
      </c>
      <c r="K2345" s="2" t="s">
        <v>12294</v>
      </c>
      <c r="L2345" s="2" t="s">
        <v>49</v>
      </c>
      <c r="M2345" s="2" t="s">
        <v>59</v>
      </c>
      <c r="N2345" s="0" t="n">
        <v>428</v>
      </c>
      <c r="O2345" s="0" t="n">
        <v>0</v>
      </c>
      <c r="P2345" s="0" t="n">
        <v>34</v>
      </c>
      <c r="Q2345" s="0" t="n">
        <v>0</v>
      </c>
      <c r="R2345" s="0" t="n">
        <v>243</v>
      </c>
      <c r="S2345" s="2" t="s">
        <v>12295</v>
      </c>
      <c r="T2345" s="0" t="n">
        <v>109</v>
      </c>
    </row>
    <row r="2346" customFormat="false" ht="13.8" hidden="false" customHeight="false" outlineLevel="0" collapsed="false">
      <c r="A2346" s="2" t="s">
        <v>12296</v>
      </c>
      <c r="B2346" s="2" t="s">
        <v>12297</v>
      </c>
      <c r="C2346" s="2" t="s">
        <v>12298</v>
      </c>
      <c r="D2346" s="2" t="s">
        <v>23</v>
      </c>
      <c r="E2346" s="2" t="s">
        <v>24</v>
      </c>
      <c r="F2346" s="2" t="s">
        <v>89</v>
      </c>
      <c r="G2346" s="0" t="n">
        <v>30</v>
      </c>
      <c r="H2346" s="2" t="s">
        <v>11089</v>
      </c>
      <c r="I2346" s="2" t="s">
        <v>47</v>
      </c>
      <c r="J2346" s="0" t="n">
        <v>2020</v>
      </c>
      <c r="K2346" s="2" t="s">
        <v>12299</v>
      </c>
      <c r="L2346" s="2" t="s">
        <v>263</v>
      </c>
      <c r="M2346" s="2" t="s">
        <v>164</v>
      </c>
      <c r="N2346" s="0" t="n">
        <v>422</v>
      </c>
      <c r="O2346" s="0" t="n">
        <v>0</v>
      </c>
      <c r="P2346" s="0" t="n">
        <v>49</v>
      </c>
      <c r="Q2346" s="0" t="n">
        <v>0</v>
      </c>
      <c r="R2346" s="0" t="n">
        <v>124</v>
      </c>
      <c r="S2346" s="2" t="s">
        <v>12300</v>
      </c>
      <c r="T2346" s="0" t="n">
        <v>111</v>
      </c>
    </row>
    <row r="2347" customFormat="false" ht="13.8" hidden="false" customHeight="false" outlineLevel="0" collapsed="false">
      <c r="A2347" s="2" t="s">
        <v>12296</v>
      </c>
      <c r="B2347" s="2" t="s">
        <v>12297</v>
      </c>
      <c r="C2347" s="2" t="s">
        <v>12298</v>
      </c>
      <c r="D2347" s="2" t="s">
        <v>23</v>
      </c>
      <c r="E2347" s="2" t="s">
        <v>24</v>
      </c>
      <c r="F2347" s="2" t="s">
        <v>89</v>
      </c>
      <c r="G2347" s="0" t="n">
        <v>30</v>
      </c>
      <c r="H2347" s="2" t="s">
        <v>11089</v>
      </c>
      <c r="I2347" s="2" t="s">
        <v>47</v>
      </c>
      <c r="J2347" s="0" t="n">
        <v>2020</v>
      </c>
      <c r="K2347" s="2" t="s">
        <v>12299</v>
      </c>
      <c r="L2347" s="2" t="s">
        <v>263</v>
      </c>
      <c r="M2347" s="2" t="s">
        <v>94</v>
      </c>
      <c r="N2347" s="0" t="n">
        <v>422</v>
      </c>
      <c r="O2347" s="0" t="n">
        <v>0</v>
      </c>
      <c r="P2347" s="0" t="n">
        <v>49</v>
      </c>
      <c r="Q2347" s="0" t="n">
        <v>0</v>
      </c>
      <c r="R2347" s="0" t="n">
        <v>124</v>
      </c>
      <c r="S2347" s="2" t="s">
        <v>12300</v>
      </c>
      <c r="T2347" s="0" t="n">
        <v>79</v>
      </c>
    </row>
    <row r="2348" customFormat="false" ht="13.8" hidden="false" customHeight="false" outlineLevel="0" collapsed="false">
      <c r="A2348" s="2" t="s">
        <v>12301</v>
      </c>
      <c r="B2348" s="2" t="s">
        <v>12302</v>
      </c>
      <c r="C2348" s="2" t="s">
        <v>12303</v>
      </c>
      <c r="D2348" s="2" t="s">
        <v>23</v>
      </c>
      <c r="E2348" s="2" t="s">
        <v>24</v>
      </c>
      <c r="F2348" s="2" t="s">
        <v>25</v>
      </c>
      <c r="G2348" s="0" t="n">
        <v>117</v>
      </c>
      <c r="H2348" s="2" t="s">
        <v>12304</v>
      </c>
      <c r="I2348" s="2" t="s">
        <v>12305</v>
      </c>
      <c r="J2348" s="0" t="n">
        <v>2020</v>
      </c>
      <c r="K2348" s="2" t="s">
        <v>12306</v>
      </c>
      <c r="L2348" s="2" t="s">
        <v>243</v>
      </c>
      <c r="M2348" s="2" t="s">
        <v>50</v>
      </c>
      <c r="N2348" s="0" t="n">
        <v>409</v>
      </c>
      <c r="O2348" s="0" t="n">
        <v>0</v>
      </c>
      <c r="P2348" s="0" t="n">
        <v>37</v>
      </c>
      <c r="Q2348" s="0" t="n">
        <v>0</v>
      </c>
      <c r="R2348" s="0" t="n">
        <v>346</v>
      </c>
      <c r="S2348" s="2" t="s">
        <v>12307</v>
      </c>
      <c r="T2348" s="0" t="n">
        <v>58</v>
      </c>
    </row>
    <row r="2349" customFormat="false" ht="13.8" hidden="false" customHeight="false" outlineLevel="0" collapsed="false">
      <c r="A2349" s="2" t="s">
        <v>12308</v>
      </c>
      <c r="B2349" s="2" t="s">
        <v>12309</v>
      </c>
      <c r="C2349" s="2" t="s">
        <v>12310</v>
      </c>
      <c r="D2349" s="2" t="s">
        <v>23</v>
      </c>
      <c r="E2349" s="2" t="s">
        <v>24</v>
      </c>
      <c r="F2349" s="2" t="s">
        <v>25</v>
      </c>
      <c r="G2349" s="0" t="n">
        <v>117</v>
      </c>
      <c r="H2349" s="2" t="s">
        <v>12311</v>
      </c>
      <c r="I2349" s="2" t="s">
        <v>12312</v>
      </c>
      <c r="J2349" s="0" t="n">
        <v>2020</v>
      </c>
      <c r="K2349" s="2" t="s">
        <v>12313</v>
      </c>
      <c r="L2349" s="2" t="s">
        <v>243</v>
      </c>
      <c r="M2349" s="2" t="s">
        <v>333</v>
      </c>
      <c r="N2349" s="0" t="n">
        <v>408</v>
      </c>
      <c r="O2349" s="0" t="n">
        <v>1</v>
      </c>
      <c r="P2349" s="0" t="n">
        <v>48</v>
      </c>
      <c r="Q2349" s="0" t="n">
        <v>0</v>
      </c>
      <c r="R2349" s="0" t="n">
        <v>187</v>
      </c>
      <c r="S2349" s="2" t="s">
        <v>12314</v>
      </c>
      <c r="T2349" s="0" t="n">
        <v>38</v>
      </c>
    </row>
    <row r="2350" customFormat="false" ht="13.8" hidden="false" customHeight="false" outlineLevel="0" collapsed="false">
      <c r="A2350" s="2" t="s">
        <v>12315</v>
      </c>
      <c r="B2350" s="2" t="s">
        <v>12316</v>
      </c>
      <c r="C2350" s="2" t="s">
        <v>12317</v>
      </c>
      <c r="D2350" s="2" t="s">
        <v>23</v>
      </c>
      <c r="E2350" s="2" t="s">
        <v>24</v>
      </c>
      <c r="F2350" s="2" t="s">
        <v>403</v>
      </c>
      <c r="G2350" s="0" t="n">
        <v>6</v>
      </c>
      <c r="H2350" s="2"/>
      <c r="I2350" s="2"/>
      <c r="J2350" s="0" t="n">
        <v>2020</v>
      </c>
      <c r="K2350" s="2" t="s">
        <v>12318</v>
      </c>
      <c r="L2350" s="2" t="s">
        <v>149</v>
      </c>
      <c r="M2350" s="2" t="s">
        <v>110</v>
      </c>
      <c r="N2350" s="0" t="n">
        <v>406</v>
      </c>
      <c r="O2350" s="0" t="n">
        <v>2</v>
      </c>
      <c r="P2350" s="0" t="n">
        <v>31</v>
      </c>
      <c r="Q2350" s="0" t="n">
        <v>0</v>
      </c>
      <c r="R2350" s="0" t="n">
        <v>204</v>
      </c>
      <c r="S2350" s="2" t="s">
        <v>12319</v>
      </c>
      <c r="T2350" s="0" t="n">
        <v>66</v>
      </c>
    </row>
    <row r="2351" customFormat="false" ht="13.8" hidden="false" customHeight="false" outlineLevel="0" collapsed="false">
      <c r="A2351" s="2" t="s">
        <v>12320</v>
      </c>
      <c r="B2351" s="2" t="s">
        <v>12321</v>
      </c>
      <c r="C2351" s="2" t="s">
        <v>12322</v>
      </c>
      <c r="D2351" s="2" t="s">
        <v>23</v>
      </c>
      <c r="E2351" s="2" t="s">
        <v>24</v>
      </c>
      <c r="F2351" s="2" t="s">
        <v>618</v>
      </c>
      <c r="G2351" s="0" t="n">
        <v>15</v>
      </c>
      <c r="H2351" s="2"/>
      <c r="I2351" s="2"/>
      <c r="J2351" s="0" t="n">
        <v>2020</v>
      </c>
      <c r="K2351" s="2" t="s">
        <v>12323</v>
      </c>
      <c r="L2351" s="2" t="s">
        <v>342</v>
      </c>
      <c r="M2351" s="2" t="s">
        <v>663</v>
      </c>
      <c r="N2351" s="0" t="n">
        <v>402</v>
      </c>
      <c r="O2351" s="0" t="n">
        <v>0</v>
      </c>
      <c r="P2351" s="0" t="n">
        <v>22</v>
      </c>
      <c r="Q2351" s="0" t="n">
        <v>0</v>
      </c>
      <c r="R2351" s="0" t="n">
        <v>287</v>
      </c>
      <c r="S2351" s="2" t="s">
        <v>12324</v>
      </c>
      <c r="T2351" s="0" t="n">
        <v>26</v>
      </c>
    </row>
    <row r="2352" customFormat="false" ht="13.8" hidden="false" customHeight="false" outlineLevel="0" collapsed="false">
      <c r="A2352" s="2" t="s">
        <v>12325</v>
      </c>
      <c r="B2352" s="2" t="s">
        <v>12326</v>
      </c>
      <c r="C2352" s="2"/>
      <c r="D2352" s="2" t="s">
        <v>88</v>
      </c>
      <c r="E2352" s="2" t="s">
        <v>3135</v>
      </c>
      <c r="F2352" s="2" t="s">
        <v>12327</v>
      </c>
      <c r="G2352" s="0" t="n">
        <v>35</v>
      </c>
      <c r="H2352" s="2" t="s">
        <v>12328</v>
      </c>
      <c r="I2352" s="2" t="s">
        <v>7228</v>
      </c>
      <c r="J2352" s="0" t="n">
        <v>2020</v>
      </c>
      <c r="K2352" s="2" t="s">
        <v>12329</v>
      </c>
      <c r="L2352" s="2" t="s">
        <v>149</v>
      </c>
      <c r="M2352" s="2" t="s">
        <v>50</v>
      </c>
      <c r="N2352" s="0" t="n">
        <v>396</v>
      </c>
      <c r="O2352" s="0" t="n">
        <v>0</v>
      </c>
      <c r="P2352" s="0" t="n">
        <v>58</v>
      </c>
      <c r="Q2352" s="0" t="n">
        <v>0</v>
      </c>
      <c r="R2352" s="0" t="n">
        <v>3</v>
      </c>
      <c r="S2352" s="2" t="s">
        <v>12330</v>
      </c>
      <c r="T2352" s="0" t="n">
        <v>62</v>
      </c>
    </row>
    <row r="2353" customFormat="false" ht="13.8" hidden="false" customHeight="false" outlineLevel="0" collapsed="false">
      <c r="A2353" s="2" t="s">
        <v>12331</v>
      </c>
      <c r="B2353" s="2" t="s">
        <v>12332</v>
      </c>
      <c r="C2353" s="2" t="s">
        <v>12333</v>
      </c>
      <c r="D2353" s="2" t="s">
        <v>23</v>
      </c>
      <c r="E2353" s="2" t="s">
        <v>24</v>
      </c>
      <c r="F2353" s="2" t="s">
        <v>1954</v>
      </c>
      <c r="G2353" s="0" t="n">
        <v>4</v>
      </c>
      <c r="H2353" s="2" t="s">
        <v>3420</v>
      </c>
      <c r="I2353" s="2" t="s">
        <v>47</v>
      </c>
      <c r="J2353" s="0" t="n">
        <v>2020</v>
      </c>
      <c r="K2353" s="2" t="s">
        <v>12334</v>
      </c>
      <c r="L2353" s="2" t="s">
        <v>39</v>
      </c>
      <c r="M2353" s="2" t="s">
        <v>30</v>
      </c>
      <c r="N2353" s="0" t="n">
        <v>393</v>
      </c>
      <c r="O2353" s="0" t="n">
        <v>1</v>
      </c>
      <c r="P2353" s="0" t="n">
        <v>32</v>
      </c>
      <c r="Q2353" s="0" t="n">
        <v>0</v>
      </c>
      <c r="R2353" s="0" t="n">
        <v>249</v>
      </c>
      <c r="S2353" s="2" t="s">
        <v>12335</v>
      </c>
      <c r="T2353" s="0" t="n">
        <v>110</v>
      </c>
    </row>
    <row r="2354" customFormat="false" ht="13.8" hidden="false" customHeight="false" outlineLevel="0" collapsed="false">
      <c r="A2354" s="2" t="s">
        <v>12331</v>
      </c>
      <c r="B2354" s="2" t="s">
        <v>12332</v>
      </c>
      <c r="C2354" s="2" t="s">
        <v>12333</v>
      </c>
      <c r="D2354" s="2" t="s">
        <v>23</v>
      </c>
      <c r="E2354" s="2" t="s">
        <v>24</v>
      </c>
      <c r="F2354" s="2" t="s">
        <v>1954</v>
      </c>
      <c r="G2354" s="0" t="n">
        <v>4</v>
      </c>
      <c r="H2354" s="2" t="s">
        <v>3420</v>
      </c>
      <c r="I2354" s="2" t="s">
        <v>47</v>
      </c>
      <c r="J2354" s="0" t="n">
        <v>2020</v>
      </c>
      <c r="K2354" s="2" t="s">
        <v>12334</v>
      </c>
      <c r="L2354" s="2" t="s">
        <v>39</v>
      </c>
      <c r="M2354" s="2" t="s">
        <v>333</v>
      </c>
      <c r="N2354" s="0" t="n">
        <v>393</v>
      </c>
      <c r="O2354" s="0" t="n">
        <v>1</v>
      </c>
      <c r="P2354" s="0" t="n">
        <v>32</v>
      </c>
      <c r="Q2354" s="0" t="n">
        <v>0</v>
      </c>
      <c r="R2354" s="0" t="n">
        <v>249</v>
      </c>
      <c r="S2354" s="2" t="s">
        <v>12335</v>
      </c>
      <c r="T2354" s="0" t="n">
        <v>43</v>
      </c>
    </row>
    <row r="2355" customFormat="false" ht="13.8" hidden="false" customHeight="false" outlineLevel="0" collapsed="false">
      <c r="A2355" s="2" t="s">
        <v>12336</v>
      </c>
      <c r="B2355" s="2" t="s">
        <v>12337</v>
      </c>
      <c r="C2355" s="2" t="s">
        <v>12338</v>
      </c>
      <c r="D2355" s="2" t="s">
        <v>23</v>
      </c>
      <c r="E2355" s="2" t="s">
        <v>24</v>
      </c>
      <c r="F2355" s="2" t="s">
        <v>105</v>
      </c>
      <c r="G2355" s="0" t="n">
        <v>10</v>
      </c>
      <c r="H2355" s="2" t="s">
        <v>3812</v>
      </c>
      <c r="I2355" s="2" t="s">
        <v>47</v>
      </c>
      <c r="J2355" s="0" t="n">
        <v>2020</v>
      </c>
      <c r="K2355" s="2" t="s">
        <v>12339</v>
      </c>
      <c r="L2355" s="2" t="s">
        <v>39</v>
      </c>
      <c r="M2355" s="2" t="s">
        <v>110</v>
      </c>
      <c r="N2355" s="0" t="n">
        <v>392</v>
      </c>
      <c r="O2355" s="0" t="n">
        <v>0</v>
      </c>
      <c r="P2355" s="0" t="n">
        <v>19</v>
      </c>
      <c r="Q2355" s="0" t="n">
        <v>0</v>
      </c>
      <c r="R2355" s="0" t="n">
        <v>437</v>
      </c>
      <c r="S2355" s="2" t="s">
        <v>12340</v>
      </c>
      <c r="T2355" s="0" t="n">
        <v>70</v>
      </c>
    </row>
    <row r="2356" customFormat="false" ht="13.8" hidden="false" customHeight="false" outlineLevel="0" collapsed="false">
      <c r="A2356" s="2" t="s">
        <v>12336</v>
      </c>
      <c r="B2356" s="2" t="s">
        <v>12337</v>
      </c>
      <c r="C2356" s="2" t="s">
        <v>12338</v>
      </c>
      <c r="D2356" s="2" t="s">
        <v>23</v>
      </c>
      <c r="E2356" s="2" t="s">
        <v>24</v>
      </c>
      <c r="F2356" s="2" t="s">
        <v>105</v>
      </c>
      <c r="G2356" s="0" t="n">
        <v>10</v>
      </c>
      <c r="H2356" s="2" t="s">
        <v>3812</v>
      </c>
      <c r="I2356" s="2" t="s">
        <v>47</v>
      </c>
      <c r="J2356" s="0" t="n">
        <v>2020</v>
      </c>
      <c r="K2356" s="2" t="s">
        <v>12339</v>
      </c>
      <c r="L2356" s="2" t="s">
        <v>39</v>
      </c>
      <c r="M2356" s="2" t="s">
        <v>30</v>
      </c>
      <c r="N2356" s="0" t="n">
        <v>392</v>
      </c>
      <c r="O2356" s="0" t="n">
        <v>0</v>
      </c>
      <c r="P2356" s="0" t="n">
        <v>19</v>
      </c>
      <c r="Q2356" s="0" t="n">
        <v>0</v>
      </c>
      <c r="R2356" s="0" t="n">
        <v>437</v>
      </c>
      <c r="S2356" s="2" t="s">
        <v>12340</v>
      </c>
      <c r="T2356" s="0" t="n">
        <v>111</v>
      </c>
    </row>
    <row r="2357" customFormat="false" ht="13.8" hidden="false" customHeight="false" outlineLevel="0" collapsed="false">
      <c r="A2357" s="2" t="s">
        <v>12341</v>
      </c>
      <c r="B2357" s="2" t="s">
        <v>12342</v>
      </c>
      <c r="C2357" s="2" t="s">
        <v>12343</v>
      </c>
      <c r="D2357" s="2" t="s">
        <v>23</v>
      </c>
      <c r="E2357" s="2" t="s">
        <v>24</v>
      </c>
      <c r="F2357" s="2" t="s">
        <v>700</v>
      </c>
      <c r="G2357" s="0" t="n">
        <v>181</v>
      </c>
      <c r="H2357" s="2" t="s">
        <v>12344</v>
      </c>
      <c r="I2357" s="2" t="s">
        <v>47</v>
      </c>
      <c r="J2357" s="0" t="n">
        <v>2020</v>
      </c>
      <c r="K2357" s="2" t="s">
        <v>12345</v>
      </c>
      <c r="L2357" s="2" t="s">
        <v>93</v>
      </c>
      <c r="M2357" s="2" t="s">
        <v>164</v>
      </c>
      <c r="N2357" s="0" t="n">
        <v>381</v>
      </c>
      <c r="O2357" s="0" t="n">
        <v>6</v>
      </c>
      <c r="P2357" s="0" t="n">
        <v>24</v>
      </c>
      <c r="Q2357" s="0" t="n">
        <v>0</v>
      </c>
      <c r="R2357" s="0" t="n">
        <v>371</v>
      </c>
      <c r="S2357" s="2" t="s">
        <v>12346</v>
      </c>
      <c r="T2357" s="0" t="n">
        <v>122</v>
      </c>
    </row>
    <row r="2358" customFormat="false" ht="13.8" hidden="false" customHeight="false" outlineLevel="0" collapsed="false">
      <c r="A2358" s="2" t="s">
        <v>12341</v>
      </c>
      <c r="B2358" s="2" t="s">
        <v>12342</v>
      </c>
      <c r="C2358" s="2" t="s">
        <v>12343</v>
      </c>
      <c r="D2358" s="2" t="s">
        <v>23</v>
      </c>
      <c r="E2358" s="2" t="s">
        <v>24</v>
      </c>
      <c r="F2358" s="2" t="s">
        <v>700</v>
      </c>
      <c r="G2358" s="0" t="n">
        <v>181</v>
      </c>
      <c r="H2358" s="2" t="s">
        <v>12344</v>
      </c>
      <c r="I2358" s="2" t="s">
        <v>47</v>
      </c>
      <c r="J2358" s="0" t="n">
        <v>2020</v>
      </c>
      <c r="K2358" s="2" t="s">
        <v>12345</v>
      </c>
      <c r="L2358" s="2" t="s">
        <v>93</v>
      </c>
      <c r="M2358" s="2" t="s">
        <v>94</v>
      </c>
      <c r="N2358" s="0" t="n">
        <v>381</v>
      </c>
      <c r="O2358" s="0" t="n">
        <v>6</v>
      </c>
      <c r="P2358" s="0" t="n">
        <v>24</v>
      </c>
      <c r="Q2358" s="0" t="n">
        <v>0</v>
      </c>
      <c r="R2358" s="0" t="n">
        <v>371</v>
      </c>
      <c r="S2358" s="2" t="s">
        <v>12346</v>
      </c>
      <c r="T2358" s="0" t="n">
        <v>91</v>
      </c>
    </row>
    <row r="2359" customFormat="false" ht="13.8" hidden="false" customHeight="false" outlineLevel="0" collapsed="false">
      <c r="A2359" s="2" t="s">
        <v>12347</v>
      </c>
      <c r="B2359" s="2" t="s">
        <v>12348</v>
      </c>
      <c r="C2359" s="2" t="s">
        <v>12349</v>
      </c>
      <c r="D2359" s="2" t="s">
        <v>23</v>
      </c>
      <c r="E2359" s="2" t="s">
        <v>24</v>
      </c>
      <c r="F2359" s="2" t="s">
        <v>12350</v>
      </c>
      <c r="G2359" s="0" t="n">
        <v>32</v>
      </c>
      <c r="H2359" s="2" t="s">
        <v>7179</v>
      </c>
      <c r="I2359" s="2" t="s">
        <v>4794</v>
      </c>
      <c r="J2359" s="0" t="n">
        <v>2020</v>
      </c>
      <c r="K2359" s="2" t="s">
        <v>12351</v>
      </c>
      <c r="L2359" s="2" t="s">
        <v>39</v>
      </c>
      <c r="M2359" s="2" t="s">
        <v>415</v>
      </c>
      <c r="N2359" s="0" t="n">
        <v>379</v>
      </c>
      <c r="O2359" s="0" t="n">
        <v>0</v>
      </c>
      <c r="P2359" s="0" t="n">
        <v>57</v>
      </c>
      <c r="Q2359" s="0" t="n">
        <v>0</v>
      </c>
      <c r="R2359" s="0" t="n">
        <v>45</v>
      </c>
      <c r="S2359" s="2" t="s">
        <v>12352</v>
      </c>
      <c r="T2359" s="0" t="n">
        <v>47</v>
      </c>
    </row>
    <row r="2360" customFormat="false" ht="13.8" hidden="false" customHeight="false" outlineLevel="0" collapsed="false">
      <c r="A2360" s="2" t="s">
        <v>12353</v>
      </c>
      <c r="B2360" s="2" t="s">
        <v>12354</v>
      </c>
      <c r="C2360" s="2"/>
      <c r="D2360" s="2" t="s">
        <v>815</v>
      </c>
      <c r="E2360" s="2" t="s">
        <v>24</v>
      </c>
      <c r="F2360" s="2" t="s">
        <v>403</v>
      </c>
      <c r="G2360" s="0" t="n">
        <v>6</v>
      </c>
      <c r="H2360" s="2"/>
      <c r="I2360" s="2"/>
      <c r="J2360" s="0" t="n">
        <v>2020</v>
      </c>
      <c r="K2360" s="2" t="s">
        <v>12355</v>
      </c>
      <c r="L2360" s="2" t="s">
        <v>149</v>
      </c>
      <c r="M2360" s="2" t="s">
        <v>237</v>
      </c>
      <c r="N2360" s="0" t="n">
        <v>377</v>
      </c>
      <c r="O2360" s="0" t="n">
        <v>0</v>
      </c>
      <c r="P2360" s="0" t="n">
        <v>14</v>
      </c>
      <c r="Q2360" s="0" t="n">
        <v>1</v>
      </c>
      <c r="R2360" s="0" t="n">
        <v>508</v>
      </c>
      <c r="S2360" s="2" t="s">
        <v>12356</v>
      </c>
      <c r="T2360" s="0" t="n">
        <v>14</v>
      </c>
    </row>
    <row r="2361" customFormat="false" ht="13.8" hidden="false" customHeight="false" outlineLevel="0" collapsed="false">
      <c r="A2361" s="2" t="s">
        <v>12357</v>
      </c>
      <c r="B2361" s="2" t="s">
        <v>12358</v>
      </c>
      <c r="C2361" s="2" t="s">
        <v>12359</v>
      </c>
      <c r="D2361" s="2" t="s">
        <v>23</v>
      </c>
      <c r="E2361" s="2" t="s">
        <v>24</v>
      </c>
      <c r="F2361" s="2" t="s">
        <v>4197</v>
      </c>
      <c r="G2361" s="0" t="n">
        <v>8</v>
      </c>
      <c r="H2361" s="2"/>
      <c r="I2361" s="2"/>
      <c r="J2361" s="0" t="n">
        <v>2020</v>
      </c>
      <c r="K2361" s="2" t="s">
        <v>12360</v>
      </c>
      <c r="L2361" s="2" t="s">
        <v>149</v>
      </c>
      <c r="M2361" s="2" t="s">
        <v>30</v>
      </c>
      <c r="N2361" s="0" t="n">
        <v>374</v>
      </c>
      <c r="O2361" s="0" t="n">
        <v>0</v>
      </c>
      <c r="P2361" s="0" t="n">
        <v>21</v>
      </c>
      <c r="Q2361" s="0" t="n">
        <v>0</v>
      </c>
      <c r="R2361" s="0" t="n">
        <v>286</v>
      </c>
      <c r="S2361" s="2" t="s">
        <v>12361</v>
      </c>
      <c r="T2361" s="0" t="n">
        <v>124</v>
      </c>
    </row>
    <row r="2362" customFormat="false" ht="13.8" hidden="false" customHeight="false" outlineLevel="0" collapsed="false">
      <c r="A2362" s="2" t="s">
        <v>12362</v>
      </c>
      <c r="B2362" s="2" t="s">
        <v>12363</v>
      </c>
      <c r="C2362" s="2" t="s">
        <v>12364</v>
      </c>
      <c r="D2362" s="2" t="s">
        <v>23</v>
      </c>
      <c r="E2362" s="2" t="s">
        <v>24</v>
      </c>
      <c r="F2362" s="2" t="s">
        <v>2186</v>
      </c>
      <c r="G2362" s="0" t="n">
        <v>3</v>
      </c>
      <c r="H2362" s="2"/>
      <c r="I2362" s="2"/>
      <c r="J2362" s="0" t="n">
        <v>2020</v>
      </c>
      <c r="K2362" s="2" t="s">
        <v>12365</v>
      </c>
      <c r="L2362" s="2" t="s">
        <v>149</v>
      </c>
      <c r="M2362" s="2" t="s">
        <v>94</v>
      </c>
      <c r="N2362" s="0" t="n">
        <v>364</v>
      </c>
      <c r="O2362" s="0" t="n">
        <v>0</v>
      </c>
      <c r="P2362" s="0" t="n">
        <v>38</v>
      </c>
      <c r="Q2362" s="0" t="n">
        <v>0</v>
      </c>
      <c r="R2362" s="0" t="n">
        <v>102</v>
      </c>
      <c r="S2362" s="2" t="s">
        <v>12366</v>
      </c>
      <c r="T2362" s="0" t="n">
        <v>95</v>
      </c>
    </row>
    <row r="2363" customFormat="false" ht="13.8" hidden="false" customHeight="false" outlineLevel="0" collapsed="false">
      <c r="A2363" s="2" t="s">
        <v>12367</v>
      </c>
      <c r="B2363" s="2" t="s">
        <v>12368</v>
      </c>
      <c r="C2363" s="2" t="s">
        <v>12369</v>
      </c>
      <c r="D2363" s="2" t="s">
        <v>23</v>
      </c>
      <c r="E2363" s="2" t="s">
        <v>24</v>
      </c>
      <c r="F2363" s="2" t="s">
        <v>11600</v>
      </c>
      <c r="G2363" s="0" t="n">
        <v>143</v>
      </c>
      <c r="H2363" s="2"/>
      <c r="I2363" s="2"/>
      <c r="J2363" s="0" t="n">
        <v>2020</v>
      </c>
      <c r="K2363" s="2" t="s">
        <v>12370</v>
      </c>
      <c r="L2363" s="2" t="s">
        <v>49</v>
      </c>
      <c r="M2363" s="2" t="s">
        <v>405</v>
      </c>
      <c r="N2363" s="0" t="n">
        <v>362</v>
      </c>
      <c r="O2363" s="0" t="n">
        <v>0</v>
      </c>
      <c r="P2363" s="0" t="n">
        <v>1</v>
      </c>
      <c r="Q2363" s="0" t="n">
        <v>0</v>
      </c>
      <c r="R2363" s="0" t="n">
        <v>498</v>
      </c>
      <c r="S2363" s="2" t="s">
        <v>12371</v>
      </c>
      <c r="T2363" s="0" t="n">
        <v>9</v>
      </c>
    </row>
    <row r="2364" customFormat="false" ht="13.8" hidden="false" customHeight="false" outlineLevel="0" collapsed="false">
      <c r="A2364" s="2" t="s">
        <v>12372</v>
      </c>
      <c r="B2364" s="2" t="s">
        <v>12373</v>
      </c>
      <c r="C2364" s="2" t="s">
        <v>12374</v>
      </c>
      <c r="D2364" s="2" t="s">
        <v>23</v>
      </c>
      <c r="E2364" s="2" t="s">
        <v>24</v>
      </c>
      <c r="F2364" s="2" t="s">
        <v>10471</v>
      </c>
      <c r="G2364" s="0" t="n">
        <v>8</v>
      </c>
      <c r="H2364" s="2"/>
      <c r="I2364" s="2"/>
      <c r="J2364" s="0" t="n">
        <v>2020</v>
      </c>
      <c r="K2364" s="2" t="s">
        <v>12375</v>
      </c>
      <c r="L2364" s="2" t="s">
        <v>210</v>
      </c>
      <c r="M2364" s="2" t="s">
        <v>164</v>
      </c>
      <c r="N2364" s="0" t="n">
        <v>356</v>
      </c>
      <c r="O2364" s="0" t="n">
        <v>1</v>
      </c>
      <c r="P2364" s="0" t="n">
        <v>33</v>
      </c>
      <c r="Q2364" s="0" t="n">
        <v>0</v>
      </c>
      <c r="R2364" s="0" t="n">
        <v>85</v>
      </c>
      <c r="S2364" s="2" t="s">
        <v>12376</v>
      </c>
      <c r="T2364" s="0" t="n">
        <v>130</v>
      </c>
    </row>
    <row r="2365" customFormat="false" ht="13.8" hidden="false" customHeight="false" outlineLevel="0" collapsed="false">
      <c r="A2365" s="2" t="s">
        <v>12377</v>
      </c>
      <c r="B2365" s="2" t="s">
        <v>12378</v>
      </c>
      <c r="C2365" s="2" t="s">
        <v>12379</v>
      </c>
      <c r="D2365" s="2" t="s">
        <v>23</v>
      </c>
      <c r="E2365" s="2" t="s">
        <v>24</v>
      </c>
      <c r="F2365" s="2" t="s">
        <v>5192</v>
      </c>
      <c r="G2365" s="0" t="n">
        <v>264</v>
      </c>
      <c r="H2365" s="2" t="s">
        <v>458</v>
      </c>
      <c r="I2365" s="2" t="s">
        <v>1282</v>
      </c>
      <c r="J2365" s="0" t="n">
        <v>2020</v>
      </c>
      <c r="K2365" s="2" t="s">
        <v>12380</v>
      </c>
      <c r="L2365" s="2" t="s">
        <v>49</v>
      </c>
      <c r="M2365" s="2" t="s">
        <v>415</v>
      </c>
      <c r="N2365" s="0" t="n">
        <v>333</v>
      </c>
      <c r="O2365" s="0" t="n">
        <v>0</v>
      </c>
      <c r="P2365" s="0" t="n">
        <v>38</v>
      </c>
      <c r="Q2365" s="0" t="n">
        <v>0</v>
      </c>
      <c r="R2365" s="0" t="n">
        <v>63</v>
      </c>
      <c r="S2365" s="2" t="s">
        <v>12381</v>
      </c>
      <c r="T2365" s="0" t="n">
        <v>61</v>
      </c>
    </row>
    <row r="2366" customFormat="false" ht="13.8" hidden="false" customHeight="false" outlineLevel="0" collapsed="false">
      <c r="A2366" s="2" t="s">
        <v>12377</v>
      </c>
      <c r="B2366" s="2" t="s">
        <v>12378</v>
      </c>
      <c r="C2366" s="2" t="s">
        <v>12379</v>
      </c>
      <c r="D2366" s="2" t="s">
        <v>23</v>
      </c>
      <c r="E2366" s="2" t="s">
        <v>24</v>
      </c>
      <c r="F2366" s="2" t="s">
        <v>5192</v>
      </c>
      <c r="G2366" s="0" t="n">
        <v>264</v>
      </c>
      <c r="H2366" s="2" t="s">
        <v>458</v>
      </c>
      <c r="I2366" s="2" t="s">
        <v>1282</v>
      </c>
      <c r="J2366" s="0" t="n">
        <v>2020</v>
      </c>
      <c r="K2366" s="2" t="s">
        <v>12380</v>
      </c>
      <c r="L2366" s="2" t="s">
        <v>49</v>
      </c>
      <c r="M2366" s="2" t="s">
        <v>50</v>
      </c>
      <c r="N2366" s="0" t="n">
        <v>333</v>
      </c>
      <c r="O2366" s="0" t="n">
        <v>0</v>
      </c>
      <c r="P2366" s="0" t="n">
        <v>38</v>
      </c>
      <c r="Q2366" s="0" t="n">
        <v>0</v>
      </c>
      <c r="R2366" s="0" t="n">
        <v>63</v>
      </c>
      <c r="S2366" s="2" t="s">
        <v>12381</v>
      </c>
      <c r="T2366" s="0" t="n">
        <v>85</v>
      </c>
    </row>
    <row r="2367" customFormat="false" ht="13.8" hidden="false" customHeight="false" outlineLevel="0" collapsed="false">
      <c r="A2367" s="2" t="s">
        <v>12382</v>
      </c>
      <c r="B2367" s="2" t="s">
        <v>12383</v>
      </c>
      <c r="C2367" s="2" t="s">
        <v>12384</v>
      </c>
      <c r="D2367" s="2" t="s">
        <v>23</v>
      </c>
      <c r="E2367" s="2" t="s">
        <v>24</v>
      </c>
      <c r="F2367" s="2" t="s">
        <v>7569</v>
      </c>
      <c r="G2367" s="0" t="n">
        <v>17</v>
      </c>
      <c r="H2367" s="2" t="s">
        <v>546</v>
      </c>
      <c r="I2367" s="2" t="s">
        <v>47</v>
      </c>
      <c r="J2367" s="0" t="n">
        <v>2020</v>
      </c>
      <c r="K2367" s="2" t="s">
        <v>12385</v>
      </c>
      <c r="L2367" s="2" t="s">
        <v>157</v>
      </c>
      <c r="M2367" s="2" t="s">
        <v>94</v>
      </c>
      <c r="N2367" s="0" t="n">
        <v>333</v>
      </c>
      <c r="O2367" s="0" t="n">
        <v>0</v>
      </c>
      <c r="P2367" s="0" t="n">
        <v>26</v>
      </c>
      <c r="Q2367" s="0" t="n">
        <v>0</v>
      </c>
      <c r="R2367" s="0" t="n">
        <v>312</v>
      </c>
      <c r="S2367" s="2" t="s">
        <v>12386</v>
      </c>
      <c r="T2367" s="0" t="n">
        <v>103</v>
      </c>
    </row>
    <row r="2368" customFormat="false" ht="13.8" hidden="false" customHeight="false" outlineLevel="0" collapsed="false">
      <c r="A2368" s="2" t="s">
        <v>12387</v>
      </c>
      <c r="B2368" s="2" t="s">
        <v>12388</v>
      </c>
      <c r="C2368" s="2" t="s">
        <v>12389</v>
      </c>
      <c r="D2368" s="2" t="s">
        <v>23</v>
      </c>
      <c r="E2368" s="2" t="s">
        <v>24</v>
      </c>
      <c r="F2368" s="2" t="s">
        <v>55</v>
      </c>
      <c r="G2368" s="0" t="n">
        <v>368</v>
      </c>
      <c r="H2368" s="2" t="s">
        <v>10428</v>
      </c>
      <c r="I2368" s="2" t="s">
        <v>47</v>
      </c>
      <c r="J2368" s="0" t="n">
        <v>2020</v>
      </c>
      <c r="K2368" s="2" t="s">
        <v>12390</v>
      </c>
      <c r="L2368" s="2" t="s">
        <v>66</v>
      </c>
      <c r="M2368" s="2" t="s">
        <v>164</v>
      </c>
      <c r="N2368" s="0" t="n">
        <v>320</v>
      </c>
      <c r="O2368" s="0" t="n">
        <v>0</v>
      </c>
      <c r="P2368" s="0" t="n">
        <v>3</v>
      </c>
      <c r="Q2368" s="0" t="n">
        <v>0</v>
      </c>
      <c r="R2368" s="0" t="n">
        <v>540</v>
      </c>
      <c r="S2368" s="2" t="s">
        <v>12391</v>
      </c>
      <c r="T2368" s="0" t="n">
        <v>150</v>
      </c>
    </row>
    <row r="2369" customFormat="false" ht="13.8" hidden="false" customHeight="false" outlineLevel="0" collapsed="false">
      <c r="A2369" s="2" t="s">
        <v>12392</v>
      </c>
      <c r="B2369" s="2" t="s">
        <v>12393</v>
      </c>
      <c r="C2369" s="2" t="s">
        <v>12394</v>
      </c>
      <c r="D2369" s="2" t="s">
        <v>23</v>
      </c>
      <c r="E2369" s="2" t="s">
        <v>24</v>
      </c>
      <c r="F2369" s="2" t="s">
        <v>147</v>
      </c>
      <c r="G2369" s="0" t="n">
        <v>10</v>
      </c>
      <c r="H2369" s="2"/>
      <c r="I2369" s="2"/>
      <c r="J2369" s="0" t="n">
        <v>2020</v>
      </c>
      <c r="K2369" s="2" t="s">
        <v>12395</v>
      </c>
      <c r="L2369" s="2" t="s">
        <v>149</v>
      </c>
      <c r="M2369" s="2" t="s">
        <v>30</v>
      </c>
      <c r="N2369" s="0" t="n">
        <v>313</v>
      </c>
      <c r="O2369" s="0" t="n">
        <v>1</v>
      </c>
      <c r="P2369" s="0" t="n">
        <v>28</v>
      </c>
      <c r="Q2369" s="0" t="n">
        <v>1</v>
      </c>
      <c r="R2369" s="0" t="n">
        <v>94</v>
      </c>
      <c r="S2369" s="2" t="s">
        <v>12396</v>
      </c>
      <c r="T2369" s="0" t="n">
        <v>144</v>
      </c>
    </row>
    <row r="2370" customFormat="false" ht="13.8" hidden="false" customHeight="false" outlineLevel="0" collapsed="false">
      <c r="A2370" s="2" t="s">
        <v>12397</v>
      </c>
      <c r="B2370" s="2" t="s">
        <v>12398</v>
      </c>
      <c r="C2370" s="2" t="s">
        <v>12399</v>
      </c>
      <c r="D2370" s="2" t="s">
        <v>23</v>
      </c>
      <c r="E2370" s="2" t="s">
        <v>24</v>
      </c>
      <c r="F2370" s="2" t="s">
        <v>147</v>
      </c>
      <c r="G2370" s="0" t="n">
        <v>10</v>
      </c>
      <c r="H2370" s="2"/>
      <c r="I2370" s="2"/>
      <c r="J2370" s="0" t="n">
        <v>2020</v>
      </c>
      <c r="K2370" s="2" t="s">
        <v>12400</v>
      </c>
      <c r="L2370" s="2" t="s">
        <v>210</v>
      </c>
      <c r="M2370" s="2" t="s">
        <v>333</v>
      </c>
      <c r="N2370" s="0" t="n">
        <v>309</v>
      </c>
      <c r="O2370" s="0" t="n">
        <v>0</v>
      </c>
      <c r="P2370" s="0" t="n">
        <v>24</v>
      </c>
      <c r="Q2370" s="0" t="n">
        <v>0</v>
      </c>
      <c r="R2370" s="0" t="n">
        <v>185</v>
      </c>
      <c r="S2370" s="2" t="s">
        <v>12401</v>
      </c>
      <c r="T2370" s="0" t="n">
        <v>61</v>
      </c>
    </row>
    <row r="2371" customFormat="false" ht="13.8" hidden="false" customHeight="false" outlineLevel="0" collapsed="false">
      <c r="A2371" s="2" t="s">
        <v>12402</v>
      </c>
      <c r="B2371" s="2" t="s">
        <v>12403</v>
      </c>
      <c r="C2371" s="2" t="s">
        <v>12404</v>
      </c>
      <c r="D2371" s="2" t="s">
        <v>23</v>
      </c>
      <c r="E2371" s="2" t="s">
        <v>24</v>
      </c>
      <c r="F2371" s="2" t="s">
        <v>45</v>
      </c>
      <c r="G2371" s="0" t="n">
        <v>578</v>
      </c>
      <c r="H2371" s="2" t="s">
        <v>3654</v>
      </c>
      <c r="I2371" s="2" t="s">
        <v>47</v>
      </c>
      <c r="J2371" s="0" t="n">
        <v>2020</v>
      </c>
      <c r="K2371" s="2" t="s">
        <v>12405</v>
      </c>
      <c r="L2371" s="2" t="s">
        <v>243</v>
      </c>
      <c r="M2371" s="2" t="s">
        <v>164</v>
      </c>
      <c r="N2371" s="0" t="n">
        <v>307</v>
      </c>
      <c r="O2371" s="0" t="n">
        <v>2</v>
      </c>
      <c r="P2371" s="0" t="n">
        <v>25</v>
      </c>
      <c r="Q2371" s="0" t="n">
        <v>0</v>
      </c>
      <c r="R2371" s="0" t="n">
        <v>217</v>
      </c>
      <c r="S2371" s="2" t="s">
        <v>12406</v>
      </c>
      <c r="T2371" s="0" t="n">
        <v>156</v>
      </c>
    </row>
    <row r="2372" customFormat="false" ht="13.8" hidden="false" customHeight="false" outlineLevel="0" collapsed="false">
      <c r="A2372" s="2" t="s">
        <v>12407</v>
      </c>
      <c r="B2372" s="2" t="s">
        <v>12408</v>
      </c>
      <c r="C2372" s="2" t="s">
        <v>12409</v>
      </c>
      <c r="D2372" s="2" t="s">
        <v>465</v>
      </c>
      <c r="E2372" s="2" t="s">
        <v>24</v>
      </c>
      <c r="F2372" s="2" t="s">
        <v>4492</v>
      </c>
      <c r="G2372" s="0" t="n">
        <v>15</v>
      </c>
      <c r="H2372" s="2"/>
      <c r="I2372" s="2"/>
      <c r="J2372" s="0" t="n">
        <v>2020</v>
      </c>
      <c r="K2372" s="2" t="s">
        <v>12410</v>
      </c>
      <c r="L2372" s="2" t="s">
        <v>210</v>
      </c>
      <c r="M2372" s="2" t="s">
        <v>110</v>
      </c>
      <c r="N2372" s="0" t="n">
        <v>305</v>
      </c>
      <c r="O2372" s="0" t="n">
        <v>0</v>
      </c>
      <c r="P2372" s="0" t="n">
        <v>5</v>
      </c>
      <c r="Q2372" s="0" t="n">
        <v>0</v>
      </c>
      <c r="R2372" s="0" t="n">
        <v>479</v>
      </c>
      <c r="S2372" s="2" t="s">
        <v>12411</v>
      </c>
      <c r="T2372" s="0" t="n">
        <v>94</v>
      </c>
    </row>
    <row r="2373" customFormat="false" ht="13.8" hidden="false" customHeight="false" outlineLevel="0" collapsed="false">
      <c r="A2373" s="2" t="s">
        <v>12407</v>
      </c>
      <c r="B2373" s="2" t="s">
        <v>12408</v>
      </c>
      <c r="C2373" s="2" t="s">
        <v>12409</v>
      </c>
      <c r="D2373" s="2" t="s">
        <v>465</v>
      </c>
      <c r="E2373" s="2" t="s">
        <v>24</v>
      </c>
      <c r="F2373" s="2" t="s">
        <v>4492</v>
      </c>
      <c r="G2373" s="0" t="n">
        <v>15</v>
      </c>
      <c r="H2373" s="2"/>
      <c r="I2373" s="2"/>
      <c r="J2373" s="0" t="n">
        <v>2020</v>
      </c>
      <c r="K2373" s="2" t="s">
        <v>12410</v>
      </c>
      <c r="L2373" s="2" t="s">
        <v>210</v>
      </c>
      <c r="M2373" s="2" t="s">
        <v>30</v>
      </c>
      <c r="N2373" s="0" t="n">
        <v>305</v>
      </c>
      <c r="O2373" s="0" t="n">
        <v>0</v>
      </c>
      <c r="P2373" s="0" t="n">
        <v>5</v>
      </c>
      <c r="Q2373" s="0" t="n">
        <v>0</v>
      </c>
      <c r="R2373" s="0" t="n">
        <v>479</v>
      </c>
      <c r="S2373" s="2" t="s">
        <v>12411</v>
      </c>
      <c r="T2373" s="0" t="n">
        <v>146</v>
      </c>
    </row>
    <row r="2374" customFormat="false" ht="13.8" hidden="false" customHeight="false" outlineLevel="0" collapsed="false">
      <c r="A2374" s="2" t="s">
        <v>12412</v>
      </c>
      <c r="B2374" s="2" t="s">
        <v>12413</v>
      </c>
      <c r="C2374" s="2" t="s">
        <v>12414</v>
      </c>
      <c r="D2374" s="2" t="s">
        <v>23</v>
      </c>
      <c r="E2374" s="2" t="s">
        <v>24</v>
      </c>
      <c r="F2374" s="2" t="s">
        <v>25</v>
      </c>
      <c r="G2374" s="0" t="n">
        <v>117</v>
      </c>
      <c r="H2374" s="2" t="s">
        <v>12415</v>
      </c>
      <c r="I2374" s="2" t="s">
        <v>12416</v>
      </c>
      <c r="J2374" s="0" t="n">
        <v>2020</v>
      </c>
      <c r="K2374" s="2" t="s">
        <v>12417</v>
      </c>
      <c r="L2374" s="2" t="s">
        <v>398</v>
      </c>
      <c r="M2374" s="2" t="s">
        <v>50</v>
      </c>
      <c r="N2374" s="0" t="n">
        <v>304</v>
      </c>
      <c r="O2374" s="0" t="n">
        <v>0</v>
      </c>
      <c r="P2374" s="0" t="n">
        <v>25</v>
      </c>
      <c r="Q2374" s="0" t="n">
        <v>0</v>
      </c>
      <c r="R2374" s="0" t="n">
        <v>166</v>
      </c>
      <c r="S2374" s="2" t="s">
        <v>12418</v>
      </c>
      <c r="T2374" s="0" t="n">
        <v>97</v>
      </c>
    </row>
    <row r="2375" customFormat="false" ht="13.8" hidden="false" customHeight="false" outlineLevel="0" collapsed="false">
      <c r="A2375" s="2" t="s">
        <v>12419</v>
      </c>
      <c r="B2375" s="2" t="s">
        <v>12420</v>
      </c>
      <c r="C2375" s="2" t="s">
        <v>12421</v>
      </c>
      <c r="D2375" s="2" t="s">
        <v>465</v>
      </c>
      <c r="E2375" s="2" t="s">
        <v>24</v>
      </c>
      <c r="F2375" s="2" t="s">
        <v>4492</v>
      </c>
      <c r="G2375" s="0" t="n">
        <v>15</v>
      </c>
      <c r="H2375" s="2"/>
      <c r="I2375" s="2"/>
      <c r="J2375" s="0" t="n">
        <v>2020</v>
      </c>
      <c r="K2375" s="2" t="s">
        <v>12422</v>
      </c>
      <c r="L2375" s="2" t="s">
        <v>711</v>
      </c>
      <c r="M2375" s="2" t="s">
        <v>30</v>
      </c>
      <c r="N2375" s="0" t="n">
        <v>301</v>
      </c>
      <c r="O2375" s="0" t="n">
        <v>0</v>
      </c>
      <c r="P2375" s="0" t="n">
        <v>10</v>
      </c>
      <c r="Q2375" s="0" t="n">
        <v>0</v>
      </c>
      <c r="R2375" s="0" t="n">
        <v>295</v>
      </c>
      <c r="S2375" s="2" t="s">
        <v>12423</v>
      </c>
      <c r="T2375" s="0" t="n">
        <v>149</v>
      </c>
    </row>
    <row r="2376" customFormat="false" ht="13.8" hidden="false" customHeight="false" outlineLevel="0" collapsed="false">
      <c r="A2376" s="2" t="s">
        <v>12419</v>
      </c>
      <c r="B2376" s="2" t="s">
        <v>12420</v>
      </c>
      <c r="C2376" s="2" t="s">
        <v>12421</v>
      </c>
      <c r="D2376" s="2" t="s">
        <v>465</v>
      </c>
      <c r="E2376" s="2" t="s">
        <v>24</v>
      </c>
      <c r="F2376" s="2" t="s">
        <v>4492</v>
      </c>
      <c r="G2376" s="0" t="n">
        <v>15</v>
      </c>
      <c r="H2376" s="2"/>
      <c r="I2376" s="2"/>
      <c r="J2376" s="0" t="n">
        <v>2020</v>
      </c>
      <c r="K2376" s="2" t="s">
        <v>12422</v>
      </c>
      <c r="L2376" s="2" t="s">
        <v>711</v>
      </c>
      <c r="M2376" s="2" t="s">
        <v>110</v>
      </c>
      <c r="N2376" s="0" t="n">
        <v>301</v>
      </c>
      <c r="O2376" s="0" t="n">
        <v>0</v>
      </c>
      <c r="P2376" s="0" t="n">
        <v>10</v>
      </c>
      <c r="Q2376" s="0" t="n">
        <v>0</v>
      </c>
      <c r="R2376" s="0" t="n">
        <v>295</v>
      </c>
      <c r="S2376" s="2" t="s">
        <v>12423</v>
      </c>
      <c r="T2376" s="0" t="n">
        <v>96</v>
      </c>
    </row>
    <row r="2377" customFormat="false" ht="13.8" hidden="false" customHeight="false" outlineLevel="0" collapsed="false">
      <c r="A2377" s="2" t="s">
        <v>12424</v>
      </c>
      <c r="B2377" s="2" t="s">
        <v>12425</v>
      </c>
      <c r="C2377" s="2" t="s">
        <v>12426</v>
      </c>
      <c r="D2377" s="2" t="s">
        <v>23</v>
      </c>
      <c r="E2377" s="2" t="s">
        <v>24</v>
      </c>
      <c r="F2377" s="2" t="s">
        <v>6543</v>
      </c>
      <c r="G2377" s="0" t="n">
        <v>23</v>
      </c>
      <c r="H2377" s="2"/>
      <c r="I2377" s="2"/>
      <c r="J2377" s="0" t="n">
        <v>2020</v>
      </c>
      <c r="K2377" s="2" t="s">
        <v>12427</v>
      </c>
      <c r="L2377" s="2" t="s">
        <v>39</v>
      </c>
      <c r="M2377" s="2" t="s">
        <v>415</v>
      </c>
      <c r="N2377" s="0" t="n">
        <v>299</v>
      </c>
      <c r="O2377" s="0" t="n">
        <v>0</v>
      </c>
      <c r="P2377" s="0" t="n">
        <v>1</v>
      </c>
      <c r="Q2377" s="0" t="n">
        <v>0</v>
      </c>
      <c r="R2377" s="0" t="n">
        <v>443</v>
      </c>
      <c r="S2377" s="2" t="s">
        <v>12428</v>
      </c>
      <c r="T2377" s="0" t="n">
        <v>68</v>
      </c>
    </row>
    <row r="2378" customFormat="false" ht="13.8" hidden="false" customHeight="false" outlineLevel="0" collapsed="false">
      <c r="A2378" s="2" t="s">
        <v>12429</v>
      </c>
      <c r="B2378" s="2" t="s">
        <v>12430</v>
      </c>
      <c r="C2378" s="2" t="s">
        <v>12431</v>
      </c>
      <c r="D2378" s="2" t="s">
        <v>23</v>
      </c>
      <c r="E2378" s="2" t="s">
        <v>24</v>
      </c>
      <c r="F2378" s="2" t="s">
        <v>3116</v>
      </c>
      <c r="G2378" s="0" t="n">
        <v>21</v>
      </c>
      <c r="H2378" s="2"/>
      <c r="I2378" s="2"/>
      <c r="J2378" s="0" t="n">
        <v>2020</v>
      </c>
      <c r="K2378" s="2" t="s">
        <v>12432</v>
      </c>
      <c r="L2378" s="2" t="s">
        <v>149</v>
      </c>
      <c r="M2378" s="2" t="s">
        <v>40</v>
      </c>
      <c r="N2378" s="0" t="n">
        <v>297</v>
      </c>
      <c r="O2378" s="0" t="n">
        <v>0</v>
      </c>
      <c r="P2378" s="0" t="n">
        <v>35</v>
      </c>
      <c r="Q2378" s="0" t="n">
        <v>0</v>
      </c>
      <c r="R2378" s="0" t="n">
        <v>55</v>
      </c>
      <c r="S2378" s="2" t="s">
        <v>12433</v>
      </c>
      <c r="T2378" s="0" t="n">
        <v>14</v>
      </c>
    </row>
    <row r="2379" customFormat="false" ht="13.8" hidden="false" customHeight="false" outlineLevel="0" collapsed="false">
      <c r="A2379" s="2" t="s">
        <v>12429</v>
      </c>
      <c r="B2379" s="2" t="s">
        <v>12430</v>
      </c>
      <c r="C2379" s="2" t="s">
        <v>12431</v>
      </c>
      <c r="D2379" s="2" t="s">
        <v>23</v>
      </c>
      <c r="E2379" s="2" t="s">
        <v>24</v>
      </c>
      <c r="F2379" s="2" t="s">
        <v>3116</v>
      </c>
      <c r="G2379" s="0" t="n">
        <v>21</v>
      </c>
      <c r="H2379" s="2"/>
      <c r="I2379" s="2"/>
      <c r="J2379" s="0" t="n">
        <v>2020</v>
      </c>
      <c r="K2379" s="2" t="s">
        <v>12432</v>
      </c>
      <c r="L2379" s="2" t="s">
        <v>149</v>
      </c>
      <c r="M2379" s="2" t="s">
        <v>94</v>
      </c>
      <c r="N2379" s="0" t="n">
        <v>297</v>
      </c>
      <c r="O2379" s="0" t="n">
        <v>0</v>
      </c>
      <c r="P2379" s="0" t="n">
        <v>35</v>
      </c>
      <c r="Q2379" s="0" t="n">
        <v>0</v>
      </c>
      <c r="R2379" s="0" t="n">
        <v>55</v>
      </c>
      <c r="S2379" s="2" t="s">
        <v>12433</v>
      </c>
      <c r="T2379" s="0" t="n">
        <v>119</v>
      </c>
    </row>
    <row r="2380" customFormat="false" ht="13.8" hidden="false" customHeight="false" outlineLevel="0" collapsed="false">
      <c r="A2380" s="2" t="s">
        <v>12434</v>
      </c>
      <c r="B2380" s="2" t="s">
        <v>12435</v>
      </c>
      <c r="C2380" s="2" t="s">
        <v>12436</v>
      </c>
      <c r="D2380" s="2" t="s">
        <v>23</v>
      </c>
      <c r="E2380" s="2" t="s">
        <v>24</v>
      </c>
      <c r="F2380" s="2" t="s">
        <v>12437</v>
      </c>
      <c r="G2380" s="0" t="n">
        <v>50</v>
      </c>
      <c r="H2380" s="2" t="s">
        <v>1156</v>
      </c>
      <c r="I2380" s="2" t="s">
        <v>8393</v>
      </c>
      <c r="J2380" s="0" t="n">
        <v>2020</v>
      </c>
      <c r="K2380" s="2" t="s">
        <v>12438</v>
      </c>
      <c r="L2380" s="2" t="s">
        <v>39</v>
      </c>
      <c r="M2380" s="2" t="s">
        <v>415</v>
      </c>
      <c r="N2380" s="0" t="n">
        <v>294</v>
      </c>
      <c r="O2380" s="0" t="n">
        <v>0</v>
      </c>
      <c r="P2380" s="0" t="n">
        <v>3</v>
      </c>
      <c r="Q2380" s="0" t="n">
        <v>0</v>
      </c>
      <c r="R2380" s="0" t="n">
        <v>361</v>
      </c>
      <c r="S2380" s="2" t="s">
        <v>12439</v>
      </c>
      <c r="T2380" s="0" t="n">
        <v>70</v>
      </c>
    </row>
    <row r="2381" customFormat="false" ht="13.8" hidden="false" customHeight="false" outlineLevel="0" collapsed="false">
      <c r="A2381" s="2" t="s">
        <v>12440</v>
      </c>
      <c r="B2381" s="2" t="s">
        <v>12441</v>
      </c>
      <c r="C2381" s="2"/>
      <c r="D2381" s="2" t="s">
        <v>23</v>
      </c>
      <c r="E2381" s="2" t="s">
        <v>24</v>
      </c>
      <c r="F2381" s="2" t="s">
        <v>2340</v>
      </c>
      <c r="G2381" s="0" t="n">
        <v>26</v>
      </c>
      <c r="H2381" s="2" t="s">
        <v>12442</v>
      </c>
      <c r="I2381" s="2" t="s">
        <v>1170</v>
      </c>
      <c r="J2381" s="0" t="n">
        <v>2020</v>
      </c>
      <c r="K2381" s="2" t="s">
        <v>12443</v>
      </c>
      <c r="L2381" s="2" t="s">
        <v>157</v>
      </c>
      <c r="M2381" s="2" t="s">
        <v>94</v>
      </c>
      <c r="N2381" s="0" t="n">
        <v>289</v>
      </c>
      <c r="O2381" s="0" t="n">
        <v>0</v>
      </c>
      <c r="P2381" s="0" t="n">
        <v>3</v>
      </c>
      <c r="Q2381" s="0" t="n">
        <v>0</v>
      </c>
      <c r="R2381" s="0" t="n">
        <v>429</v>
      </c>
      <c r="S2381" s="2" t="s">
        <v>12444</v>
      </c>
      <c r="T2381" s="0" t="n">
        <v>124</v>
      </c>
    </row>
    <row r="2382" customFormat="false" ht="13.8" hidden="false" customHeight="false" outlineLevel="0" collapsed="false">
      <c r="A2382" s="2" t="s">
        <v>12440</v>
      </c>
      <c r="B2382" s="2" t="s">
        <v>12441</v>
      </c>
      <c r="C2382" s="2"/>
      <c r="D2382" s="2" t="s">
        <v>23</v>
      </c>
      <c r="E2382" s="2" t="s">
        <v>24</v>
      </c>
      <c r="F2382" s="2" t="s">
        <v>2340</v>
      </c>
      <c r="G2382" s="0" t="n">
        <v>26</v>
      </c>
      <c r="H2382" s="2" t="s">
        <v>12442</v>
      </c>
      <c r="I2382" s="2" t="s">
        <v>1170</v>
      </c>
      <c r="J2382" s="0" t="n">
        <v>2020</v>
      </c>
      <c r="K2382" s="2" t="s">
        <v>12443</v>
      </c>
      <c r="L2382" s="2" t="s">
        <v>157</v>
      </c>
      <c r="M2382" s="2" t="s">
        <v>164</v>
      </c>
      <c r="N2382" s="0" t="n">
        <v>289</v>
      </c>
      <c r="O2382" s="0" t="n">
        <v>0</v>
      </c>
      <c r="P2382" s="0" t="n">
        <v>3</v>
      </c>
      <c r="Q2382" s="0" t="n">
        <v>0</v>
      </c>
      <c r="R2382" s="0" t="n">
        <v>429</v>
      </c>
      <c r="S2382" s="2" t="s">
        <v>12444</v>
      </c>
      <c r="T2382" s="0" t="n">
        <v>166</v>
      </c>
    </row>
    <row r="2383" customFormat="false" ht="13.8" hidden="false" customHeight="false" outlineLevel="0" collapsed="false">
      <c r="A2383" s="2" t="s">
        <v>12445</v>
      </c>
      <c r="B2383" s="2" t="s">
        <v>12446</v>
      </c>
      <c r="C2383" s="2" t="s">
        <v>12447</v>
      </c>
      <c r="D2383" s="2" t="s">
        <v>23</v>
      </c>
      <c r="E2383" s="2" t="s">
        <v>24</v>
      </c>
      <c r="F2383" s="2" t="s">
        <v>45</v>
      </c>
      <c r="G2383" s="0" t="n">
        <v>582</v>
      </c>
      <c r="H2383" s="2" t="s">
        <v>6775</v>
      </c>
      <c r="I2383" s="2" t="s">
        <v>1908</v>
      </c>
      <c r="J2383" s="0" t="n">
        <v>2020</v>
      </c>
      <c r="K2383" s="2" t="s">
        <v>12448</v>
      </c>
      <c r="L2383" s="2" t="s">
        <v>39</v>
      </c>
      <c r="M2383" s="2" t="s">
        <v>59</v>
      </c>
      <c r="N2383" s="0" t="n">
        <v>281</v>
      </c>
      <c r="O2383" s="0" t="n">
        <v>0</v>
      </c>
      <c r="P2383" s="0" t="n">
        <v>28</v>
      </c>
      <c r="Q2383" s="0" t="n">
        <v>0</v>
      </c>
      <c r="R2383" s="0" t="n">
        <v>155</v>
      </c>
      <c r="S2383" s="2" t="s">
        <v>12449</v>
      </c>
      <c r="T2383" s="0" t="n">
        <v>173</v>
      </c>
    </row>
    <row r="2384" customFormat="false" ht="13.8" hidden="false" customHeight="false" outlineLevel="0" collapsed="false">
      <c r="A2384" s="2" t="s">
        <v>12450</v>
      </c>
      <c r="B2384" s="2" t="s">
        <v>12451</v>
      </c>
      <c r="C2384" s="2" t="s">
        <v>12452</v>
      </c>
      <c r="D2384" s="2" t="s">
        <v>23</v>
      </c>
      <c r="E2384" s="2" t="s">
        <v>24</v>
      </c>
      <c r="F2384" s="2" t="s">
        <v>6107</v>
      </c>
      <c r="G2384" s="0" t="n">
        <v>26</v>
      </c>
      <c r="H2384" s="2" t="s">
        <v>7080</v>
      </c>
      <c r="I2384" s="2" t="s">
        <v>12453</v>
      </c>
      <c r="J2384" s="0" t="n">
        <v>2020</v>
      </c>
      <c r="K2384" s="2" t="s">
        <v>12454</v>
      </c>
      <c r="L2384" s="2" t="s">
        <v>157</v>
      </c>
      <c r="M2384" s="2" t="s">
        <v>30</v>
      </c>
      <c r="N2384" s="0" t="n">
        <v>281</v>
      </c>
      <c r="O2384" s="0" t="n">
        <v>0</v>
      </c>
      <c r="P2384" s="0" t="n">
        <v>29</v>
      </c>
      <c r="Q2384" s="0" t="n">
        <v>0</v>
      </c>
      <c r="R2384" s="0" t="n">
        <v>62</v>
      </c>
      <c r="S2384" s="2" t="s">
        <v>12455</v>
      </c>
      <c r="T2384" s="0" t="n">
        <v>163</v>
      </c>
    </row>
    <row r="2385" customFormat="false" ht="13.8" hidden="false" customHeight="false" outlineLevel="0" collapsed="false">
      <c r="A2385" s="2" t="s">
        <v>12456</v>
      </c>
      <c r="B2385" s="2" t="s">
        <v>12457</v>
      </c>
      <c r="C2385" s="2" t="s">
        <v>12458</v>
      </c>
      <c r="D2385" s="2" t="s">
        <v>23</v>
      </c>
      <c r="E2385" s="2" t="s">
        <v>24</v>
      </c>
      <c r="F2385" s="2" t="s">
        <v>10890</v>
      </c>
      <c r="G2385" s="0" t="n">
        <v>7</v>
      </c>
      <c r="H2385" s="2"/>
      <c r="I2385" s="2"/>
      <c r="J2385" s="0" t="n">
        <v>2020</v>
      </c>
      <c r="K2385" s="2" t="s">
        <v>12459</v>
      </c>
      <c r="L2385" s="2" t="s">
        <v>149</v>
      </c>
      <c r="M2385" s="2" t="s">
        <v>94</v>
      </c>
      <c r="N2385" s="0" t="n">
        <v>274</v>
      </c>
      <c r="O2385" s="0" t="n">
        <v>0</v>
      </c>
      <c r="P2385" s="0" t="n">
        <v>10</v>
      </c>
      <c r="Q2385" s="0" t="n">
        <v>0</v>
      </c>
      <c r="R2385" s="0" t="n">
        <v>385</v>
      </c>
      <c r="S2385" s="2" t="s">
        <v>12460</v>
      </c>
      <c r="T2385" s="0" t="n">
        <v>135</v>
      </c>
    </row>
    <row r="2386" customFormat="false" ht="13.8" hidden="false" customHeight="false" outlineLevel="0" collapsed="false">
      <c r="A2386" s="2" t="s">
        <v>12461</v>
      </c>
      <c r="B2386" s="2" t="s">
        <v>12462</v>
      </c>
      <c r="C2386" s="2" t="s">
        <v>12463</v>
      </c>
      <c r="D2386" s="2" t="s">
        <v>23</v>
      </c>
      <c r="E2386" s="2" t="s">
        <v>24</v>
      </c>
      <c r="F2386" s="2" t="s">
        <v>403</v>
      </c>
      <c r="G2386" s="0" t="n">
        <v>6</v>
      </c>
      <c r="H2386" s="2"/>
      <c r="I2386" s="2"/>
      <c r="J2386" s="0" t="n">
        <v>2020</v>
      </c>
      <c r="K2386" s="2" t="s">
        <v>12464</v>
      </c>
      <c r="L2386" s="2" t="s">
        <v>149</v>
      </c>
      <c r="M2386" s="2" t="s">
        <v>94</v>
      </c>
      <c r="N2386" s="0" t="n">
        <v>274</v>
      </c>
      <c r="O2386" s="0" t="n">
        <v>0</v>
      </c>
      <c r="P2386" s="0" t="n">
        <v>17</v>
      </c>
      <c r="Q2386" s="0" t="n">
        <v>0</v>
      </c>
      <c r="R2386" s="0" t="n">
        <v>233</v>
      </c>
      <c r="S2386" s="2" t="s">
        <v>12465</v>
      </c>
      <c r="T2386" s="0" t="n">
        <v>136</v>
      </c>
    </row>
    <row r="2387" customFormat="false" ht="13.8" hidden="false" customHeight="false" outlineLevel="0" collapsed="false">
      <c r="A2387" s="2" t="s">
        <v>12466</v>
      </c>
      <c r="B2387" s="2" t="s">
        <v>12467</v>
      </c>
      <c r="C2387" s="2" t="s">
        <v>12468</v>
      </c>
      <c r="D2387" s="2" t="s">
        <v>23</v>
      </c>
      <c r="E2387" s="2" t="s">
        <v>24</v>
      </c>
      <c r="F2387" s="2" t="s">
        <v>12469</v>
      </c>
      <c r="G2387" s="0" t="n">
        <v>67</v>
      </c>
      <c r="H2387" s="2" t="s">
        <v>1597</v>
      </c>
      <c r="I2387" s="2" t="s">
        <v>7617</v>
      </c>
      <c r="J2387" s="0" t="n">
        <v>2020</v>
      </c>
      <c r="K2387" s="2" t="s">
        <v>12470</v>
      </c>
      <c r="L2387" s="2" t="s">
        <v>39</v>
      </c>
      <c r="M2387" s="2" t="s">
        <v>415</v>
      </c>
      <c r="N2387" s="0" t="n">
        <v>268</v>
      </c>
      <c r="O2387" s="0" t="n">
        <v>0</v>
      </c>
      <c r="P2387" s="0" t="n">
        <v>25</v>
      </c>
      <c r="Q2387" s="0" t="n">
        <v>0</v>
      </c>
      <c r="R2387" s="0" t="n">
        <v>86</v>
      </c>
      <c r="S2387" s="2" t="s">
        <v>12471</v>
      </c>
      <c r="T2387" s="0" t="n">
        <v>77</v>
      </c>
    </row>
    <row r="2388" customFormat="false" ht="13.8" hidden="false" customHeight="false" outlineLevel="0" collapsed="false">
      <c r="A2388" s="2" t="s">
        <v>12472</v>
      </c>
      <c r="B2388" s="2" t="s">
        <v>12473</v>
      </c>
      <c r="C2388" s="2" t="s">
        <v>12474</v>
      </c>
      <c r="D2388" s="2" t="s">
        <v>23</v>
      </c>
      <c r="E2388" s="2" t="s">
        <v>24</v>
      </c>
      <c r="F2388" s="2" t="s">
        <v>2340</v>
      </c>
      <c r="G2388" s="0" t="n">
        <v>26</v>
      </c>
      <c r="H2388" s="2" t="s">
        <v>5398</v>
      </c>
      <c r="I2388" s="2" t="s">
        <v>12475</v>
      </c>
      <c r="J2388" s="0" t="n">
        <v>2020</v>
      </c>
      <c r="K2388" s="2" t="s">
        <v>12476</v>
      </c>
      <c r="L2388" s="2" t="s">
        <v>93</v>
      </c>
      <c r="M2388" s="2" t="s">
        <v>94</v>
      </c>
      <c r="N2388" s="0" t="n">
        <v>268</v>
      </c>
      <c r="O2388" s="0" t="n">
        <v>0</v>
      </c>
      <c r="P2388" s="0" t="n">
        <v>17</v>
      </c>
      <c r="Q2388" s="0" t="n">
        <v>2</v>
      </c>
      <c r="R2388" s="0" t="n">
        <v>226</v>
      </c>
      <c r="S2388" s="2" t="s">
        <v>12477</v>
      </c>
      <c r="T2388" s="0" t="n">
        <v>139</v>
      </c>
    </row>
    <row r="2389" customFormat="false" ht="13.8" hidden="false" customHeight="false" outlineLevel="0" collapsed="false">
      <c r="A2389" s="2" t="s">
        <v>12472</v>
      </c>
      <c r="B2389" s="2" t="s">
        <v>12473</v>
      </c>
      <c r="C2389" s="2" t="s">
        <v>12474</v>
      </c>
      <c r="D2389" s="2" t="s">
        <v>23</v>
      </c>
      <c r="E2389" s="2" t="s">
        <v>24</v>
      </c>
      <c r="F2389" s="2" t="s">
        <v>2340</v>
      </c>
      <c r="G2389" s="0" t="n">
        <v>26</v>
      </c>
      <c r="H2389" s="2" t="s">
        <v>5398</v>
      </c>
      <c r="I2389" s="2" t="s">
        <v>12475</v>
      </c>
      <c r="J2389" s="0" t="n">
        <v>2020</v>
      </c>
      <c r="K2389" s="2" t="s">
        <v>12476</v>
      </c>
      <c r="L2389" s="2" t="s">
        <v>93</v>
      </c>
      <c r="M2389" s="2" t="s">
        <v>164</v>
      </c>
      <c r="N2389" s="0" t="n">
        <v>268</v>
      </c>
      <c r="O2389" s="0" t="n">
        <v>0</v>
      </c>
      <c r="P2389" s="0" t="n">
        <v>17</v>
      </c>
      <c r="Q2389" s="0" t="n">
        <v>2</v>
      </c>
      <c r="R2389" s="0" t="n">
        <v>226</v>
      </c>
      <c r="S2389" s="2" t="s">
        <v>12477</v>
      </c>
      <c r="T2389" s="0" t="n">
        <v>178</v>
      </c>
    </row>
    <row r="2390" customFormat="false" ht="13.8" hidden="false" customHeight="false" outlineLevel="0" collapsed="false">
      <c r="A2390" s="2" t="s">
        <v>12478</v>
      </c>
      <c r="B2390" s="2" t="s">
        <v>12479</v>
      </c>
      <c r="C2390" s="2" t="s">
        <v>12480</v>
      </c>
      <c r="D2390" s="2" t="s">
        <v>23</v>
      </c>
      <c r="E2390" s="2" t="s">
        <v>24</v>
      </c>
      <c r="F2390" s="2" t="s">
        <v>89</v>
      </c>
      <c r="G2390" s="0" t="n">
        <v>30</v>
      </c>
      <c r="H2390" s="2" t="s">
        <v>2256</v>
      </c>
      <c r="I2390" s="2" t="s">
        <v>47</v>
      </c>
      <c r="J2390" s="0" t="n">
        <v>2020</v>
      </c>
      <c r="K2390" s="2" t="s">
        <v>12481</v>
      </c>
      <c r="L2390" s="2" t="s">
        <v>243</v>
      </c>
      <c r="M2390" s="2" t="s">
        <v>94</v>
      </c>
      <c r="N2390" s="0" t="n">
        <v>267</v>
      </c>
      <c r="O2390" s="0" t="n">
        <v>2</v>
      </c>
      <c r="P2390" s="0" t="n">
        <v>27</v>
      </c>
      <c r="Q2390" s="0" t="n">
        <v>0</v>
      </c>
      <c r="R2390" s="0" t="n">
        <v>71</v>
      </c>
      <c r="S2390" s="2" t="s">
        <v>12482</v>
      </c>
      <c r="T2390" s="0" t="n">
        <v>140</v>
      </c>
    </row>
    <row r="2391" customFormat="false" ht="13.8" hidden="false" customHeight="false" outlineLevel="0" collapsed="false">
      <c r="A2391" s="2" t="s">
        <v>12478</v>
      </c>
      <c r="B2391" s="2" t="s">
        <v>12479</v>
      </c>
      <c r="C2391" s="2" t="s">
        <v>12480</v>
      </c>
      <c r="D2391" s="2" t="s">
        <v>23</v>
      </c>
      <c r="E2391" s="2" t="s">
        <v>24</v>
      </c>
      <c r="F2391" s="2" t="s">
        <v>89</v>
      </c>
      <c r="G2391" s="0" t="n">
        <v>30</v>
      </c>
      <c r="H2391" s="2" t="s">
        <v>2256</v>
      </c>
      <c r="I2391" s="2" t="s">
        <v>47</v>
      </c>
      <c r="J2391" s="0" t="n">
        <v>2020</v>
      </c>
      <c r="K2391" s="2" t="s">
        <v>12481</v>
      </c>
      <c r="L2391" s="2" t="s">
        <v>243</v>
      </c>
      <c r="M2391" s="2" t="s">
        <v>164</v>
      </c>
      <c r="N2391" s="0" t="n">
        <v>267</v>
      </c>
      <c r="O2391" s="0" t="n">
        <v>2</v>
      </c>
      <c r="P2391" s="0" t="n">
        <v>27</v>
      </c>
      <c r="Q2391" s="0" t="n">
        <v>0</v>
      </c>
      <c r="R2391" s="0" t="n">
        <v>71</v>
      </c>
      <c r="S2391" s="2" t="s">
        <v>12482</v>
      </c>
      <c r="T2391" s="0" t="n">
        <v>179</v>
      </c>
    </row>
    <row r="2392" customFormat="false" ht="13.8" hidden="false" customHeight="false" outlineLevel="0" collapsed="false">
      <c r="A2392" s="2" t="s">
        <v>12483</v>
      </c>
      <c r="B2392" s="2" t="s">
        <v>12484</v>
      </c>
      <c r="C2392" s="2" t="s">
        <v>12485</v>
      </c>
      <c r="D2392" s="2" t="s">
        <v>23</v>
      </c>
      <c r="E2392" s="2" t="s">
        <v>24</v>
      </c>
      <c r="F2392" s="2" t="s">
        <v>55</v>
      </c>
      <c r="G2392" s="0" t="n">
        <v>367</v>
      </c>
      <c r="H2392" s="2" t="s">
        <v>5025</v>
      </c>
      <c r="I2392" s="2" t="s">
        <v>47</v>
      </c>
      <c r="J2392" s="0" t="n">
        <v>2020</v>
      </c>
      <c r="K2392" s="2" t="s">
        <v>12486</v>
      </c>
      <c r="L2392" s="2" t="s">
        <v>49</v>
      </c>
      <c r="M2392" s="2" t="s">
        <v>164</v>
      </c>
      <c r="N2392" s="0" t="n">
        <v>258</v>
      </c>
      <c r="O2392" s="0" t="n">
        <v>0</v>
      </c>
      <c r="P2392" s="0" t="n">
        <v>6</v>
      </c>
      <c r="Q2392" s="0" t="n">
        <v>0</v>
      </c>
      <c r="R2392" s="0" t="n">
        <v>401</v>
      </c>
      <c r="S2392" s="2" t="s">
        <v>12487</v>
      </c>
      <c r="T2392" s="0" t="n">
        <v>189</v>
      </c>
    </row>
    <row r="2393" customFormat="false" ht="13.8" hidden="false" customHeight="false" outlineLevel="0" collapsed="false">
      <c r="A2393" s="2" t="s">
        <v>12488</v>
      </c>
      <c r="B2393" s="2" t="s">
        <v>12489</v>
      </c>
      <c r="C2393" s="2" t="s">
        <v>12490</v>
      </c>
      <c r="D2393" s="2" t="s">
        <v>23</v>
      </c>
      <c r="E2393" s="2" t="s">
        <v>24</v>
      </c>
      <c r="F2393" s="2" t="s">
        <v>10606</v>
      </c>
      <c r="G2393" s="0" t="n">
        <v>62</v>
      </c>
      <c r="H2393" s="2"/>
      <c r="I2393" s="2"/>
      <c r="J2393" s="0" t="n">
        <v>2020</v>
      </c>
      <c r="K2393" s="2" t="s">
        <v>12491</v>
      </c>
      <c r="L2393" s="2" t="s">
        <v>572</v>
      </c>
      <c r="M2393" s="2" t="s">
        <v>30</v>
      </c>
      <c r="N2393" s="0" t="n">
        <v>256</v>
      </c>
      <c r="O2393" s="0" t="n">
        <v>0</v>
      </c>
      <c r="P2393" s="0" t="n">
        <v>12</v>
      </c>
      <c r="Q2393" s="0" t="n">
        <v>1</v>
      </c>
      <c r="R2393" s="0" t="n">
        <v>229</v>
      </c>
      <c r="S2393" s="2" t="s">
        <v>12492</v>
      </c>
      <c r="T2393" s="0" t="n">
        <v>182</v>
      </c>
    </row>
    <row r="2394" customFormat="false" ht="13.8" hidden="false" customHeight="false" outlineLevel="0" collapsed="false">
      <c r="A2394" s="2" t="s">
        <v>12488</v>
      </c>
      <c r="B2394" s="2" t="s">
        <v>12489</v>
      </c>
      <c r="C2394" s="2" t="s">
        <v>12490</v>
      </c>
      <c r="D2394" s="2" t="s">
        <v>23</v>
      </c>
      <c r="E2394" s="2" t="s">
        <v>24</v>
      </c>
      <c r="F2394" s="2" t="s">
        <v>10606</v>
      </c>
      <c r="G2394" s="0" t="n">
        <v>62</v>
      </c>
      <c r="H2394" s="2"/>
      <c r="I2394" s="2"/>
      <c r="J2394" s="0" t="n">
        <v>2020</v>
      </c>
      <c r="K2394" s="2" t="s">
        <v>12491</v>
      </c>
      <c r="L2394" s="2" t="s">
        <v>572</v>
      </c>
      <c r="M2394" s="2" t="s">
        <v>142</v>
      </c>
      <c r="N2394" s="0" t="n">
        <v>256</v>
      </c>
      <c r="O2394" s="0" t="n">
        <v>0</v>
      </c>
      <c r="P2394" s="0" t="n">
        <v>12</v>
      </c>
      <c r="Q2394" s="0" t="n">
        <v>1</v>
      </c>
      <c r="R2394" s="0" t="n">
        <v>229</v>
      </c>
      <c r="S2394" s="2" t="s">
        <v>12492</v>
      </c>
      <c r="T2394" s="0" t="n">
        <v>119</v>
      </c>
    </row>
    <row r="2395" customFormat="false" ht="13.8" hidden="false" customHeight="false" outlineLevel="0" collapsed="false">
      <c r="A2395" s="2" t="s">
        <v>12493</v>
      </c>
      <c r="B2395" s="2" t="s">
        <v>12494</v>
      </c>
      <c r="C2395" s="2" t="s">
        <v>12495</v>
      </c>
      <c r="D2395" s="2" t="s">
        <v>23</v>
      </c>
      <c r="E2395" s="2" t="s">
        <v>24</v>
      </c>
      <c r="F2395" s="2" t="s">
        <v>12496</v>
      </c>
      <c r="G2395" s="0" t="n">
        <v>10</v>
      </c>
      <c r="H2395" s="2" t="s">
        <v>5470</v>
      </c>
      <c r="I2395" s="2" t="s">
        <v>47</v>
      </c>
      <c r="J2395" s="0" t="n">
        <v>2020</v>
      </c>
      <c r="K2395" s="2" t="s">
        <v>12497</v>
      </c>
      <c r="L2395" s="2" t="s">
        <v>39</v>
      </c>
      <c r="M2395" s="2" t="s">
        <v>94</v>
      </c>
      <c r="N2395" s="0" t="n">
        <v>254</v>
      </c>
      <c r="O2395" s="0" t="n">
        <v>0</v>
      </c>
      <c r="P2395" s="0" t="n">
        <v>23</v>
      </c>
      <c r="Q2395" s="0" t="n">
        <v>0</v>
      </c>
      <c r="R2395" s="0" t="n">
        <v>94</v>
      </c>
      <c r="S2395" s="2" t="s">
        <v>12498</v>
      </c>
      <c r="T2395" s="0" t="n">
        <v>152</v>
      </c>
    </row>
    <row r="2396" customFormat="false" ht="13.8" hidden="false" customHeight="false" outlineLevel="0" collapsed="false">
      <c r="A2396" s="2" t="s">
        <v>12493</v>
      </c>
      <c r="B2396" s="2" t="s">
        <v>12494</v>
      </c>
      <c r="C2396" s="2" t="s">
        <v>12495</v>
      </c>
      <c r="D2396" s="2" t="s">
        <v>23</v>
      </c>
      <c r="E2396" s="2" t="s">
        <v>24</v>
      </c>
      <c r="F2396" s="2" t="s">
        <v>12496</v>
      </c>
      <c r="G2396" s="0" t="n">
        <v>10</v>
      </c>
      <c r="H2396" s="2" t="s">
        <v>5470</v>
      </c>
      <c r="I2396" s="2" t="s">
        <v>47</v>
      </c>
      <c r="J2396" s="0" t="n">
        <v>2020</v>
      </c>
      <c r="K2396" s="2" t="s">
        <v>12497</v>
      </c>
      <c r="L2396" s="2" t="s">
        <v>39</v>
      </c>
      <c r="M2396" s="2" t="s">
        <v>164</v>
      </c>
      <c r="N2396" s="0" t="n">
        <v>254</v>
      </c>
      <c r="O2396" s="0" t="n">
        <v>0</v>
      </c>
      <c r="P2396" s="0" t="n">
        <v>23</v>
      </c>
      <c r="Q2396" s="0" t="n">
        <v>0</v>
      </c>
      <c r="R2396" s="0" t="n">
        <v>94</v>
      </c>
      <c r="S2396" s="2" t="s">
        <v>12498</v>
      </c>
      <c r="T2396" s="0" t="n">
        <v>192</v>
      </c>
    </row>
    <row r="2397" customFormat="false" ht="13.8" hidden="false" customHeight="false" outlineLevel="0" collapsed="false">
      <c r="A2397" s="2" t="s">
        <v>12499</v>
      </c>
      <c r="B2397" s="2" t="s">
        <v>12500</v>
      </c>
      <c r="C2397" s="2" t="s">
        <v>12501</v>
      </c>
      <c r="D2397" s="2" t="s">
        <v>23</v>
      </c>
      <c r="E2397" s="2" t="s">
        <v>24</v>
      </c>
      <c r="F2397" s="2" t="s">
        <v>1954</v>
      </c>
      <c r="G2397" s="0" t="n">
        <v>4</v>
      </c>
      <c r="H2397" s="2" t="s">
        <v>12502</v>
      </c>
      <c r="I2397" s="2" t="s">
        <v>2682</v>
      </c>
      <c r="J2397" s="0" t="n">
        <v>2020</v>
      </c>
      <c r="K2397" s="2" t="s">
        <v>12503</v>
      </c>
      <c r="L2397" s="2" t="s">
        <v>93</v>
      </c>
      <c r="M2397" s="2" t="s">
        <v>333</v>
      </c>
      <c r="N2397" s="0" t="n">
        <v>251</v>
      </c>
      <c r="O2397" s="0" t="n">
        <v>0</v>
      </c>
      <c r="P2397" s="0" t="n">
        <v>2</v>
      </c>
      <c r="Q2397" s="0" t="n">
        <v>0</v>
      </c>
      <c r="R2397" s="0" t="n">
        <v>485</v>
      </c>
      <c r="S2397" s="2" t="s">
        <v>12504</v>
      </c>
      <c r="T2397" s="0" t="n">
        <v>82</v>
      </c>
    </row>
    <row r="2398" customFormat="false" ht="13.8" hidden="false" customHeight="false" outlineLevel="0" collapsed="false">
      <c r="A2398" s="2" t="s">
        <v>12499</v>
      </c>
      <c r="B2398" s="2" t="s">
        <v>12500</v>
      </c>
      <c r="C2398" s="2" t="s">
        <v>12501</v>
      </c>
      <c r="D2398" s="2" t="s">
        <v>23</v>
      </c>
      <c r="E2398" s="2" t="s">
        <v>24</v>
      </c>
      <c r="F2398" s="2" t="s">
        <v>1954</v>
      </c>
      <c r="G2398" s="0" t="n">
        <v>4</v>
      </c>
      <c r="H2398" s="2" t="s">
        <v>12502</v>
      </c>
      <c r="I2398" s="2" t="s">
        <v>2682</v>
      </c>
      <c r="J2398" s="0" t="n">
        <v>2020</v>
      </c>
      <c r="K2398" s="2" t="s">
        <v>12503</v>
      </c>
      <c r="L2398" s="2" t="s">
        <v>93</v>
      </c>
      <c r="M2398" s="2" t="s">
        <v>30</v>
      </c>
      <c r="N2398" s="0" t="n">
        <v>251</v>
      </c>
      <c r="O2398" s="0" t="n">
        <v>0</v>
      </c>
      <c r="P2398" s="0" t="n">
        <v>2</v>
      </c>
      <c r="Q2398" s="0" t="n">
        <v>0</v>
      </c>
      <c r="R2398" s="0" t="n">
        <v>485</v>
      </c>
      <c r="S2398" s="2" t="s">
        <v>12504</v>
      </c>
      <c r="T2398" s="0" t="n">
        <v>189</v>
      </c>
    </row>
    <row r="2399" customFormat="false" ht="13.8" hidden="false" customHeight="false" outlineLevel="0" collapsed="false">
      <c r="A2399" s="2" t="s">
        <v>12505</v>
      </c>
      <c r="B2399" s="2" t="s">
        <v>12506</v>
      </c>
      <c r="C2399" s="2" t="s">
        <v>12507</v>
      </c>
      <c r="D2399" s="2" t="s">
        <v>23</v>
      </c>
      <c r="E2399" s="2" t="s">
        <v>24</v>
      </c>
      <c r="F2399" s="2" t="s">
        <v>1954</v>
      </c>
      <c r="G2399" s="0" t="n">
        <v>4</v>
      </c>
      <c r="H2399" s="2" t="s">
        <v>3327</v>
      </c>
      <c r="I2399" s="2" t="s">
        <v>47</v>
      </c>
      <c r="J2399" s="0" t="n">
        <v>2020</v>
      </c>
      <c r="K2399" s="2" t="s">
        <v>12508</v>
      </c>
      <c r="L2399" s="2" t="s">
        <v>49</v>
      </c>
      <c r="M2399" s="2" t="s">
        <v>333</v>
      </c>
      <c r="N2399" s="0" t="n">
        <v>250</v>
      </c>
      <c r="O2399" s="0" t="n">
        <v>3</v>
      </c>
      <c r="P2399" s="0" t="n">
        <v>21</v>
      </c>
      <c r="Q2399" s="0" t="n">
        <v>0</v>
      </c>
      <c r="R2399" s="0" t="n">
        <v>189</v>
      </c>
      <c r="S2399" s="2" t="s">
        <v>12509</v>
      </c>
      <c r="T2399" s="0" t="n">
        <v>83</v>
      </c>
    </row>
    <row r="2400" customFormat="false" ht="13.8" hidden="false" customHeight="false" outlineLevel="0" collapsed="false">
      <c r="A2400" s="2" t="s">
        <v>12505</v>
      </c>
      <c r="B2400" s="2" t="s">
        <v>12506</v>
      </c>
      <c r="C2400" s="2" t="s">
        <v>12507</v>
      </c>
      <c r="D2400" s="2" t="s">
        <v>23</v>
      </c>
      <c r="E2400" s="2" t="s">
        <v>24</v>
      </c>
      <c r="F2400" s="2" t="s">
        <v>1954</v>
      </c>
      <c r="G2400" s="0" t="n">
        <v>4</v>
      </c>
      <c r="H2400" s="2" t="s">
        <v>3327</v>
      </c>
      <c r="I2400" s="2" t="s">
        <v>47</v>
      </c>
      <c r="J2400" s="0" t="n">
        <v>2020</v>
      </c>
      <c r="K2400" s="2" t="s">
        <v>12508</v>
      </c>
      <c r="L2400" s="2" t="s">
        <v>49</v>
      </c>
      <c r="M2400" s="2" t="s">
        <v>30</v>
      </c>
      <c r="N2400" s="0" t="n">
        <v>250</v>
      </c>
      <c r="O2400" s="0" t="n">
        <v>3</v>
      </c>
      <c r="P2400" s="0" t="n">
        <v>21</v>
      </c>
      <c r="Q2400" s="0" t="n">
        <v>0</v>
      </c>
      <c r="R2400" s="0" t="n">
        <v>189</v>
      </c>
      <c r="S2400" s="2" t="s">
        <v>12509</v>
      </c>
      <c r="T2400" s="0" t="n">
        <v>190</v>
      </c>
    </row>
    <row r="2401" customFormat="false" ht="13.8" hidden="false" customHeight="false" outlineLevel="0" collapsed="false">
      <c r="A2401" s="2" t="s">
        <v>12510</v>
      </c>
      <c r="B2401" s="2" t="s">
        <v>12511</v>
      </c>
      <c r="C2401" s="2" t="s">
        <v>12512</v>
      </c>
      <c r="D2401" s="2" t="s">
        <v>23</v>
      </c>
      <c r="E2401" s="2" t="s">
        <v>24</v>
      </c>
      <c r="F2401" s="2" t="s">
        <v>208</v>
      </c>
      <c r="G2401" s="0" t="n">
        <v>11</v>
      </c>
      <c r="H2401" s="2"/>
      <c r="I2401" s="2"/>
      <c r="J2401" s="0" t="n">
        <v>2020</v>
      </c>
      <c r="K2401" s="2" t="s">
        <v>12513</v>
      </c>
      <c r="L2401" s="2" t="s">
        <v>149</v>
      </c>
      <c r="M2401" s="2" t="s">
        <v>110</v>
      </c>
      <c r="N2401" s="0" t="n">
        <v>250</v>
      </c>
      <c r="O2401" s="0" t="n">
        <v>0</v>
      </c>
      <c r="P2401" s="0" t="n">
        <v>22</v>
      </c>
      <c r="Q2401" s="0" t="n">
        <v>0</v>
      </c>
      <c r="R2401" s="0" t="n">
        <v>192</v>
      </c>
      <c r="S2401" s="2" t="s">
        <v>12514</v>
      </c>
      <c r="T2401" s="0" t="n">
        <v>113</v>
      </c>
    </row>
    <row r="2402" customFormat="false" ht="13.8" hidden="false" customHeight="false" outlineLevel="0" collapsed="false">
      <c r="A2402" s="2" t="s">
        <v>12515</v>
      </c>
      <c r="B2402" s="2" t="s">
        <v>12516</v>
      </c>
      <c r="C2402" s="2" t="s">
        <v>12517</v>
      </c>
      <c r="D2402" s="2" t="s">
        <v>23</v>
      </c>
      <c r="E2402" s="2" t="s">
        <v>24</v>
      </c>
      <c r="F2402" s="2" t="s">
        <v>12518</v>
      </c>
      <c r="G2402" s="0" t="n">
        <v>167</v>
      </c>
      <c r="H2402" s="2" t="s">
        <v>5513</v>
      </c>
      <c r="I2402" s="2" t="s">
        <v>268</v>
      </c>
      <c r="J2402" s="0" t="n">
        <v>2020</v>
      </c>
      <c r="K2402" s="2" t="s">
        <v>12519</v>
      </c>
      <c r="L2402" s="2" t="s">
        <v>39</v>
      </c>
      <c r="M2402" s="2" t="s">
        <v>237</v>
      </c>
      <c r="N2402" s="0" t="n">
        <v>248</v>
      </c>
      <c r="O2402" s="0" t="n">
        <v>0</v>
      </c>
      <c r="P2402" s="0" t="n">
        <v>24</v>
      </c>
      <c r="Q2402" s="0" t="n">
        <v>0</v>
      </c>
      <c r="R2402" s="0" t="n">
        <v>106</v>
      </c>
      <c r="S2402" s="2" t="s">
        <v>12520</v>
      </c>
      <c r="T2402" s="0" t="n">
        <v>27</v>
      </c>
    </row>
    <row r="2403" customFormat="false" ht="13.8" hidden="false" customHeight="false" outlineLevel="0" collapsed="false">
      <c r="A2403" s="2" t="s">
        <v>12521</v>
      </c>
      <c r="B2403" s="2" t="s">
        <v>12522</v>
      </c>
      <c r="C2403" s="2" t="s">
        <v>12523</v>
      </c>
      <c r="D2403" s="2" t="s">
        <v>23</v>
      </c>
      <c r="E2403" s="2" t="s">
        <v>24</v>
      </c>
      <c r="F2403" s="2" t="s">
        <v>403</v>
      </c>
      <c r="G2403" s="0" t="n">
        <v>6</v>
      </c>
      <c r="H2403" s="2"/>
      <c r="I2403" s="2"/>
      <c r="J2403" s="0" t="n">
        <v>2020</v>
      </c>
      <c r="K2403" s="2" t="s">
        <v>12524</v>
      </c>
      <c r="L2403" s="2" t="s">
        <v>149</v>
      </c>
      <c r="M2403" s="2" t="s">
        <v>94</v>
      </c>
      <c r="N2403" s="0" t="n">
        <v>246</v>
      </c>
      <c r="O2403" s="0" t="n">
        <v>1</v>
      </c>
      <c r="P2403" s="0" t="n">
        <v>23</v>
      </c>
      <c r="Q2403" s="0" t="n">
        <v>0</v>
      </c>
      <c r="R2403" s="0" t="n">
        <v>90</v>
      </c>
      <c r="S2403" s="2" t="s">
        <v>12525</v>
      </c>
      <c r="T2403" s="0" t="n">
        <v>153</v>
      </c>
    </row>
    <row r="2404" customFormat="false" ht="13.8" hidden="false" customHeight="false" outlineLevel="0" collapsed="false">
      <c r="A2404" s="2" t="s">
        <v>12526</v>
      </c>
      <c r="B2404" s="2" t="s">
        <v>12527</v>
      </c>
      <c r="C2404" s="2" t="s">
        <v>12528</v>
      </c>
      <c r="D2404" s="2" t="s">
        <v>23</v>
      </c>
      <c r="E2404" s="2" t="s">
        <v>24</v>
      </c>
      <c r="F2404" s="2" t="s">
        <v>208</v>
      </c>
      <c r="G2404" s="0" t="n">
        <v>11</v>
      </c>
      <c r="H2404" s="2"/>
      <c r="I2404" s="2"/>
      <c r="J2404" s="0" t="n">
        <v>2020</v>
      </c>
      <c r="K2404" s="2" t="s">
        <v>12529</v>
      </c>
      <c r="L2404" s="2" t="s">
        <v>149</v>
      </c>
      <c r="M2404" s="2" t="s">
        <v>445</v>
      </c>
      <c r="N2404" s="0" t="n">
        <v>246</v>
      </c>
      <c r="O2404" s="0" t="n">
        <v>0</v>
      </c>
      <c r="P2404" s="0" t="n">
        <v>29</v>
      </c>
      <c r="Q2404" s="0" t="n">
        <v>0</v>
      </c>
      <c r="R2404" s="0" t="n">
        <v>24</v>
      </c>
      <c r="S2404" s="2" t="s">
        <v>12530</v>
      </c>
      <c r="T2404" s="0" t="n">
        <v>60</v>
      </c>
    </row>
    <row r="2405" customFormat="false" ht="13.8" hidden="false" customHeight="false" outlineLevel="0" collapsed="false">
      <c r="A2405" s="2" t="s">
        <v>12531</v>
      </c>
      <c r="B2405" s="2" t="s">
        <v>12532</v>
      </c>
      <c r="C2405" s="2" t="s">
        <v>12533</v>
      </c>
      <c r="D2405" s="2" t="s">
        <v>23</v>
      </c>
      <c r="E2405" s="2" t="s">
        <v>24</v>
      </c>
      <c r="F2405" s="2" t="s">
        <v>12534</v>
      </c>
      <c r="G2405" s="0" t="n">
        <v>164</v>
      </c>
      <c r="H2405" s="2" t="s">
        <v>1501</v>
      </c>
      <c r="I2405" s="2" t="s">
        <v>12535</v>
      </c>
      <c r="J2405" s="0" t="n">
        <v>2020</v>
      </c>
      <c r="K2405" s="2" t="s">
        <v>12536</v>
      </c>
      <c r="L2405" s="2" t="s">
        <v>66</v>
      </c>
      <c r="M2405" s="2" t="s">
        <v>40</v>
      </c>
      <c r="N2405" s="0" t="n">
        <v>246</v>
      </c>
      <c r="O2405" s="0" t="n">
        <v>0</v>
      </c>
      <c r="P2405" s="0" t="n">
        <v>15</v>
      </c>
      <c r="Q2405" s="0" t="n">
        <v>0</v>
      </c>
      <c r="R2405" s="0" t="n">
        <v>220</v>
      </c>
      <c r="S2405" s="2" t="s">
        <v>12537</v>
      </c>
      <c r="T2405" s="0" t="n">
        <v>21</v>
      </c>
    </row>
    <row r="2406" customFormat="false" ht="13.8" hidden="false" customHeight="false" outlineLevel="0" collapsed="false">
      <c r="A2406" s="2" t="s">
        <v>12531</v>
      </c>
      <c r="B2406" s="2" t="s">
        <v>12532</v>
      </c>
      <c r="C2406" s="2" t="s">
        <v>12533</v>
      </c>
      <c r="D2406" s="2" t="s">
        <v>23</v>
      </c>
      <c r="E2406" s="2" t="s">
        <v>24</v>
      </c>
      <c r="F2406" s="2" t="s">
        <v>12534</v>
      </c>
      <c r="G2406" s="0" t="n">
        <v>164</v>
      </c>
      <c r="H2406" s="2" t="s">
        <v>1501</v>
      </c>
      <c r="I2406" s="2" t="s">
        <v>12535</v>
      </c>
      <c r="J2406" s="0" t="n">
        <v>2020</v>
      </c>
      <c r="K2406" s="2" t="s">
        <v>12536</v>
      </c>
      <c r="L2406" s="2" t="s">
        <v>66</v>
      </c>
      <c r="M2406" s="2" t="s">
        <v>235</v>
      </c>
      <c r="N2406" s="0" t="n">
        <v>246</v>
      </c>
      <c r="O2406" s="0" t="n">
        <v>0</v>
      </c>
      <c r="P2406" s="0" t="n">
        <v>15</v>
      </c>
      <c r="Q2406" s="0" t="n">
        <v>0</v>
      </c>
      <c r="R2406" s="0" t="n">
        <v>220</v>
      </c>
      <c r="S2406" s="2" t="s">
        <v>12537</v>
      </c>
      <c r="T2406" s="0" t="n">
        <v>15</v>
      </c>
    </row>
    <row r="2407" customFormat="false" ht="13.8" hidden="false" customHeight="false" outlineLevel="0" collapsed="false">
      <c r="A2407" s="2" t="s">
        <v>12531</v>
      </c>
      <c r="B2407" s="2" t="s">
        <v>12532</v>
      </c>
      <c r="C2407" s="2" t="s">
        <v>12533</v>
      </c>
      <c r="D2407" s="2" t="s">
        <v>23</v>
      </c>
      <c r="E2407" s="2" t="s">
        <v>24</v>
      </c>
      <c r="F2407" s="2" t="s">
        <v>12534</v>
      </c>
      <c r="G2407" s="0" t="n">
        <v>164</v>
      </c>
      <c r="H2407" s="2" t="s">
        <v>1501</v>
      </c>
      <c r="I2407" s="2" t="s">
        <v>12535</v>
      </c>
      <c r="J2407" s="0" t="n">
        <v>2020</v>
      </c>
      <c r="K2407" s="2" t="s">
        <v>12536</v>
      </c>
      <c r="L2407" s="2" t="s">
        <v>66</v>
      </c>
      <c r="M2407" s="2" t="s">
        <v>94</v>
      </c>
      <c r="N2407" s="0" t="n">
        <v>246</v>
      </c>
      <c r="O2407" s="0" t="n">
        <v>0</v>
      </c>
      <c r="P2407" s="0" t="n">
        <v>15</v>
      </c>
      <c r="Q2407" s="0" t="n">
        <v>0</v>
      </c>
      <c r="R2407" s="0" t="n">
        <v>220</v>
      </c>
      <c r="S2407" s="2" t="s">
        <v>12537</v>
      </c>
      <c r="T2407" s="0" t="n">
        <v>154</v>
      </c>
    </row>
    <row r="2408" customFormat="false" ht="13.8" hidden="false" customHeight="false" outlineLevel="0" collapsed="false">
      <c r="A2408" s="2" t="s">
        <v>12538</v>
      </c>
      <c r="B2408" s="2" t="s">
        <v>12539</v>
      </c>
      <c r="C2408" s="2" t="s">
        <v>12540</v>
      </c>
      <c r="D2408" s="2" t="s">
        <v>465</v>
      </c>
      <c r="E2408" s="2" t="s">
        <v>24</v>
      </c>
      <c r="F2408" s="2" t="s">
        <v>12541</v>
      </c>
      <c r="G2408" s="0" t="n">
        <v>476</v>
      </c>
      <c r="H2408" s="2"/>
      <c r="I2408" s="2"/>
      <c r="J2408" s="0" t="n">
        <v>2020</v>
      </c>
      <c r="K2408" s="2" t="s">
        <v>12542</v>
      </c>
      <c r="L2408" s="2" t="s">
        <v>29</v>
      </c>
      <c r="M2408" s="2" t="s">
        <v>237</v>
      </c>
      <c r="N2408" s="0" t="n">
        <v>240</v>
      </c>
      <c r="O2408" s="0" t="n">
        <v>1</v>
      </c>
      <c r="P2408" s="0" t="n">
        <v>28</v>
      </c>
      <c r="Q2408" s="0" t="n">
        <v>0</v>
      </c>
      <c r="R2408" s="0" t="n">
        <v>3</v>
      </c>
      <c r="S2408" s="2" t="s">
        <v>12543</v>
      </c>
      <c r="T2408" s="0" t="n">
        <v>30</v>
      </c>
    </row>
    <row r="2409" customFormat="false" ht="13.8" hidden="false" customHeight="false" outlineLevel="0" collapsed="false">
      <c r="A2409" s="2" t="s">
        <v>12544</v>
      </c>
      <c r="B2409" s="2" t="s">
        <v>12545</v>
      </c>
      <c r="C2409" s="2" t="s">
        <v>12546</v>
      </c>
      <c r="D2409" s="2" t="s">
        <v>23</v>
      </c>
      <c r="E2409" s="2" t="s">
        <v>24</v>
      </c>
      <c r="F2409" s="2" t="s">
        <v>147</v>
      </c>
      <c r="G2409" s="0" t="n">
        <v>10</v>
      </c>
      <c r="H2409" s="2"/>
      <c r="I2409" s="2"/>
      <c r="J2409" s="0" t="n">
        <v>2020</v>
      </c>
      <c r="K2409" s="2" t="s">
        <v>12547</v>
      </c>
      <c r="L2409" s="2" t="s">
        <v>149</v>
      </c>
      <c r="M2409" s="2" t="s">
        <v>110</v>
      </c>
      <c r="N2409" s="0" t="n">
        <v>239</v>
      </c>
      <c r="O2409" s="0" t="n">
        <v>0</v>
      </c>
      <c r="P2409" s="0" t="n">
        <v>15</v>
      </c>
      <c r="Q2409" s="0" t="n">
        <v>0</v>
      </c>
      <c r="R2409" s="0" t="n">
        <v>203</v>
      </c>
      <c r="S2409" s="2" t="s">
        <v>12548</v>
      </c>
      <c r="T2409" s="0" t="n">
        <v>120</v>
      </c>
    </row>
    <row r="2410" customFormat="false" ht="13.8" hidden="false" customHeight="false" outlineLevel="0" collapsed="false">
      <c r="A2410" s="2" t="s">
        <v>12549</v>
      </c>
      <c r="B2410" s="2" t="s">
        <v>12550</v>
      </c>
      <c r="C2410" s="2" t="s">
        <v>12551</v>
      </c>
      <c r="D2410" s="2" t="s">
        <v>23</v>
      </c>
      <c r="E2410" s="2" t="s">
        <v>24</v>
      </c>
      <c r="F2410" s="2" t="s">
        <v>208</v>
      </c>
      <c r="G2410" s="0" t="n">
        <v>11</v>
      </c>
      <c r="H2410" s="2"/>
      <c r="I2410" s="2"/>
      <c r="J2410" s="0" t="n">
        <v>2020</v>
      </c>
      <c r="K2410" s="2" t="s">
        <v>12552</v>
      </c>
      <c r="L2410" s="2" t="s">
        <v>149</v>
      </c>
      <c r="M2410" s="2" t="s">
        <v>94</v>
      </c>
      <c r="N2410" s="0" t="n">
        <v>239</v>
      </c>
      <c r="O2410" s="0" t="n">
        <v>3</v>
      </c>
      <c r="P2410" s="0" t="n">
        <v>4</v>
      </c>
      <c r="Q2410" s="0" t="n">
        <v>0</v>
      </c>
      <c r="R2410" s="0" t="n">
        <v>424</v>
      </c>
      <c r="S2410" s="2" t="s">
        <v>12553</v>
      </c>
      <c r="T2410" s="0" t="n">
        <v>158</v>
      </c>
    </row>
    <row r="2411" customFormat="false" ht="13.8" hidden="false" customHeight="false" outlineLevel="0" collapsed="false">
      <c r="A2411" s="2" t="s">
        <v>12554</v>
      </c>
      <c r="B2411" s="2" t="s">
        <v>12555</v>
      </c>
      <c r="C2411" s="2" t="s">
        <v>12556</v>
      </c>
      <c r="D2411" s="2" t="s">
        <v>23</v>
      </c>
      <c r="E2411" s="2" t="s">
        <v>24</v>
      </c>
      <c r="F2411" s="2" t="s">
        <v>848</v>
      </c>
      <c r="G2411" s="0" t="n">
        <v>23</v>
      </c>
      <c r="H2411" s="2" t="s">
        <v>3903</v>
      </c>
      <c r="I2411" s="2" t="s">
        <v>47</v>
      </c>
      <c r="J2411" s="0" t="n">
        <v>2020</v>
      </c>
      <c r="K2411" s="2" t="s">
        <v>12557</v>
      </c>
      <c r="L2411" s="2" t="s">
        <v>49</v>
      </c>
      <c r="M2411" s="2" t="s">
        <v>50</v>
      </c>
      <c r="N2411" s="0" t="n">
        <v>235</v>
      </c>
      <c r="O2411" s="0" t="n">
        <v>0</v>
      </c>
      <c r="P2411" s="0" t="n">
        <v>10</v>
      </c>
      <c r="Q2411" s="0" t="n">
        <v>0</v>
      </c>
      <c r="R2411" s="0" t="n">
        <v>326</v>
      </c>
      <c r="S2411" s="2" t="s">
        <v>12558</v>
      </c>
      <c r="T2411" s="0" t="n">
        <v>118</v>
      </c>
    </row>
    <row r="2412" customFormat="false" ht="13.8" hidden="false" customHeight="false" outlineLevel="0" collapsed="false">
      <c r="A2412" s="2" t="s">
        <v>12559</v>
      </c>
      <c r="B2412" s="2" t="s">
        <v>12560</v>
      </c>
      <c r="C2412" s="2" t="s">
        <v>12561</v>
      </c>
      <c r="D2412" s="2" t="s">
        <v>23</v>
      </c>
      <c r="E2412" s="2" t="s">
        <v>24</v>
      </c>
      <c r="F2412" s="2" t="s">
        <v>4598</v>
      </c>
      <c r="G2412" s="0" t="n">
        <v>184</v>
      </c>
      <c r="H2412" s="2"/>
      <c r="I2412" s="2"/>
      <c r="J2412" s="0" t="n">
        <v>2020</v>
      </c>
      <c r="K2412" s="2" t="s">
        <v>12562</v>
      </c>
      <c r="L2412" s="2" t="s">
        <v>39</v>
      </c>
      <c r="M2412" s="2" t="s">
        <v>30</v>
      </c>
      <c r="N2412" s="0" t="n">
        <v>235</v>
      </c>
      <c r="O2412" s="0" t="n">
        <v>0</v>
      </c>
      <c r="P2412" s="0" t="n">
        <v>1</v>
      </c>
      <c r="Q2412" s="0" t="n">
        <v>0</v>
      </c>
      <c r="R2412" s="0" t="n">
        <v>390</v>
      </c>
      <c r="S2412" s="2" t="s">
        <v>12563</v>
      </c>
      <c r="T2412" s="0" t="n">
        <v>208</v>
      </c>
    </row>
    <row r="2413" customFormat="false" ht="13.8" hidden="false" customHeight="false" outlineLevel="0" collapsed="false">
      <c r="A2413" s="2" t="s">
        <v>12559</v>
      </c>
      <c r="B2413" s="2" t="s">
        <v>12560</v>
      </c>
      <c r="C2413" s="2" t="s">
        <v>12561</v>
      </c>
      <c r="D2413" s="2" t="s">
        <v>23</v>
      </c>
      <c r="E2413" s="2" t="s">
        <v>24</v>
      </c>
      <c r="F2413" s="2" t="s">
        <v>4598</v>
      </c>
      <c r="G2413" s="0" t="n">
        <v>184</v>
      </c>
      <c r="H2413" s="2"/>
      <c r="I2413" s="2"/>
      <c r="J2413" s="0" t="n">
        <v>2020</v>
      </c>
      <c r="K2413" s="2" t="s">
        <v>12562</v>
      </c>
      <c r="L2413" s="2" t="s">
        <v>39</v>
      </c>
      <c r="M2413" s="2" t="s">
        <v>142</v>
      </c>
      <c r="N2413" s="0" t="n">
        <v>235</v>
      </c>
      <c r="O2413" s="0" t="n">
        <v>0</v>
      </c>
      <c r="P2413" s="0" t="n">
        <v>1</v>
      </c>
      <c r="Q2413" s="0" t="n">
        <v>0</v>
      </c>
      <c r="R2413" s="0" t="n">
        <v>390</v>
      </c>
      <c r="S2413" s="2" t="s">
        <v>12563</v>
      </c>
      <c r="T2413" s="0" t="n">
        <v>144</v>
      </c>
    </row>
    <row r="2414" customFormat="false" ht="13.8" hidden="false" customHeight="false" outlineLevel="0" collapsed="false">
      <c r="A2414" s="2" t="s">
        <v>12564</v>
      </c>
      <c r="B2414" s="2" t="s">
        <v>12565</v>
      </c>
      <c r="C2414" s="2" t="s">
        <v>12566</v>
      </c>
      <c r="D2414" s="2" t="s">
        <v>23</v>
      </c>
      <c r="E2414" s="2" t="s">
        <v>24</v>
      </c>
      <c r="F2414" s="2" t="s">
        <v>2340</v>
      </c>
      <c r="G2414" s="0" t="n">
        <v>26</v>
      </c>
      <c r="H2414" s="2" t="s">
        <v>12567</v>
      </c>
      <c r="I2414" s="2" t="s">
        <v>47</v>
      </c>
      <c r="J2414" s="0" t="n">
        <v>2020</v>
      </c>
      <c r="K2414" s="2" t="s">
        <v>12568</v>
      </c>
      <c r="L2414" s="2" t="s">
        <v>39</v>
      </c>
      <c r="M2414" s="2" t="s">
        <v>94</v>
      </c>
      <c r="N2414" s="0" t="n">
        <v>235</v>
      </c>
      <c r="O2414" s="0" t="n">
        <v>0</v>
      </c>
      <c r="P2414" s="0" t="n">
        <v>17</v>
      </c>
      <c r="Q2414" s="0" t="n">
        <v>0</v>
      </c>
      <c r="R2414" s="0" t="n">
        <v>202</v>
      </c>
      <c r="S2414" s="2" t="s">
        <v>12569</v>
      </c>
      <c r="T2414" s="0" t="n">
        <v>163</v>
      </c>
    </row>
    <row r="2415" customFormat="false" ht="13.8" hidden="false" customHeight="false" outlineLevel="0" collapsed="false">
      <c r="A2415" s="2" t="s">
        <v>12564</v>
      </c>
      <c r="B2415" s="2" t="s">
        <v>12565</v>
      </c>
      <c r="C2415" s="2" t="s">
        <v>12566</v>
      </c>
      <c r="D2415" s="2" t="s">
        <v>23</v>
      </c>
      <c r="E2415" s="2" t="s">
        <v>24</v>
      </c>
      <c r="F2415" s="2" t="s">
        <v>2340</v>
      </c>
      <c r="G2415" s="0" t="n">
        <v>26</v>
      </c>
      <c r="H2415" s="2" t="s">
        <v>12567</v>
      </c>
      <c r="I2415" s="2" t="s">
        <v>47</v>
      </c>
      <c r="J2415" s="0" t="n">
        <v>2020</v>
      </c>
      <c r="K2415" s="2" t="s">
        <v>12568</v>
      </c>
      <c r="L2415" s="2" t="s">
        <v>39</v>
      </c>
      <c r="M2415" s="2" t="s">
        <v>164</v>
      </c>
      <c r="N2415" s="0" t="n">
        <v>235</v>
      </c>
      <c r="O2415" s="0" t="n">
        <v>0</v>
      </c>
      <c r="P2415" s="0" t="n">
        <v>17</v>
      </c>
      <c r="Q2415" s="0" t="n">
        <v>0</v>
      </c>
      <c r="R2415" s="0" t="n">
        <v>202</v>
      </c>
      <c r="S2415" s="2" t="s">
        <v>12569</v>
      </c>
      <c r="T2415" s="0" t="n">
        <v>200</v>
      </c>
    </row>
    <row r="2416" customFormat="false" ht="13.8" hidden="false" customHeight="false" outlineLevel="0" collapsed="false">
      <c r="A2416" s="2" t="s">
        <v>12570</v>
      </c>
      <c r="B2416" s="2" t="s">
        <v>12571</v>
      </c>
      <c r="C2416" s="2" t="s">
        <v>12572</v>
      </c>
      <c r="D2416" s="2" t="s">
        <v>23</v>
      </c>
      <c r="E2416" s="2" t="s">
        <v>24</v>
      </c>
      <c r="F2416" s="2" t="s">
        <v>147</v>
      </c>
      <c r="G2416" s="0" t="n">
        <v>10</v>
      </c>
      <c r="H2416" s="2"/>
      <c r="I2416" s="2"/>
      <c r="J2416" s="0" t="n">
        <v>2020</v>
      </c>
      <c r="K2416" s="2" t="s">
        <v>12573</v>
      </c>
      <c r="L2416" s="2" t="s">
        <v>149</v>
      </c>
      <c r="M2416" s="2" t="s">
        <v>333</v>
      </c>
      <c r="N2416" s="0" t="n">
        <v>234</v>
      </c>
      <c r="O2416" s="0" t="n">
        <v>0</v>
      </c>
      <c r="P2416" s="0" t="n">
        <v>17</v>
      </c>
      <c r="Q2416" s="0" t="n">
        <v>0</v>
      </c>
      <c r="R2416" s="0" t="n">
        <v>116</v>
      </c>
      <c r="S2416" s="2" t="s">
        <v>12574</v>
      </c>
      <c r="T2416" s="0" t="n">
        <v>89</v>
      </c>
    </row>
    <row r="2417" customFormat="false" ht="13.8" hidden="false" customHeight="false" outlineLevel="0" collapsed="false">
      <c r="A2417" s="2" t="s">
        <v>12575</v>
      </c>
      <c r="B2417" s="2" t="s">
        <v>12576</v>
      </c>
      <c r="C2417" s="2" t="s">
        <v>12577</v>
      </c>
      <c r="D2417" s="2" t="s">
        <v>23</v>
      </c>
      <c r="E2417" s="2" t="s">
        <v>24</v>
      </c>
      <c r="F2417" s="2" t="s">
        <v>1824</v>
      </c>
      <c r="G2417" s="0" t="n">
        <v>16</v>
      </c>
      <c r="H2417" s="2"/>
      <c r="I2417" s="2"/>
      <c r="J2417" s="0" t="n">
        <v>2020</v>
      </c>
      <c r="K2417" s="2" t="s">
        <v>12578</v>
      </c>
      <c r="L2417" s="2" t="s">
        <v>149</v>
      </c>
      <c r="M2417" s="2" t="s">
        <v>94</v>
      </c>
      <c r="N2417" s="0" t="n">
        <v>233</v>
      </c>
      <c r="O2417" s="0" t="n">
        <v>0</v>
      </c>
      <c r="P2417" s="0" t="n">
        <v>25</v>
      </c>
      <c r="Q2417" s="0" t="n">
        <v>0</v>
      </c>
      <c r="R2417" s="0" t="n">
        <v>64</v>
      </c>
      <c r="S2417" s="2" t="s">
        <v>12579</v>
      </c>
      <c r="T2417" s="0" t="n">
        <v>166</v>
      </c>
    </row>
    <row r="2418" customFormat="false" ht="13.8" hidden="false" customHeight="false" outlineLevel="0" collapsed="false">
      <c r="A2418" s="2" t="s">
        <v>12575</v>
      </c>
      <c r="B2418" s="2" t="s">
        <v>12576</v>
      </c>
      <c r="C2418" s="2" t="s">
        <v>12577</v>
      </c>
      <c r="D2418" s="2" t="s">
        <v>23</v>
      </c>
      <c r="E2418" s="2" t="s">
        <v>24</v>
      </c>
      <c r="F2418" s="2" t="s">
        <v>1824</v>
      </c>
      <c r="G2418" s="0" t="n">
        <v>16</v>
      </c>
      <c r="H2418" s="2"/>
      <c r="I2418" s="2"/>
      <c r="J2418" s="0" t="n">
        <v>2020</v>
      </c>
      <c r="K2418" s="2" t="s">
        <v>12578</v>
      </c>
      <c r="L2418" s="2" t="s">
        <v>149</v>
      </c>
      <c r="M2418" s="2" t="s">
        <v>1112</v>
      </c>
      <c r="N2418" s="0" t="n">
        <v>233</v>
      </c>
      <c r="O2418" s="0" t="n">
        <v>0</v>
      </c>
      <c r="P2418" s="0" t="n">
        <v>25</v>
      </c>
      <c r="Q2418" s="0" t="n">
        <v>0</v>
      </c>
      <c r="R2418" s="0" t="n">
        <v>64</v>
      </c>
      <c r="S2418" s="2" t="s">
        <v>12579</v>
      </c>
      <c r="T2418" s="0" t="n">
        <v>11</v>
      </c>
    </row>
    <row r="2419" customFormat="false" ht="13.8" hidden="false" customHeight="false" outlineLevel="0" collapsed="false">
      <c r="A2419" s="2" t="s">
        <v>12580</v>
      </c>
      <c r="B2419" s="2" t="s">
        <v>12581</v>
      </c>
      <c r="C2419" s="2" t="s">
        <v>12582</v>
      </c>
      <c r="D2419" s="2" t="s">
        <v>23</v>
      </c>
      <c r="E2419" s="2" t="s">
        <v>24</v>
      </c>
      <c r="F2419" s="2" t="s">
        <v>12583</v>
      </c>
      <c r="G2419" s="0" t="n">
        <v>2020</v>
      </c>
      <c r="H2419" s="2"/>
      <c r="I2419" s="2"/>
      <c r="J2419" s="0" t="n">
        <v>2020</v>
      </c>
      <c r="K2419" s="2" t="s">
        <v>12584</v>
      </c>
      <c r="L2419" s="2" t="s">
        <v>149</v>
      </c>
      <c r="M2419" s="2" t="s">
        <v>30</v>
      </c>
      <c r="N2419" s="0" t="n">
        <v>233</v>
      </c>
      <c r="O2419" s="0" t="n">
        <v>0</v>
      </c>
      <c r="P2419" s="0" t="n">
        <v>0</v>
      </c>
      <c r="Q2419" s="0" t="n">
        <v>0</v>
      </c>
      <c r="R2419" s="0" t="n">
        <v>380</v>
      </c>
      <c r="S2419" s="2" t="s">
        <v>12585</v>
      </c>
      <c r="T2419" s="0" t="n">
        <v>212</v>
      </c>
    </row>
    <row r="2420" customFormat="false" ht="13.8" hidden="false" customHeight="false" outlineLevel="0" collapsed="false">
      <c r="A2420" s="2" t="s">
        <v>12580</v>
      </c>
      <c r="B2420" s="2" t="s">
        <v>12581</v>
      </c>
      <c r="C2420" s="2" t="s">
        <v>12582</v>
      </c>
      <c r="D2420" s="2" t="s">
        <v>23</v>
      </c>
      <c r="E2420" s="2" t="s">
        <v>24</v>
      </c>
      <c r="F2420" s="2" t="s">
        <v>12583</v>
      </c>
      <c r="G2420" s="0" t="n">
        <v>2020</v>
      </c>
      <c r="H2420" s="2"/>
      <c r="I2420" s="2"/>
      <c r="J2420" s="0" t="n">
        <v>2020</v>
      </c>
      <c r="K2420" s="2" t="s">
        <v>12584</v>
      </c>
      <c r="L2420" s="2" t="s">
        <v>149</v>
      </c>
      <c r="M2420" s="2" t="s">
        <v>333</v>
      </c>
      <c r="N2420" s="0" t="n">
        <v>233</v>
      </c>
      <c r="O2420" s="0" t="n">
        <v>0</v>
      </c>
      <c r="P2420" s="0" t="n">
        <v>0</v>
      </c>
      <c r="Q2420" s="0" t="n">
        <v>0</v>
      </c>
      <c r="R2420" s="0" t="n">
        <v>380</v>
      </c>
      <c r="S2420" s="2" t="s">
        <v>12585</v>
      </c>
      <c r="T2420" s="0" t="n">
        <v>90</v>
      </c>
    </row>
    <row r="2421" customFormat="false" ht="13.8" hidden="false" customHeight="false" outlineLevel="0" collapsed="false">
      <c r="A2421" s="2" t="s">
        <v>12586</v>
      </c>
      <c r="B2421" s="2" t="s">
        <v>12587</v>
      </c>
      <c r="C2421" s="2" t="s">
        <v>12588</v>
      </c>
      <c r="D2421" s="2" t="s">
        <v>23</v>
      </c>
      <c r="E2421" s="2" t="s">
        <v>24</v>
      </c>
      <c r="F2421" s="2" t="s">
        <v>55</v>
      </c>
      <c r="G2421" s="0" t="n">
        <v>368</v>
      </c>
      <c r="H2421" s="2" t="s">
        <v>9890</v>
      </c>
      <c r="I2421" s="2" t="s">
        <v>47</v>
      </c>
      <c r="J2421" s="0" t="n">
        <v>2020</v>
      </c>
      <c r="K2421" s="2" t="s">
        <v>12589</v>
      </c>
      <c r="L2421" s="2" t="s">
        <v>263</v>
      </c>
      <c r="M2421" s="2" t="s">
        <v>94</v>
      </c>
      <c r="N2421" s="0" t="n">
        <v>231</v>
      </c>
      <c r="O2421" s="0" t="n">
        <v>0</v>
      </c>
      <c r="P2421" s="0" t="n">
        <v>11</v>
      </c>
      <c r="Q2421" s="0" t="n">
        <v>0</v>
      </c>
      <c r="R2421" s="0" t="n">
        <v>309</v>
      </c>
      <c r="S2421" s="2" t="s">
        <v>12590</v>
      </c>
      <c r="T2421" s="0" t="n">
        <v>171</v>
      </c>
    </row>
    <row r="2422" customFormat="false" ht="13.8" hidden="false" customHeight="false" outlineLevel="0" collapsed="false">
      <c r="A2422" s="2" t="s">
        <v>12591</v>
      </c>
      <c r="B2422" s="2" t="s">
        <v>12592</v>
      </c>
      <c r="C2422" s="2" t="s">
        <v>12593</v>
      </c>
      <c r="D2422" s="2" t="s">
        <v>23</v>
      </c>
      <c r="E2422" s="2" t="s">
        <v>24</v>
      </c>
      <c r="F2422" s="2" t="s">
        <v>12594</v>
      </c>
      <c r="G2422" s="0" t="n">
        <v>118</v>
      </c>
      <c r="H2422" s="2" t="s">
        <v>12595</v>
      </c>
      <c r="I2422" s="2" t="s">
        <v>12596</v>
      </c>
      <c r="J2422" s="0" t="n">
        <v>2020</v>
      </c>
      <c r="K2422" s="2" t="s">
        <v>12597</v>
      </c>
      <c r="L2422" s="2" t="s">
        <v>39</v>
      </c>
      <c r="M2422" s="2" t="s">
        <v>415</v>
      </c>
      <c r="N2422" s="0" t="n">
        <v>221</v>
      </c>
      <c r="O2422" s="0" t="n">
        <v>0</v>
      </c>
      <c r="P2422" s="0" t="n">
        <v>2</v>
      </c>
      <c r="Q2422" s="0" t="n">
        <v>0</v>
      </c>
      <c r="R2422" s="0" t="n">
        <v>280</v>
      </c>
      <c r="S2422" s="2" t="s">
        <v>12598</v>
      </c>
      <c r="T2422" s="0" t="n">
        <v>96</v>
      </c>
    </row>
    <row r="2423" customFormat="false" ht="13.8" hidden="false" customHeight="false" outlineLevel="0" collapsed="false">
      <c r="A2423" s="2" t="s">
        <v>12599</v>
      </c>
      <c r="B2423" s="2" t="s">
        <v>12600</v>
      </c>
      <c r="C2423" s="2" t="s">
        <v>12601</v>
      </c>
      <c r="D2423" s="2" t="s">
        <v>23</v>
      </c>
      <c r="E2423" s="2" t="s">
        <v>24</v>
      </c>
      <c r="F2423" s="2" t="s">
        <v>208</v>
      </c>
      <c r="G2423" s="0" t="n">
        <v>11</v>
      </c>
      <c r="H2423" s="2"/>
      <c r="I2423" s="2"/>
      <c r="J2423" s="0" t="n">
        <v>2020</v>
      </c>
      <c r="K2423" s="2" t="s">
        <v>12602</v>
      </c>
      <c r="L2423" s="2" t="s">
        <v>342</v>
      </c>
      <c r="M2423" s="2" t="s">
        <v>1349</v>
      </c>
      <c r="N2423" s="0" t="n">
        <v>220</v>
      </c>
      <c r="O2423" s="0" t="n">
        <v>0</v>
      </c>
      <c r="P2423" s="0" t="n">
        <v>19</v>
      </c>
      <c r="Q2423" s="0" t="n">
        <v>0</v>
      </c>
      <c r="R2423" s="0" t="n">
        <v>74</v>
      </c>
      <c r="S2423" s="2" t="s">
        <v>12603</v>
      </c>
      <c r="T2423" s="0" t="n">
        <v>12</v>
      </c>
    </row>
    <row r="2424" customFormat="false" ht="13.8" hidden="false" customHeight="false" outlineLevel="0" collapsed="false">
      <c r="A2424" s="2" t="s">
        <v>12604</v>
      </c>
      <c r="B2424" s="2" t="s">
        <v>12605</v>
      </c>
      <c r="C2424" s="2" t="s">
        <v>12606</v>
      </c>
      <c r="D2424" s="2" t="s">
        <v>23</v>
      </c>
      <c r="E2424" s="2" t="s">
        <v>24</v>
      </c>
      <c r="F2424" s="2" t="s">
        <v>2340</v>
      </c>
      <c r="G2424" s="0" t="n">
        <v>26</v>
      </c>
      <c r="H2424" s="2" t="s">
        <v>12607</v>
      </c>
      <c r="I2424" s="2" t="s">
        <v>47</v>
      </c>
      <c r="J2424" s="0" t="n">
        <v>2020</v>
      </c>
      <c r="K2424" s="2" t="s">
        <v>12608</v>
      </c>
      <c r="L2424" s="2" t="s">
        <v>243</v>
      </c>
      <c r="M2424" s="2" t="s">
        <v>94</v>
      </c>
      <c r="N2424" s="0" t="n">
        <v>214</v>
      </c>
      <c r="O2424" s="0" t="n">
        <v>0</v>
      </c>
      <c r="P2424" s="0" t="n">
        <v>13</v>
      </c>
      <c r="Q2424" s="0" t="n">
        <v>0</v>
      </c>
      <c r="R2424" s="0" t="n">
        <v>262</v>
      </c>
      <c r="S2424" s="2" t="s">
        <v>12609</v>
      </c>
      <c r="T2424" s="0" t="n">
        <v>187</v>
      </c>
    </row>
    <row r="2425" customFormat="false" ht="13.8" hidden="false" customHeight="false" outlineLevel="0" collapsed="false">
      <c r="A2425" s="2" t="s">
        <v>12604</v>
      </c>
      <c r="B2425" s="2" t="s">
        <v>12605</v>
      </c>
      <c r="C2425" s="2" t="s">
        <v>12606</v>
      </c>
      <c r="D2425" s="2" t="s">
        <v>23</v>
      </c>
      <c r="E2425" s="2" t="s">
        <v>24</v>
      </c>
      <c r="F2425" s="2" t="s">
        <v>2340</v>
      </c>
      <c r="G2425" s="0" t="n">
        <v>26</v>
      </c>
      <c r="H2425" s="2" t="s">
        <v>12607</v>
      </c>
      <c r="I2425" s="2" t="s">
        <v>47</v>
      </c>
      <c r="J2425" s="0" t="n">
        <v>2020</v>
      </c>
      <c r="K2425" s="2" t="s">
        <v>12608</v>
      </c>
      <c r="L2425" s="2" t="s">
        <v>243</v>
      </c>
      <c r="M2425" s="2" t="s">
        <v>164</v>
      </c>
      <c r="N2425" s="0" t="n">
        <v>214</v>
      </c>
      <c r="O2425" s="0" t="n">
        <v>0</v>
      </c>
      <c r="P2425" s="0" t="n">
        <v>13</v>
      </c>
      <c r="Q2425" s="0" t="n">
        <v>0</v>
      </c>
      <c r="R2425" s="0" t="n">
        <v>262</v>
      </c>
      <c r="S2425" s="2" t="s">
        <v>12609</v>
      </c>
      <c r="T2425" s="0" t="n">
        <v>231</v>
      </c>
    </row>
    <row r="2426" customFormat="false" ht="13.8" hidden="false" customHeight="false" outlineLevel="0" collapsed="false">
      <c r="A2426" s="2" t="s">
        <v>12610</v>
      </c>
      <c r="B2426" s="2" t="s">
        <v>12611</v>
      </c>
      <c r="C2426" s="2" t="s">
        <v>12612</v>
      </c>
      <c r="D2426" s="2" t="s">
        <v>23</v>
      </c>
      <c r="E2426" s="2" t="s">
        <v>24</v>
      </c>
      <c r="F2426" s="2" t="s">
        <v>25</v>
      </c>
      <c r="G2426" s="0" t="n">
        <v>117</v>
      </c>
      <c r="H2426" s="2" t="s">
        <v>12613</v>
      </c>
      <c r="I2426" s="2" t="s">
        <v>12614</v>
      </c>
      <c r="J2426" s="0" t="n">
        <v>2020</v>
      </c>
      <c r="K2426" s="2" t="s">
        <v>12615</v>
      </c>
      <c r="L2426" s="2" t="s">
        <v>398</v>
      </c>
      <c r="M2426" s="2" t="s">
        <v>1349</v>
      </c>
      <c r="N2426" s="0" t="n">
        <v>209</v>
      </c>
      <c r="O2426" s="0" t="n">
        <v>0</v>
      </c>
      <c r="P2426" s="0" t="n">
        <v>13</v>
      </c>
      <c r="Q2426" s="0" t="n">
        <v>0</v>
      </c>
      <c r="R2426" s="0" t="n">
        <v>163</v>
      </c>
      <c r="S2426" s="2" t="s">
        <v>12616</v>
      </c>
      <c r="T2426" s="0" t="n">
        <v>13</v>
      </c>
    </row>
    <row r="2427" customFormat="false" ht="13.8" hidden="false" customHeight="false" outlineLevel="0" collapsed="false">
      <c r="A2427" s="2" t="s">
        <v>12617</v>
      </c>
      <c r="B2427" s="2" t="s">
        <v>12618</v>
      </c>
      <c r="C2427" s="2" t="s">
        <v>12619</v>
      </c>
      <c r="D2427" s="2" t="s">
        <v>23</v>
      </c>
      <c r="E2427" s="2" t="s">
        <v>24</v>
      </c>
      <c r="F2427" s="2" t="s">
        <v>208</v>
      </c>
      <c r="G2427" s="0" t="n">
        <v>11</v>
      </c>
      <c r="H2427" s="2"/>
      <c r="I2427" s="2"/>
      <c r="J2427" s="0" t="n">
        <v>2020</v>
      </c>
      <c r="K2427" s="2" t="s">
        <v>12620</v>
      </c>
      <c r="L2427" s="2" t="s">
        <v>342</v>
      </c>
      <c r="M2427" s="2" t="s">
        <v>164</v>
      </c>
      <c r="N2427" s="0" t="n">
        <v>208</v>
      </c>
      <c r="O2427" s="0" t="n">
        <v>5</v>
      </c>
      <c r="P2427" s="0" t="n">
        <v>10</v>
      </c>
      <c r="Q2427" s="0" t="n">
        <v>0</v>
      </c>
      <c r="R2427" s="0" t="n">
        <v>208</v>
      </c>
      <c r="S2427" s="2" t="s">
        <v>12621</v>
      </c>
      <c r="T2427" s="0" t="n">
        <v>240</v>
      </c>
    </row>
    <row r="2428" customFormat="false" ht="13.8" hidden="false" customHeight="false" outlineLevel="0" collapsed="false">
      <c r="A2428" s="2" t="s">
        <v>11992</v>
      </c>
      <c r="B2428" s="2" t="s">
        <v>11993</v>
      </c>
      <c r="C2428" s="2" t="s">
        <v>11994</v>
      </c>
      <c r="D2428" s="2" t="s">
        <v>23</v>
      </c>
      <c r="E2428" s="2" t="s">
        <v>24</v>
      </c>
      <c r="F2428" s="2" t="s">
        <v>11295</v>
      </c>
      <c r="G2428" s="0" t="n">
        <v>101</v>
      </c>
      <c r="H2428" s="2"/>
      <c r="I2428" s="2"/>
      <c r="J2428" s="0" t="n">
        <v>2020</v>
      </c>
      <c r="K2428" s="2" t="s">
        <v>11995</v>
      </c>
      <c r="L2428" s="2" t="s">
        <v>1813</v>
      </c>
      <c r="M2428" s="2" t="s">
        <v>59</v>
      </c>
      <c r="N2428" s="0" t="n">
        <v>201</v>
      </c>
      <c r="O2428" s="0" t="n">
        <v>0</v>
      </c>
      <c r="P2428" s="0" t="n">
        <v>18</v>
      </c>
      <c r="Q2428" s="0" t="n">
        <v>0</v>
      </c>
      <c r="R2428" s="0" t="n">
        <v>45</v>
      </c>
      <c r="S2428" s="2" t="s">
        <v>11996</v>
      </c>
      <c r="T2428" s="0" t="n">
        <v>241</v>
      </c>
    </row>
    <row r="2429" customFormat="false" ht="13.8" hidden="false" customHeight="false" outlineLevel="0" collapsed="false">
      <c r="A2429" s="2" t="s">
        <v>12622</v>
      </c>
      <c r="B2429" s="2" t="s">
        <v>12623</v>
      </c>
      <c r="C2429" s="2" t="s">
        <v>12624</v>
      </c>
      <c r="D2429" s="2" t="s">
        <v>815</v>
      </c>
      <c r="E2429" s="2" t="s">
        <v>24</v>
      </c>
      <c r="F2429" s="2" t="s">
        <v>2340</v>
      </c>
      <c r="G2429" s="0" t="n">
        <v>26</v>
      </c>
      <c r="H2429" s="2" t="s">
        <v>11776</v>
      </c>
      <c r="I2429" s="2" t="s">
        <v>12625</v>
      </c>
      <c r="J2429" s="0" t="n">
        <v>2020</v>
      </c>
      <c r="K2429" s="2" t="s">
        <v>12626</v>
      </c>
      <c r="L2429" s="2" t="s">
        <v>93</v>
      </c>
      <c r="M2429" s="2" t="s">
        <v>94</v>
      </c>
      <c r="N2429" s="0" t="n">
        <v>200</v>
      </c>
      <c r="O2429" s="0" t="n">
        <v>0</v>
      </c>
      <c r="P2429" s="0" t="n">
        <v>13</v>
      </c>
      <c r="Q2429" s="0" t="n">
        <v>0</v>
      </c>
      <c r="R2429" s="0" t="n">
        <v>214</v>
      </c>
      <c r="S2429" s="2" t="s">
        <v>12627</v>
      </c>
      <c r="T2429" s="0" t="n">
        <v>208</v>
      </c>
    </row>
    <row r="2430" customFormat="false" ht="13.8" hidden="false" customHeight="false" outlineLevel="0" collapsed="false">
      <c r="A2430" s="2" t="s">
        <v>12628</v>
      </c>
      <c r="B2430" s="2" t="s">
        <v>12629</v>
      </c>
      <c r="C2430" s="2" t="s">
        <v>12630</v>
      </c>
      <c r="D2430" s="2" t="s">
        <v>23</v>
      </c>
      <c r="E2430" s="2" t="s">
        <v>24</v>
      </c>
      <c r="F2430" s="2" t="s">
        <v>1954</v>
      </c>
      <c r="G2430" s="0" t="n">
        <v>4</v>
      </c>
      <c r="H2430" s="2" t="s">
        <v>11532</v>
      </c>
      <c r="I2430" s="2" t="s">
        <v>7536</v>
      </c>
      <c r="J2430" s="0" t="n">
        <v>2020</v>
      </c>
      <c r="K2430" s="2" t="s">
        <v>12631</v>
      </c>
      <c r="L2430" s="2" t="s">
        <v>49</v>
      </c>
      <c r="M2430" s="2" t="s">
        <v>333</v>
      </c>
      <c r="N2430" s="0" t="n">
        <v>200</v>
      </c>
      <c r="O2430" s="0" t="n">
        <v>0</v>
      </c>
      <c r="P2430" s="0" t="n">
        <v>10</v>
      </c>
      <c r="Q2430" s="0" t="n">
        <v>0</v>
      </c>
      <c r="R2430" s="0" t="n">
        <v>269</v>
      </c>
      <c r="S2430" s="2" t="s">
        <v>12632</v>
      </c>
      <c r="T2430" s="0" t="n">
        <v>110</v>
      </c>
    </row>
    <row r="2431" customFormat="false" ht="13.8" hidden="false" customHeight="false" outlineLevel="0" collapsed="false">
      <c r="A2431" s="2" t="s">
        <v>12633</v>
      </c>
      <c r="B2431" s="2" t="s">
        <v>12634</v>
      </c>
      <c r="C2431" s="2" t="s">
        <v>12635</v>
      </c>
      <c r="D2431" s="2" t="s">
        <v>23</v>
      </c>
      <c r="E2431" s="2" t="s">
        <v>24</v>
      </c>
      <c r="F2431" s="2" t="s">
        <v>1432</v>
      </c>
      <c r="G2431" s="0" t="n">
        <v>19</v>
      </c>
      <c r="H2431" s="2" t="s">
        <v>12174</v>
      </c>
      <c r="I2431" s="2" t="s">
        <v>47</v>
      </c>
      <c r="J2431" s="0" t="n">
        <v>2020</v>
      </c>
      <c r="K2431" s="2" t="s">
        <v>12636</v>
      </c>
      <c r="L2431" s="2" t="s">
        <v>49</v>
      </c>
      <c r="M2431" s="2" t="s">
        <v>445</v>
      </c>
      <c r="N2431" s="0" t="n">
        <v>199</v>
      </c>
      <c r="O2431" s="0" t="n">
        <v>0</v>
      </c>
      <c r="P2431" s="0" t="n">
        <v>6</v>
      </c>
      <c r="Q2431" s="0" t="n">
        <v>0</v>
      </c>
      <c r="R2431" s="0" t="n">
        <v>248</v>
      </c>
      <c r="S2431" s="2" t="s">
        <v>12637</v>
      </c>
      <c r="T2431" s="0" t="n">
        <v>83</v>
      </c>
    </row>
    <row r="2432" customFormat="false" ht="13.8" hidden="false" customHeight="false" outlineLevel="0" collapsed="false">
      <c r="A2432" s="2" t="s">
        <v>12633</v>
      </c>
      <c r="B2432" s="2" t="s">
        <v>12634</v>
      </c>
      <c r="C2432" s="2" t="s">
        <v>12635</v>
      </c>
      <c r="D2432" s="2" t="s">
        <v>23</v>
      </c>
      <c r="E2432" s="2" t="s">
        <v>24</v>
      </c>
      <c r="F2432" s="2" t="s">
        <v>1432</v>
      </c>
      <c r="G2432" s="0" t="n">
        <v>19</v>
      </c>
      <c r="H2432" s="2" t="s">
        <v>12174</v>
      </c>
      <c r="I2432" s="2" t="s">
        <v>47</v>
      </c>
      <c r="J2432" s="0" t="n">
        <v>2020</v>
      </c>
      <c r="K2432" s="2" t="s">
        <v>12636</v>
      </c>
      <c r="L2432" s="2" t="s">
        <v>49</v>
      </c>
      <c r="M2432" s="2" t="s">
        <v>40</v>
      </c>
      <c r="N2432" s="0" t="n">
        <v>199</v>
      </c>
      <c r="O2432" s="0" t="n">
        <v>0</v>
      </c>
      <c r="P2432" s="0" t="n">
        <v>6</v>
      </c>
      <c r="Q2432" s="0" t="n">
        <v>0</v>
      </c>
      <c r="R2432" s="0" t="n">
        <v>248</v>
      </c>
      <c r="S2432" s="2" t="s">
        <v>12637</v>
      </c>
      <c r="T2432" s="0" t="n">
        <v>30</v>
      </c>
    </row>
    <row r="2433" customFormat="false" ht="13.8" hidden="false" customHeight="false" outlineLevel="0" collapsed="false">
      <c r="A2433" s="2" t="s">
        <v>12633</v>
      </c>
      <c r="B2433" s="2" t="s">
        <v>12634</v>
      </c>
      <c r="C2433" s="2" t="s">
        <v>12635</v>
      </c>
      <c r="D2433" s="2" t="s">
        <v>23</v>
      </c>
      <c r="E2433" s="2" t="s">
        <v>24</v>
      </c>
      <c r="F2433" s="2" t="s">
        <v>1432</v>
      </c>
      <c r="G2433" s="0" t="n">
        <v>19</v>
      </c>
      <c r="H2433" s="2" t="s">
        <v>12174</v>
      </c>
      <c r="I2433" s="2" t="s">
        <v>47</v>
      </c>
      <c r="J2433" s="0" t="n">
        <v>2020</v>
      </c>
      <c r="K2433" s="2" t="s">
        <v>12636</v>
      </c>
      <c r="L2433" s="2" t="s">
        <v>49</v>
      </c>
      <c r="M2433" s="2" t="s">
        <v>235</v>
      </c>
      <c r="N2433" s="0" t="n">
        <v>199</v>
      </c>
      <c r="O2433" s="0" t="n">
        <v>0</v>
      </c>
      <c r="P2433" s="0" t="n">
        <v>6</v>
      </c>
      <c r="Q2433" s="0" t="n">
        <v>0</v>
      </c>
      <c r="R2433" s="0" t="n">
        <v>248</v>
      </c>
      <c r="S2433" s="2" t="s">
        <v>12637</v>
      </c>
      <c r="T2433" s="0" t="n">
        <v>25</v>
      </c>
    </row>
    <row r="2434" customFormat="false" ht="13.8" hidden="false" customHeight="false" outlineLevel="0" collapsed="false">
      <c r="A2434" s="2" t="s">
        <v>12638</v>
      </c>
      <c r="B2434" s="2" t="s">
        <v>12639</v>
      </c>
      <c r="C2434" s="2" t="s">
        <v>12640</v>
      </c>
      <c r="D2434" s="2" t="s">
        <v>23</v>
      </c>
      <c r="E2434" s="2" t="s">
        <v>24</v>
      </c>
      <c r="F2434" s="2" t="s">
        <v>443</v>
      </c>
      <c r="G2434" s="0" t="n">
        <v>124</v>
      </c>
      <c r="H2434" s="2"/>
      <c r="I2434" s="2"/>
      <c r="J2434" s="0" t="n">
        <v>2020</v>
      </c>
      <c r="K2434" s="2" t="s">
        <v>12641</v>
      </c>
      <c r="L2434" s="2" t="s">
        <v>572</v>
      </c>
      <c r="M2434" s="2" t="s">
        <v>445</v>
      </c>
      <c r="N2434" s="0" t="n">
        <v>199</v>
      </c>
      <c r="O2434" s="0" t="n">
        <v>1</v>
      </c>
      <c r="P2434" s="0" t="n">
        <v>23</v>
      </c>
      <c r="Q2434" s="0" t="n">
        <v>0</v>
      </c>
      <c r="R2434" s="0" t="n">
        <v>34</v>
      </c>
      <c r="S2434" s="2" t="s">
        <v>12642</v>
      </c>
      <c r="T2434" s="0" t="n">
        <v>82</v>
      </c>
    </row>
    <row r="2435" customFormat="false" ht="13.8" hidden="false" customHeight="false" outlineLevel="0" collapsed="false">
      <c r="A2435" s="2" t="s">
        <v>12643</v>
      </c>
      <c r="B2435" s="2" t="s">
        <v>12644</v>
      </c>
      <c r="C2435" s="2" t="s">
        <v>12645</v>
      </c>
      <c r="D2435" s="2" t="s">
        <v>23</v>
      </c>
      <c r="E2435" s="2" t="s">
        <v>24</v>
      </c>
      <c r="F2435" s="2" t="s">
        <v>10913</v>
      </c>
      <c r="G2435" s="0" t="n">
        <v>59</v>
      </c>
      <c r="H2435" s="2" t="s">
        <v>12646</v>
      </c>
      <c r="I2435" s="2" t="s">
        <v>47</v>
      </c>
      <c r="J2435" s="0" t="n">
        <v>2020</v>
      </c>
      <c r="K2435" s="2" t="s">
        <v>12647</v>
      </c>
      <c r="L2435" s="2" t="s">
        <v>141</v>
      </c>
      <c r="M2435" s="2" t="s">
        <v>50</v>
      </c>
      <c r="N2435" s="0" t="n">
        <v>198</v>
      </c>
      <c r="O2435" s="0" t="n">
        <v>0</v>
      </c>
      <c r="P2435" s="0" t="n">
        <v>3</v>
      </c>
      <c r="Q2435" s="0" t="n">
        <v>0</v>
      </c>
      <c r="R2435" s="0" t="n">
        <v>374</v>
      </c>
      <c r="S2435" s="2" t="s">
        <v>12648</v>
      </c>
      <c r="T2435" s="0" t="n">
        <v>144</v>
      </c>
    </row>
    <row r="2436" customFormat="false" ht="13.8" hidden="false" customHeight="false" outlineLevel="0" collapsed="false">
      <c r="A2436" s="2" t="s">
        <v>12649</v>
      </c>
      <c r="B2436" s="2" t="s">
        <v>12650</v>
      </c>
      <c r="C2436" s="2" t="s">
        <v>12651</v>
      </c>
      <c r="D2436" s="2" t="s">
        <v>23</v>
      </c>
      <c r="E2436" s="2" t="s">
        <v>24</v>
      </c>
      <c r="F2436" s="2" t="s">
        <v>1954</v>
      </c>
      <c r="G2436" s="0" t="n">
        <v>4</v>
      </c>
      <c r="H2436" s="2" t="s">
        <v>7642</v>
      </c>
      <c r="I2436" s="2" t="s">
        <v>2215</v>
      </c>
      <c r="J2436" s="0" t="n">
        <v>2020</v>
      </c>
      <c r="K2436" s="2" t="s">
        <v>12652</v>
      </c>
      <c r="L2436" s="2" t="s">
        <v>39</v>
      </c>
      <c r="M2436" s="2" t="s">
        <v>333</v>
      </c>
      <c r="N2436" s="0" t="n">
        <v>122</v>
      </c>
      <c r="O2436" s="0" t="n">
        <v>0</v>
      </c>
      <c r="P2436" s="0" t="n">
        <v>0</v>
      </c>
      <c r="Q2436" s="0" t="n">
        <v>0</v>
      </c>
      <c r="R2436" s="0" t="n">
        <v>198</v>
      </c>
      <c r="S2436" s="2" t="s">
        <v>12653</v>
      </c>
      <c r="T2436" s="0" t="n">
        <v>232</v>
      </c>
    </row>
    <row r="2437" customFormat="false" ht="13.8" hidden="false" customHeight="false" outlineLevel="0" collapsed="false">
      <c r="A2437" s="2" t="s">
        <v>12654</v>
      </c>
      <c r="B2437" s="2" t="s">
        <v>12655</v>
      </c>
      <c r="C2437" s="2" t="s">
        <v>12656</v>
      </c>
      <c r="D2437" s="2" t="s">
        <v>23</v>
      </c>
      <c r="E2437" s="2" t="s">
        <v>24</v>
      </c>
      <c r="F2437" s="2" t="s">
        <v>12657</v>
      </c>
      <c r="G2437" s="0" t="n">
        <v>12</v>
      </c>
      <c r="H2437" s="2"/>
      <c r="I2437" s="2"/>
      <c r="J2437" s="0" t="n">
        <v>2020</v>
      </c>
      <c r="K2437" s="2" t="s">
        <v>12658</v>
      </c>
      <c r="L2437" s="2" t="s">
        <v>711</v>
      </c>
      <c r="M2437" s="2" t="s">
        <v>110</v>
      </c>
      <c r="N2437" s="0" t="n">
        <v>122</v>
      </c>
      <c r="O2437" s="0" t="n">
        <v>0</v>
      </c>
      <c r="P2437" s="0" t="n">
        <v>2</v>
      </c>
      <c r="Q2437" s="0" t="n">
        <v>0</v>
      </c>
      <c r="R2437" s="0" t="n">
        <v>130</v>
      </c>
      <c r="S2437" s="2" t="s">
        <v>12659</v>
      </c>
      <c r="T2437" s="0" t="n">
        <v>239</v>
      </c>
    </row>
    <row r="2438" customFormat="false" ht="13.8" hidden="false" customHeight="false" outlineLevel="0" collapsed="false">
      <c r="A2438" s="2" t="s">
        <v>12660</v>
      </c>
      <c r="B2438" s="2" t="s">
        <v>12661</v>
      </c>
      <c r="C2438" s="2" t="s">
        <v>12662</v>
      </c>
      <c r="D2438" s="2" t="s">
        <v>23</v>
      </c>
      <c r="E2438" s="2" t="s">
        <v>24</v>
      </c>
      <c r="F2438" s="2" t="s">
        <v>208</v>
      </c>
      <c r="G2438" s="0" t="n">
        <v>11</v>
      </c>
      <c r="H2438" s="2"/>
      <c r="I2438" s="2"/>
      <c r="J2438" s="0" t="n">
        <v>2020</v>
      </c>
      <c r="K2438" s="2" t="s">
        <v>12663</v>
      </c>
      <c r="L2438" s="2" t="s">
        <v>342</v>
      </c>
      <c r="M2438" s="2" t="s">
        <v>40</v>
      </c>
      <c r="N2438" s="0" t="n">
        <v>122</v>
      </c>
      <c r="O2438" s="0" t="n">
        <v>0</v>
      </c>
      <c r="P2438" s="0" t="n">
        <v>11</v>
      </c>
      <c r="Q2438" s="0" t="n">
        <v>0</v>
      </c>
      <c r="R2438" s="0" t="n">
        <v>15</v>
      </c>
      <c r="S2438" s="2" t="s">
        <v>12664</v>
      </c>
      <c r="T2438" s="0" t="n">
        <v>81</v>
      </c>
    </row>
    <row r="2439" customFormat="false" ht="13.8" hidden="false" customHeight="false" outlineLevel="0" collapsed="false">
      <c r="A2439" s="2" t="s">
        <v>12665</v>
      </c>
      <c r="B2439" s="2" t="s">
        <v>12666</v>
      </c>
      <c r="C2439" s="2" t="s">
        <v>12667</v>
      </c>
      <c r="D2439" s="2" t="s">
        <v>23</v>
      </c>
      <c r="E2439" s="2" t="s">
        <v>24</v>
      </c>
      <c r="F2439" s="2" t="s">
        <v>25</v>
      </c>
      <c r="G2439" s="0" t="n">
        <v>117</v>
      </c>
      <c r="H2439" s="2" t="s">
        <v>9434</v>
      </c>
      <c r="I2439" s="2" t="s">
        <v>12668</v>
      </c>
      <c r="J2439" s="0" t="n">
        <v>2020</v>
      </c>
      <c r="K2439" s="2" t="s">
        <v>12669</v>
      </c>
      <c r="L2439" s="2" t="s">
        <v>243</v>
      </c>
      <c r="M2439" s="2" t="s">
        <v>333</v>
      </c>
      <c r="N2439" s="0" t="n">
        <v>121</v>
      </c>
      <c r="O2439" s="0" t="n">
        <v>1</v>
      </c>
      <c r="P2439" s="0" t="n">
        <v>7</v>
      </c>
      <c r="Q2439" s="0" t="n">
        <v>0</v>
      </c>
      <c r="R2439" s="0" t="n">
        <v>91</v>
      </c>
      <c r="S2439" s="2" t="s">
        <v>12670</v>
      </c>
      <c r="T2439" s="0" t="n">
        <v>234</v>
      </c>
    </row>
    <row r="2440" customFormat="false" ht="13.8" hidden="false" customHeight="false" outlineLevel="0" collapsed="false">
      <c r="A2440" s="2" t="s">
        <v>12671</v>
      </c>
      <c r="B2440" s="2" t="s">
        <v>12672</v>
      </c>
      <c r="C2440" s="2"/>
      <c r="D2440" s="2" t="s">
        <v>815</v>
      </c>
      <c r="E2440" s="2" t="s">
        <v>24</v>
      </c>
      <c r="F2440" s="2" t="s">
        <v>12673</v>
      </c>
      <c r="G2440" s="0" t="n">
        <v>28</v>
      </c>
      <c r="H2440" s="2" t="s">
        <v>4393</v>
      </c>
      <c r="I2440" s="2" t="s">
        <v>5831</v>
      </c>
      <c r="J2440" s="0" t="n">
        <v>2020</v>
      </c>
      <c r="K2440" s="2" t="s">
        <v>12674</v>
      </c>
      <c r="L2440" s="2" t="s">
        <v>398</v>
      </c>
      <c r="M2440" s="2" t="s">
        <v>415</v>
      </c>
      <c r="N2440" s="0" t="n">
        <v>120</v>
      </c>
      <c r="O2440" s="0" t="n">
        <v>0</v>
      </c>
      <c r="P2440" s="0" t="n">
        <v>10</v>
      </c>
      <c r="Q2440" s="0" t="n">
        <v>0</v>
      </c>
      <c r="R2440" s="0" t="n">
        <v>62</v>
      </c>
      <c r="S2440" s="2" t="s">
        <v>12675</v>
      </c>
      <c r="T2440" s="0" t="n">
        <v>198</v>
      </c>
    </row>
    <row r="2441" customFormat="false" ht="13.8" hidden="false" customHeight="false" outlineLevel="0" collapsed="false">
      <c r="A2441" s="2" t="s">
        <v>12676</v>
      </c>
      <c r="B2441" s="2" t="s">
        <v>12677</v>
      </c>
      <c r="C2441" s="2" t="s">
        <v>12678</v>
      </c>
      <c r="D2441" s="2" t="s">
        <v>23</v>
      </c>
      <c r="E2441" s="2" t="s">
        <v>24</v>
      </c>
      <c r="F2441" s="2" t="s">
        <v>1432</v>
      </c>
      <c r="G2441" s="0" t="n">
        <v>19</v>
      </c>
      <c r="H2441" s="2" t="s">
        <v>10235</v>
      </c>
      <c r="I2441" s="2" t="s">
        <v>47</v>
      </c>
      <c r="J2441" s="0" t="n">
        <v>2020</v>
      </c>
      <c r="K2441" s="2" t="s">
        <v>12679</v>
      </c>
      <c r="L2441" s="2" t="s">
        <v>39</v>
      </c>
      <c r="M2441" s="2" t="s">
        <v>40</v>
      </c>
      <c r="N2441" s="0" t="n">
        <v>94</v>
      </c>
      <c r="O2441" s="0" t="n">
        <v>0</v>
      </c>
      <c r="P2441" s="0" t="n">
        <v>9</v>
      </c>
      <c r="Q2441" s="0" t="n">
        <v>0</v>
      </c>
      <c r="R2441" s="0" t="n">
        <v>43</v>
      </c>
      <c r="S2441" s="2" t="s">
        <v>12680</v>
      </c>
      <c r="T2441" s="0" t="n">
        <v>132</v>
      </c>
    </row>
    <row r="2442" customFormat="false" ht="13.8" hidden="false" customHeight="false" outlineLevel="0" collapsed="false">
      <c r="A2442" s="2" t="s">
        <v>12681</v>
      </c>
      <c r="B2442" s="2" t="s">
        <v>12682</v>
      </c>
      <c r="C2442" s="2"/>
      <c r="D2442" s="2" t="s">
        <v>88</v>
      </c>
      <c r="E2442" s="2" t="s">
        <v>24</v>
      </c>
      <c r="F2442" s="2" t="s">
        <v>55</v>
      </c>
      <c r="G2442" s="0" t="n">
        <v>367</v>
      </c>
      <c r="H2442" s="2" t="s">
        <v>4210</v>
      </c>
      <c r="I2442" s="2" t="s">
        <v>4210</v>
      </c>
      <c r="J2442" s="0" t="n">
        <v>2020</v>
      </c>
      <c r="K2442" s="2" t="s">
        <v>12683</v>
      </c>
      <c r="L2442" s="2" t="s">
        <v>49</v>
      </c>
      <c r="M2442" s="2" t="s">
        <v>94</v>
      </c>
      <c r="N2442" s="0" t="n">
        <v>197</v>
      </c>
      <c r="O2442" s="0" t="n">
        <v>0</v>
      </c>
      <c r="P2442" s="0" t="n">
        <v>13</v>
      </c>
      <c r="Q2442" s="0" t="n">
        <v>0</v>
      </c>
      <c r="R2442" s="0" t="n">
        <v>163</v>
      </c>
      <c r="S2442" s="2" t="s">
        <v>12684</v>
      </c>
      <c r="T2442" s="0" t="n">
        <v>213</v>
      </c>
    </row>
    <row r="2443" customFormat="false" ht="13.8" hidden="false" customHeight="false" outlineLevel="0" collapsed="false">
      <c r="A2443" s="2" t="s">
        <v>12685</v>
      </c>
      <c r="B2443" s="2" t="s">
        <v>12686</v>
      </c>
      <c r="C2443" s="2" t="s">
        <v>12687</v>
      </c>
      <c r="D2443" s="2" t="s">
        <v>23</v>
      </c>
      <c r="E2443" s="2" t="s">
        <v>24</v>
      </c>
      <c r="F2443" s="2" t="s">
        <v>208</v>
      </c>
      <c r="G2443" s="0" t="n">
        <v>11</v>
      </c>
      <c r="H2443" s="2"/>
      <c r="I2443" s="2"/>
      <c r="J2443" s="0" t="n">
        <v>2020</v>
      </c>
      <c r="K2443" s="2" t="s">
        <v>12688</v>
      </c>
      <c r="L2443" s="2" t="s">
        <v>149</v>
      </c>
      <c r="M2443" s="2" t="s">
        <v>75</v>
      </c>
      <c r="N2443" s="0" t="n">
        <v>191</v>
      </c>
      <c r="O2443" s="0" t="n">
        <v>0</v>
      </c>
      <c r="P2443" s="0" t="n">
        <v>24</v>
      </c>
      <c r="Q2443" s="0" t="n">
        <v>0</v>
      </c>
      <c r="R2443" s="0" t="n">
        <v>12</v>
      </c>
      <c r="S2443" s="2" t="s">
        <v>12689</v>
      </c>
      <c r="T2443" s="0" t="n">
        <v>82</v>
      </c>
    </row>
    <row r="2444" customFormat="false" ht="13.8" hidden="false" customHeight="false" outlineLevel="0" collapsed="false">
      <c r="A2444" s="2" t="s">
        <v>12690</v>
      </c>
      <c r="B2444" s="2" t="s">
        <v>12691</v>
      </c>
      <c r="C2444" s="2" t="s">
        <v>12692</v>
      </c>
      <c r="D2444" s="2" t="s">
        <v>23</v>
      </c>
      <c r="E2444" s="2" t="s">
        <v>24</v>
      </c>
      <c r="F2444" s="2" t="s">
        <v>12693</v>
      </c>
      <c r="G2444" s="0" t="n">
        <v>27</v>
      </c>
      <c r="H2444" s="2" t="s">
        <v>12694</v>
      </c>
      <c r="I2444" s="2" t="s">
        <v>12695</v>
      </c>
      <c r="J2444" s="0" t="n">
        <v>2020</v>
      </c>
      <c r="K2444" s="2" t="s">
        <v>12696</v>
      </c>
      <c r="L2444" s="2" t="s">
        <v>29</v>
      </c>
      <c r="M2444" s="2" t="s">
        <v>50</v>
      </c>
      <c r="N2444" s="0" t="n">
        <v>190</v>
      </c>
      <c r="O2444" s="0" t="n">
        <v>0</v>
      </c>
      <c r="P2444" s="0" t="n">
        <v>24</v>
      </c>
      <c r="Q2444" s="0" t="n">
        <v>1</v>
      </c>
      <c r="R2444" s="0" t="n">
        <v>96</v>
      </c>
      <c r="S2444" s="2" t="s">
        <v>12697</v>
      </c>
      <c r="T2444" s="0" t="n">
        <v>149</v>
      </c>
    </row>
    <row r="2445" customFormat="false" ht="13.8" hidden="false" customHeight="false" outlineLevel="0" collapsed="false">
      <c r="A2445" s="2" t="s">
        <v>12698</v>
      </c>
      <c r="B2445" s="2" t="s">
        <v>12699</v>
      </c>
      <c r="C2445" s="2" t="s">
        <v>12700</v>
      </c>
      <c r="D2445" s="2" t="s">
        <v>23</v>
      </c>
      <c r="E2445" s="2" t="s">
        <v>24</v>
      </c>
      <c r="F2445" s="2" t="s">
        <v>25</v>
      </c>
      <c r="G2445" s="0" t="n">
        <v>117</v>
      </c>
      <c r="H2445" s="2" t="s">
        <v>12701</v>
      </c>
      <c r="I2445" s="2" t="s">
        <v>12702</v>
      </c>
      <c r="J2445" s="0" t="n">
        <v>2020</v>
      </c>
      <c r="K2445" s="2" t="s">
        <v>12703</v>
      </c>
      <c r="L2445" s="2" t="s">
        <v>243</v>
      </c>
      <c r="M2445" s="2" t="s">
        <v>110</v>
      </c>
      <c r="N2445" s="0" t="n">
        <v>189</v>
      </c>
      <c r="O2445" s="0" t="n">
        <v>0</v>
      </c>
      <c r="P2445" s="0" t="n">
        <v>26</v>
      </c>
      <c r="Q2445" s="0" t="n">
        <v>0</v>
      </c>
      <c r="R2445" s="0" t="n">
        <v>59</v>
      </c>
      <c r="S2445" s="2" t="s">
        <v>12704</v>
      </c>
      <c r="T2445" s="0" t="n">
        <v>154</v>
      </c>
    </row>
    <row r="2446" customFormat="false" ht="13.8" hidden="false" customHeight="false" outlineLevel="0" collapsed="false">
      <c r="A2446" s="2" t="s">
        <v>12705</v>
      </c>
      <c r="B2446" s="2" t="s">
        <v>12706</v>
      </c>
      <c r="C2446" s="2" t="s">
        <v>12707</v>
      </c>
      <c r="D2446" s="2" t="s">
        <v>23</v>
      </c>
      <c r="E2446" s="2" t="s">
        <v>24</v>
      </c>
      <c r="F2446" s="2" t="s">
        <v>147</v>
      </c>
      <c r="G2446" s="0" t="n">
        <v>10</v>
      </c>
      <c r="H2446" s="2"/>
      <c r="I2446" s="2"/>
      <c r="J2446" s="0" t="n">
        <v>2020</v>
      </c>
      <c r="K2446" s="2" t="s">
        <v>12708</v>
      </c>
      <c r="L2446" s="2" t="s">
        <v>149</v>
      </c>
      <c r="M2446" s="2" t="s">
        <v>110</v>
      </c>
      <c r="N2446" s="0" t="n">
        <v>188</v>
      </c>
      <c r="O2446" s="0" t="n">
        <v>4</v>
      </c>
      <c r="P2446" s="0" t="n">
        <v>16</v>
      </c>
      <c r="Q2446" s="0" t="n">
        <v>0</v>
      </c>
      <c r="R2446" s="0" t="n">
        <v>60</v>
      </c>
      <c r="S2446" s="2" t="s">
        <v>12709</v>
      </c>
      <c r="T2446" s="0" t="n">
        <v>156</v>
      </c>
    </row>
    <row r="2447" customFormat="false" ht="13.8" hidden="false" customHeight="false" outlineLevel="0" collapsed="false">
      <c r="A2447" s="2" t="s">
        <v>12710</v>
      </c>
      <c r="B2447" s="2" t="s">
        <v>12711</v>
      </c>
      <c r="C2447" s="2" t="s">
        <v>12712</v>
      </c>
      <c r="D2447" s="2" t="s">
        <v>23</v>
      </c>
      <c r="E2447" s="2" t="s">
        <v>24</v>
      </c>
      <c r="F2447" s="2" t="s">
        <v>105</v>
      </c>
      <c r="G2447" s="0" t="n">
        <v>10</v>
      </c>
      <c r="H2447" s="2" t="s">
        <v>3588</v>
      </c>
      <c r="I2447" s="2" t="s">
        <v>47</v>
      </c>
      <c r="J2447" s="0" t="n">
        <v>2020</v>
      </c>
      <c r="K2447" s="2" t="s">
        <v>12713</v>
      </c>
      <c r="L2447" s="2" t="s">
        <v>39</v>
      </c>
      <c r="M2447" s="2" t="s">
        <v>110</v>
      </c>
      <c r="N2447" s="0" t="n">
        <v>187</v>
      </c>
      <c r="O2447" s="0" t="n">
        <v>0</v>
      </c>
      <c r="P2447" s="0" t="n">
        <v>12</v>
      </c>
      <c r="Q2447" s="0" t="n">
        <v>0</v>
      </c>
      <c r="R2447" s="0" t="n">
        <v>108</v>
      </c>
      <c r="S2447" s="2" t="s">
        <v>12714</v>
      </c>
      <c r="T2447" s="0" t="n">
        <v>159</v>
      </c>
    </row>
    <row r="2448" customFormat="false" ht="13.8" hidden="false" customHeight="false" outlineLevel="0" collapsed="false">
      <c r="A2448" s="2" t="s">
        <v>12715</v>
      </c>
      <c r="B2448" s="2" t="s">
        <v>12716</v>
      </c>
      <c r="C2448" s="2" t="s">
        <v>12717</v>
      </c>
      <c r="D2448" s="2" t="s">
        <v>23</v>
      </c>
      <c r="E2448" s="2" t="s">
        <v>24</v>
      </c>
      <c r="F2448" s="2" t="s">
        <v>25</v>
      </c>
      <c r="G2448" s="0" t="n">
        <v>117</v>
      </c>
      <c r="H2448" s="2" t="s">
        <v>12718</v>
      </c>
      <c r="I2448" s="2" t="s">
        <v>12719</v>
      </c>
      <c r="J2448" s="0" t="n">
        <v>2020</v>
      </c>
      <c r="K2448" s="2" t="s">
        <v>12720</v>
      </c>
      <c r="L2448" s="2" t="s">
        <v>29</v>
      </c>
      <c r="M2448" s="2" t="s">
        <v>1112</v>
      </c>
      <c r="N2448" s="0" t="n">
        <v>186</v>
      </c>
      <c r="O2448" s="0" t="n">
        <v>0</v>
      </c>
      <c r="P2448" s="0" t="n">
        <v>0</v>
      </c>
      <c r="Q2448" s="0" t="n">
        <v>0</v>
      </c>
      <c r="R2448" s="0" t="n">
        <v>367</v>
      </c>
      <c r="S2448" s="2" t="s">
        <v>12721</v>
      </c>
      <c r="T2448" s="0" t="n">
        <v>18</v>
      </c>
    </row>
    <row r="2449" customFormat="false" ht="13.8" hidden="false" customHeight="false" outlineLevel="0" collapsed="false">
      <c r="A2449" s="2" t="s">
        <v>12722</v>
      </c>
      <c r="B2449" s="2" t="s">
        <v>12723</v>
      </c>
      <c r="C2449" s="2" t="s">
        <v>12724</v>
      </c>
      <c r="D2449" s="2" t="s">
        <v>23</v>
      </c>
      <c r="E2449" s="2" t="s">
        <v>24</v>
      </c>
      <c r="F2449" s="2" t="s">
        <v>12725</v>
      </c>
      <c r="G2449" s="0" t="n">
        <v>41</v>
      </c>
      <c r="H2449" s="2" t="s">
        <v>1149</v>
      </c>
      <c r="I2449" s="2" t="s">
        <v>6815</v>
      </c>
      <c r="J2449" s="0" t="n">
        <v>2020</v>
      </c>
      <c r="K2449" s="2" t="s">
        <v>12726</v>
      </c>
      <c r="L2449" s="2" t="s">
        <v>39</v>
      </c>
      <c r="M2449" s="2" t="s">
        <v>142</v>
      </c>
      <c r="N2449" s="0" t="n">
        <v>186</v>
      </c>
      <c r="O2449" s="0" t="n">
        <v>0</v>
      </c>
      <c r="P2449" s="0" t="n">
        <v>3</v>
      </c>
      <c r="Q2449" s="0" t="n">
        <v>0</v>
      </c>
      <c r="R2449" s="0" t="n">
        <v>259</v>
      </c>
      <c r="S2449" s="2" t="s">
        <v>12727</v>
      </c>
      <c r="T2449" s="0" t="n">
        <v>184</v>
      </c>
    </row>
    <row r="2450" customFormat="false" ht="13.8" hidden="false" customHeight="false" outlineLevel="0" collapsed="false">
      <c r="A2450" s="2" t="s">
        <v>12722</v>
      </c>
      <c r="B2450" s="2" t="s">
        <v>12723</v>
      </c>
      <c r="C2450" s="2" t="s">
        <v>12724</v>
      </c>
      <c r="D2450" s="2" t="s">
        <v>23</v>
      </c>
      <c r="E2450" s="2" t="s">
        <v>24</v>
      </c>
      <c r="F2450" s="2" t="s">
        <v>12725</v>
      </c>
      <c r="G2450" s="0" t="n">
        <v>41</v>
      </c>
      <c r="H2450" s="2" t="s">
        <v>1149</v>
      </c>
      <c r="I2450" s="2" t="s">
        <v>6815</v>
      </c>
      <c r="J2450" s="0" t="n">
        <v>2020</v>
      </c>
      <c r="K2450" s="2" t="s">
        <v>12726</v>
      </c>
      <c r="L2450" s="2" t="s">
        <v>39</v>
      </c>
      <c r="M2450" s="2" t="s">
        <v>415</v>
      </c>
      <c r="N2450" s="0" t="n">
        <v>186</v>
      </c>
      <c r="O2450" s="0" t="n">
        <v>0</v>
      </c>
      <c r="P2450" s="0" t="n">
        <v>3</v>
      </c>
      <c r="Q2450" s="0" t="n">
        <v>0</v>
      </c>
      <c r="R2450" s="0" t="n">
        <v>259</v>
      </c>
      <c r="S2450" s="2" t="s">
        <v>12727</v>
      </c>
      <c r="T2450" s="0" t="n">
        <v>122</v>
      </c>
    </row>
    <row r="2451" customFormat="false" ht="13.8" hidden="false" customHeight="false" outlineLevel="0" collapsed="false">
      <c r="A2451" s="2" t="s">
        <v>12728</v>
      </c>
      <c r="B2451" s="2" t="s">
        <v>12729</v>
      </c>
      <c r="C2451" s="2" t="s">
        <v>12730</v>
      </c>
      <c r="D2451" s="2" t="s">
        <v>23</v>
      </c>
      <c r="E2451" s="2" t="s">
        <v>24</v>
      </c>
      <c r="F2451" s="2" t="s">
        <v>2399</v>
      </c>
      <c r="G2451" s="0" t="n">
        <v>37</v>
      </c>
      <c r="H2451" s="2" t="s">
        <v>4851</v>
      </c>
      <c r="I2451" s="2" t="s">
        <v>12731</v>
      </c>
      <c r="J2451" s="0" t="n">
        <v>2020</v>
      </c>
      <c r="K2451" s="2" t="s">
        <v>12732</v>
      </c>
      <c r="L2451" s="2" t="s">
        <v>243</v>
      </c>
      <c r="M2451" s="2" t="s">
        <v>333</v>
      </c>
      <c r="N2451" s="0" t="n">
        <v>180</v>
      </c>
      <c r="O2451" s="0" t="n">
        <v>0</v>
      </c>
      <c r="P2451" s="0" t="n">
        <v>6</v>
      </c>
      <c r="Q2451" s="0" t="n">
        <v>0</v>
      </c>
      <c r="R2451" s="0" t="n">
        <v>221</v>
      </c>
      <c r="S2451" s="2" t="s">
        <v>12733</v>
      </c>
      <c r="T2451" s="0" t="n">
        <v>130</v>
      </c>
    </row>
    <row r="2452" customFormat="false" ht="13.8" hidden="false" customHeight="false" outlineLevel="0" collapsed="false">
      <c r="A2452" s="2" t="s">
        <v>12728</v>
      </c>
      <c r="B2452" s="2" t="s">
        <v>12729</v>
      </c>
      <c r="C2452" s="2" t="s">
        <v>12730</v>
      </c>
      <c r="D2452" s="2" t="s">
        <v>23</v>
      </c>
      <c r="E2452" s="2" t="s">
        <v>24</v>
      </c>
      <c r="F2452" s="2" t="s">
        <v>2399</v>
      </c>
      <c r="G2452" s="0" t="n">
        <v>37</v>
      </c>
      <c r="H2452" s="2" t="s">
        <v>4851</v>
      </c>
      <c r="I2452" s="2" t="s">
        <v>12731</v>
      </c>
      <c r="J2452" s="0" t="n">
        <v>2020</v>
      </c>
      <c r="K2452" s="2" t="s">
        <v>12732</v>
      </c>
      <c r="L2452" s="2" t="s">
        <v>243</v>
      </c>
      <c r="M2452" s="2" t="s">
        <v>94</v>
      </c>
      <c r="N2452" s="0" t="n">
        <v>180</v>
      </c>
      <c r="O2452" s="0" t="n">
        <v>0</v>
      </c>
      <c r="P2452" s="0" t="n">
        <v>6</v>
      </c>
      <c r="Q2452" s="0" t="n">
        <v>0</v>
      </c>
      <c r="R2452" s="0" t="n">
        <v>221</v>
      </c>
      <c r="S2452" s="2" t="s">
        <v>12733</v>
      </c>
      <c r="T2452" s="0" t="n">
        <v>237</v>
      </c>
    </row>
    <row r="2453" customFormat="false" ht="13.8" hidden="false" customHeight="false" outlineLevel="0" collapsed="false">
      <c r="A2453" s="2" t="s">
        <v>12734</v>
      </c>
      <c r="B2453" s="2" t="s">
        <v>12735</v>
      </c>
      <c r="C2453" s="2" t="s">
        <v>12736</v>
      </c>
      <c r="D2453" s="2" t="s">
        <v>23</v>
      </c>
      <c r="E2453" s="2" t="s">
        <v>24</v>
      </c>
      <c r="F2453" s="2" t="s">
        <v>25</v>
      </c>
      <c r="G2453" s="0" t="n">
        <v>117</v>
      </c>
      <c r="H2453" s="2" t="s">
        <v>3259</v>
      </c>
      <c r="I2453" s="2" t="s">
        <v>2737</v>
      </c>
      <c r="J2453" s="0" t="n">
        <v>2020</v>
      </c>
      <c r="K2453" s="2" t="s">
        <v>12737</v>
      </c>
      <c r="L2453" s="2" t="s">
        <v>243</v>
      </c>
      <c r="M2453" s="2" t="s">
        <v>94</v>
      </c>
      <c r="N2453" s="0" t="n">
        <v>178</v>
      </c>
      <c r="O2453" s="0" t="n">
        <v>0</v>
      </c>
      <c r="P2453" s="0" t="n">
        <v>0</v>
      </c>
      <c r="Q2453" s="0" t="n">
        <v>0</v>
      </c>
      <c r="R2453" s="0" t="n">
        <v>339</v>
      </c>
      <c r="S2453" s="2" t="s">
        <v>12738</v>
      </c>
      <c r="T2453" s="0" t="n">
        <v>241</v>
      </c>
    </row>
    <row r="2454" customFormat="false" ht="13.8" hidden="false" customHeight="false" outlineLevel="0" collapsed="false">
      <c r="A2454" s="2" t="s">
        <v>12739</v>
      </c>
      <c r="B2454" s="2" t="s">
        <v>12740</v>
      </c>
      <c r="C2454" s="2" t="s">
        <v>12741</v>
      </c>
      <c r="D2454" s="2" t="s">
        <v>23</v>
      </c>
      <c r="E2454" s="2" t="s">
        <v>24</v>
      </c>
      <c r="F2454" s="2" t="s">
        <v>2200</v>
      </c>
      <c r="G2454" s="0" t="n">
        <v>143</v>
      </c>
      <c r="H2454" s="2" t="s">
        <v>12742</v>
      </c>
      <c r="I2454" s="2" t="s">
        <v>12743</v>
      </c>
      <c r="J2454" s="0" t="n">
        <v>2020</v>
      </c>
      <c r="K2454" s="2" t="s">
        <v>12744</v>
      </c>
      <c r="L2454" s="2" t="s">
        <v>93</v>
      </c>
      <c r="M2454" s="2" t="s">
        <v>50</v>
      </c>
      <c r="N2454" s="0" t="n">
        <v>176</v>
      </c>
      <c r="O2454" s="0" t="n">
        <v>1</v>
      </c>
      <c r="P2454" s="0" t="n">
        <v>10</v>
      </c>
      <c r="Q2454" s="0" t="n">
        <v>0</v>
      </c>
      <c r="R2454" s="0" t="n">
        <v>135</v>
      </c>
      <c r="S2454" s="2" t="s">
        <v>12745</v>
      </c>
      <c r="T2454" s="0" t="n">
        <v>171</v>
      </c>
    </row>
    <row r="2455" customFormat="false" ht="13.8" hidden="false" customHeight="false" outlineLevel="0" collapsed="false">
      <c r="A2455" s="2" t="s">
        <v>12746</v>
      </c>
      <c r="B2455" s="2" t="s">
        <v>12747</v>
      </c>
      <c r="C2455" s="2" t="s">
        <v>12748</v>
      </c>
      <c r="D2455" s="2" t="s">
        <v>465</v>
      </c>
      <c r="E2455" s="2" t="s">
        <v>24</v>
      </c>
      <c r="F2455" s="2" t="s">
        <v>55</v>
      </c>
      <c r="G2455" s="0" t="n">
        <v>368</v>
      </c>
      <c r="H2455" s="2" t="s">
        <v>12144</v>
      </c>
      <c r="I2455" s="2" t="s">
        <v>12749</v>
      </c>
      <c r="J2455" s="0" t="n">
        <v>2020</v>
      </c>
      <c r="K2455" s="2" t="s">
        <v>12750</v>
      </c>
      <c r="L2455" s="2" t="s">
        <v>49</v>
      </c>
      <c r="M2455" s="2" t="s">
        <v>333</v>
      </c>
      <c r="N2455" s="0" t="n">
        <v>175</v>
      </c>
      <c r="O2455" s="0" t="n">
        <v>0</v>
      </c>
      <c r="P2455" s="0" t="n">
        <v>3</v>
      </c>
      <c r="Q2455" s="0" t="n">
        <v>0</v>
      </c>
      <c r="R2455" s="0" t="n">
        <v>246</v>
      </c>
      <c r="S2455" s="2" t="s">
        <v>12751</v>
      </c>
      <c r="T2455" s="0" t="n">
        <v>135</v>
      </c>
    </row>
    <row r="2456" customFormat="false" ht="13.8" hidden="false" customHeight="false" outlineLevel="0" collapsed="false">
      <c r="A2456" s="2" t="s">
        <v>12752</v>
      </c>
      <c r="B2456" s="2" t="s">
        <v>12753</v>
      </c>
      <c r="C2456" s="2" t="s">
        <v>12754</v>
      </c>
      <c r="D2456" s="2" t="s">
        <v>1190</v>
      </c>
      <c r="E2456" s="2" t="s">
        <v>24</v>
      </c>
      <c r="F2456" s="2" t="s">
        <v>12755</v>
      </c>
      <c r="G2456" s="0" t="n">
        <v>45</v>
      </c>
      <c r="H2456" s="2" t="s">
        <v>12756</v>
      </c>
      <c r="I2456" s="2" t="s">
        <v>12757</v>
      </c>
      <c r="J2456" s="0" t="n">
        <v>2020</v>
      </c>
      <c r="K2456" s="2" t="s">
        <v>12758</v>
      </c>
      <c r="L2456" s="2" t="s">
        <v>39</v>
      </c>
      <c r="M2456" s="2" t="s">
        <v>40</v>
      </c>
      <c r="N2456" s="0" t="n">
        <v>170</v>
      </c>
      <c r="O2456" s="0" t="n">
        <v>0</v>
      </c>
      <c r="P2456" s="0" t="n">
        <v>0</v>
      </c>
      <c r="Q2456" s="0" t="n">
        <v>0</v>
      </c>
      <c r="R2456" s="0" t="n">
        <v>274</v>
      </c>
      <c r="S2456" s="2" t="s">
        <v>12759</v>
      </c>
      <c r="T2456" s="0" t="n">
        <v>39</v>
      </c>
    </row>
    <row r="2457" customFormat="false" ht="13.8" hidden="false" customHeight="false" outlineLevel="0" collapsed="false">
      <c r="A2457" s="2" t="s">
        <v>12752</v>
      </c>
      <c r="B2457" s="2" t="s">
        <v>12753</v>
      </c>
      <c r="C2457" s="2" t="s">
        <v>12754</v>
      </c>
      <c r="D2457" s="2" t="s">
        <v>1190</v>
      </c>
      <c r="E2457" s="2" t="s">
        <v>24</v>
      </c>
      <c r="F2457" s="2" t="s">
        <v>12755</v>
      </c>
      <c r="G2457" s="0" t="n">
        <v>45</v>
      </c>
      <c r="H2457" s="2" t="s">
        <v>12756</v>
      </c>
      <c r="I2457" s="2" t="s">
        <v>12757</v>
      </c>
      <c r="J2457" s="0" t="n">
        <v>2020</v>
      </c>
      <c r="K2457" s="2" t="s">
        <v>12758</v>
      </c>
      <c r="L2457" s="2" t="s">
        <v>39</v>
      </c>
      <c r="M2457" s="2" t="s">
        <v>237</v>
      </c>
      <c r="N2457" s="0" t="n">
        <v>170</v>
      </c>
      <c r="O2457" s="0" t="n">
        <v>0</v>
      </c>
      <c r="P2457" s="0" t="n">
        <v>0</v>
      </c>
      <c r="Q2457" s="0" t="n">
        <v>0</v>
      </c>
      <c r="R2457" s="0" t="n">
        <v>274</v>
      </c>
      <c r="S2457" s="2" t="s">
        <v>12759</v>
      </c>
      <c r="T2457" s="0" t="n">
        <v>54</v>
      </c>
    </row>
    <row r="2458" customFormat="false" ht="13.8" hidden="false" customHeight="false" outlineLevel="0" collapsed="false">
      <c r="A2458" s="2" t="s">
        <v>12760</v>
      </c>
      <c r="B2458" s="2" t="s">
        <v>12761</v>
      </c>
      <c r="C2458" s="2" t="s">
        <v>12762</v>
      </c>
      <c r="D2458" s="2" t="s">
        <v>815</v>
      </c>
      <c r="E2458" s="2" t="s">
        <v>24</v>
      </c>
      <c r="F2458" s="2" t="s">
        <v>12763</v>
      </c>
      <c r="G2458" s="0" t="n">
        <v>35</v>
      </c>
      <c r="H2458" s="2" t="s">
        <v>8917</v>
      </c>
      <c r="I2458" s="2" t="s">
        <v>6655</v>
      </c>
      <c r="J2458" s="0" t="n">
        <v>2020</v>
      </c>
      <c r="K2458" s="2" t="s">
        <v>12764</v>
      </c>
      <c r="L2458" s="2" t="s">
        <v>398</v>
      </c>
      <c r="M2458" s="2" t="s">
        <v>333</v>
      </c>
      <c r="N2458" s="0" t="n">
        <v>168</v>
      </c>
      <c r="O2458" s="0" t="n">
        <v>1</v>
      </c>
      <c r="P2458" s="0" t="n">
        <v>13</v>
      </c>
      <c r="Q2458" s="0" t="n">
        <v>0</v>
      </c>
      <c r="R2458" s="0" t="n">
        <v>100</v>
      </c>
      <c r="S2458" s="2" t="s">
        <v>12765</v>
      </c>
      <c r="T2458" s="0" t="n">
        <v>141</v>
      </c>
    </row>
    <row r="2459" customFormat="false" ht="13.8" hidden="false" customHeight="false" outlineLevel="0" collapsed="false">
      <c r="A2459" s="2" t="s">
        <v>12766</v>
      </c>
      <c r="B2459" s="2" t="s">
        <v>12767</v>
      </c>
      <c r="C2459" s="2" t="s">
        <v>12768</v>
      </c>
      <c r="D2459" s="2" t="s">
        <v>23</v>
      </c>
      <c r="E2459" s="2" t="s">
        <v>24</v>
      </c>
      <c r="F2459" s="2" t="s">
        <v>10234</v>
      </c>
      <c r="G2459" s="0" t="n">
        <v>4</v>
      </c>
      <c r="H2459" s="2" t="s">
        <v>12769</v>
      </c>
      <c r="I2459" s="2" t="s">
        <v>47</v>
      </c>
      <c r="J2459" s="0" t="n">
        <v>2020</v>
      </c>
      <c r="K2459" s="2" t="s">
        <v>12770</v>
      </c>
      <c r="L2459" s="2" t="s">
        <v>49</v>
      </c>
      <c r="M2459" s="2" t="s">
        <v>415</v>
      </c>
      <c r="N2459" s="0" t="n">
        <v>166</v>
      </c>
      <c r="O2459" s="0" t="n">
        <v>0</v>
      </c>
      <c r="P2459" s="0" t="n">
        <v>4</v>
      </c>
      <c r="Q2459" s="0" t="n">
        <v>0</v>
      </c>
      <c r="R2459" s="0" t="n">
        <v>221</v>
      </c>
      <c r="S2459" s="2" t="s">
        <v>12771</v>
      </c>
      <c r="T2459" s="0" t="n">
        <v>140</v>
      </c>
    </row>
    <row r="2460" customFormat="false" ht="13.8" hidden="false" customHeight="false" outlineLevel="0" collapsed="false">
      <c r="A2460" s="2" t="s">
        <v>12766</v>
      </c>
      <c r="B2460" s="2" t="s">
        <v>12767</v>
      </c>
      <c r="C2460" s="2" t="s">
        <v>12768</v>
      </c>
      <c r="D2460" s="2" t="s">
        <v>23</v>
      </c>
      <c r="E2460" s="2" t="s">
        <v>24</v>
      </c>
      <c r="F2460" s="2" t="s">
        <v>10234</v>
      </c>
      <c r="G2460" s="0" t="n">
        <v>4</v>
      </c>
      <c r="H2460" s="2" t="s">
        <v>12769</v>
      </c>
      <c r="I2460" s="2" t="s">
        <v>47</v>
      </c>
      <c r="J2460" s="0" t="n">
        <v>2020</v>
      </c>
      <c r="K2460" s="2" t="s">
        <v>12770</v>
      </c>
      <c r="L2460" s="2" t="s">
        <v>49</v>
      </c>
      <c r="M2460" s="2" t="s">
        <v>50</v>
      </c>
      <c r="N2460" s="0" t="n">
        <v>166</v>
      </c>
      <c r="O2460" s="0" t="n">
        <v>0</v>
      </c>
      <c r="P2460" s="0" t="n">
        <v>4</v>
      </c>
      <c r="Q2460" s="0" t="n">
        <v>0</v>
      </c>
      <c r="R2460" s="0" t="n">
        <v>221</v>
      </c>
      <c r="S2460" s="2" t="s">
        <v>12771</v>
      </c>
      <c r="T2460" s="0" t="n">
        <v>187</v>
      </c>
    </row>
    <row r="2461" customFormat="false" ht="13.8" hidden="false" customHeight="false" outlineLevel="0" collapsed="false">
      <c r="A2461" s="2" t="s">
        <v>12772</v>
      </c>
      <c r="B2461" s="2" t="s">
        <v>12773</v>
      </c>
      <c r="C2461" s="2" t="s">
        <v>12774</v>
      </c>
      <c r="D2461" s="2" t="s">
        <v>23</v>
      </c>
      <c r="E2461" s="2" t="s">
        <v>24</v>
      </c>
      <c r="F2461" s="2" t="s">
        <v>208</v>
      </c>
      <c r="G2461" s="0" t="n">
        <v>11</v>
      </c>
      <c r="H2461" s="2"/>
      <c r="I2461" s="2"/>
      <c r="J2461" s="0" t="n">
        <v>2020</v>
      </c>
      <c r="K2461" s="2" t="s">
        <v>12775</v>
      </c>
      <c r="L2461" s="2" t="s">
        <v>149</v>
      </c>
      <c r="M2461" s="2" t="s">
        <v>142</v>
      </c>
      <c r="N2461" s="0" t="n">
        <v>166</v>
      </c>
      <c r="O2461" s="0" t="n">
        <v>1</v>
      </c>
      <c r="P2461" s="0" t="n">
        <v>9</v>
      </c>
      <c r="Q2461" s="0" t="n">
        <v>0</v>
      </c>
      <c r="R2461" s="0" t="n">
        <v>151</v>
      </c>
      <c r="S2461" s="2" t="s">
        <v>12776</v>
      </c>
      <c r="T2461" s="0" t="n">
        <v>208</v>
      </c>
    </row>
    <row r="2462" customFormat="false" ht="13.8" hidden="false" customHeight="false" outlineLevel="0" collapsed="false">
      <c r="A2462" s="2" t="s">
        <v>12777</v>
      </c>
      <c r="B2462" s="2" t="s">
        <v>12778</v>
      </c>
      <c r="C2462" s="2" t="s">
        <v>12779</v>
      </c>
      <c r="D2462" s="2" t="s">
        <v>23</v>
      </c>
      <c r="E2462" s="2" t="s">
        <v>24</v>
      </c>
      <c r="F2462" s="2" t="s">
        <v>4701</v>
      </c>
      <c r="G2462" s="0" t="n">
        <v>77</v>
      </c>
      <c r="H2462" s="2" t="s">
        <v>12780</v>
      </c>
      <c r="I2462" s="2" t="s">
        <v>1125</v>
      </c>
      <c r="J2462" s="0" t="n">
        <v>2020</v>
      </c>
      <c r="K2462" s="2" t="s">
        <v>12781</v>
      </c>
      <c r="L2462" s="2" t="s">
        <v>1813</v>
      </c>
      <c r="M2462" s="2" t="s">
        <v>50</v>
      </c>
      <c r="N2462" s="0" t="n">
        <v>165</v>
      </c>
      <c r="O2462" s="0" t="n">
        <v>0</v>
      </c>
      <c r="P2462" s="0" t="n">
        <v>17</v>
      </c>
      <c r="Q2462" s="0" t="n">
        <v>0</v>
      </c>
      <c r="R2462" s="0" t="n">
        <v>97</v>
      </c>
      <c r="S2462" s="2" t="s">
        <v>12782</v>
      </c>
      <c r="T2462" s="0" t="n">
        <v>189</v>
      </c>
    </row>
    <row r="2463" customFormat="false" ht="13.8" hidden="false" customHeight="false" outlineLevel="0" collapsed="false">
      <c r="A2463" s="2" t="s">
        <v>12783</v>
      </c>
      <c r="B2463" s="2" t="s">
        <v>12784</v>
      </c>
      <c r="C2463" s="2" t="s">
        <v>12785</v>
      </c>
      <c r="D2463" s="2" t="s">
        <v>23</v>
      </c>
      <c r="E2463" s="2" t="s">
        <v>24</v>
      </c>
      <c r="F2463" s="2" t="s">
        <v>2981</v>
      </c>
      <c r="G2463" s="0" t="n">
        <v>287</v>
      </c>
      <c r="H2463" s="2"/>
      <c r="I2463" s="2"/>
      <c r="J2463" s="0" t="n">
        <v>2020</v>
      </c>
      <c r="K2463" s="2" t="s">
        <v>12786</v>
      </c>
      <c r="L2463" s="2" t="s">
        <v>66</v>
      </c>
      <c r="M2463" s="2" t="s">
        <v>333</v>
      </c>
      <c r="N2463" s="0" t="n">
        <v>164</v>
      </c>
      <c r="O2463" s="0" t="n">
        <v>0</v>
      </c>
      <c r="P2463" s="0" t="n">
        <v>0</v>
      </c>
      <c r="Q2463" s="0" t="n">
        <v>0</v>
      </c>
      <c r="R2463" s="0" t="n">
        <v>276</v>
      </c>
      <c r="S2463" s="2" t="s">
        <v>12787</v>
      </c>
      <c r="T2463" s="0" t="n">
        <v>148</v>
      </c>
    </row>
    <row r="2464" customFormat="false" ht="13.8" hidden="false" customHeight="false" outlineLevel="0" collapsed="false">
      <c r="A2464" s="2" t="s">
        <v>12788</v>
      </c>
      <c r="B2464" s="2" t="s">
        <v>12789</v>
      </c>
      <c r="C2464" s="2" t="s">
        <v>12790</v>
      </c>
      <c r="D2464" s="2" t="s">
        <v>23</v>
      </c>
      <c r="E2464" s="2" t="s">
        <v>24</v>
      </c>
      <c r="F2464" s="2" t="s">
        <v>618</v>
      </c>
      <c r="G2464" s="0" t="n">
        <v>15</v>
      </c>
      <c r="H2464" s="2"/>
      <c r="I2464" s="2"/>
      <c r="J2464" s="0" t="n">
        <v>2020</v>
      </c>
      <c r="K2464" s="2" t="s">
        <v>12791</v>
      </c>
      <c r="L2464" s="2" t="s">
        <v>149</v>
      </c>
      <c r="M2464" s="2" t="s">
        <v>142</v>
      </c>
      <c r="N2464" s="0" t="n">
        <v>163</v>
      </c>
      <c r="O2464" s="0" t="n">
        <v>2</v>
      </c>
      <c r="P2464" s="0" t="n">
        <v>14</v>
      </c>
      <c r="Q2464" s="0" t="n">
        <v>0</v>
      </c>
      <c r="R2464" s="0" t="n">
        <v>64</v>
      </c>
      <c r="S2464" s="2" t="s">
        <v>12792</v>
      </c>
      <c r="T2464" s="0" t="n">
        <v>213</v>
      </c>
    </row>
    <row r="2465" customFormat="false" ht="13.8" hidden="false" customHeight="false" outlineLevel="0" collapsed="false">
      <c r="A2465" s="2" t="s">
        <v>12793</v>
      </c>
      <c r="B2465" s="2" t="s">
        <v>12794</v>
      </c>
      <c r="C2465" s="2" t="s">
        <v>12795</v>
      </c>
      <c r="D2465" s="2" t="s">
        <v>23</v>
      </c>
      <c r="E2465" s="2" t="s">
        <v>24</v>
      </c>
      <c r="F2465" s="2" t="s">
        <v>6673</v>
      </c>
      <c r="G2465" s="0" t="n">
        <v>137</v>
      </c>
      <c r="H2465" s="2"/>
      <c r="I2465" s="2"/>
      <c r="J2465" s="0" t="n">
        <v>2020</v>
      </c>
      <c r="K2465" s="2" t="s">
        <v>12796</v>
      </c>
      <c r="L2465" s="2" t="s">
        <v>39</v>
      </c>
      <c r="M2465" s="2" t="s">
        <v>405</v>
      </c>
      <c r="N2465" s="0" t="n">
        <v>163</v>
      </c>
      <c r="O2465" s="0" t="n">
        <v>0</v>
      </c>
      <c r="P2465" s="0" t="n">
        <v>0</v>
      </c>
      <c r="Q2465" s="0" t="n">
        <v>0</v>
      </c>
      <c r="R2465" s="0" t="n">
        <v>255</v>
      </c>
      <c r="S2465" s="2" t="s">
        <v>12797</v>
      </c>
      <c r="T2465" s="0" t="n">
        <v>28</v>
      </c>
    </row>
    <row r="2466" customFormat="false" ht="13.8" hidden="false" customHeight="false" outlineLevel="0" collapsed="false">
      <c r="A2466" s="2" t="s">
        <v>12793</v>
      </c>
      <c r="B2466" s="2" t="s">
        <v>12794</v>
      </c>
      <c r="C2466" s="2" t="s">
        <v>12795</v>
      </c>
      <c r="D2466" s="2" t="s">
        <v>23</v>
      </c>
      <c r="E2466" s="2" t="s">
        <v>24</v>
      </c>
      <c r="F2466" s="2" t="s">
        <v>6673</v>
      </c>
      <c r="G2466" s="0" t="n">
        <v>137</v>
      </c>
      <c r="H2466" s="2"/>
      <c r="I2466" s="2"/>
      <c r="J2466" s="0" t="n">
        <v>2020</v>
      </c>
      <c r="K2466" s="2" t="s">
        <v>12796</v>
      </c>
      <c r="L2466" s="2" t="s">
        <v>39</v>
      </c>
      <c r="M2466" s="2" t="s">
        <v>237</v>
      </c>
      <c r="N2466" s="0" t="n">
        <v>163</v>
      </c>
      <c r="O2466" s="0" t="n">
        <v>0</v>
      </c>
      <c r="P2466" s="0" t="n">
        <v>0</v>
      </c>
      <c r="Q2466" s="0" t="n">
        <v>0</v>
      </c>
      <c r="R2466" s="0" t="n">
        <v>255</v>
      </c>
      <c r="S2466" s="2" t="s">
        <v>12797</v>
      </c>
      <c r="T2466" s="0" t="n">
        <v>56</v>
      </c>
    </row>
    <row r="2467" customFormat="false" ht="13.8" hidden="false" customHeight="false" outlineLevel="0" collapsed="false">
      <c r="A2467" s="2" t="s">
        <v>12798</v>
      </c>
      <c r="B2467" s="2" t="s">
        <v>12799</v>
      </c>
      <c r="C2467" s="2" t="s">
        <v>12800</v>
      </c>
      <c r="D2467" s="2" t="s">
        <v>23</v>
      </c>
      <c r="E2467" s="2" t="s">
        <v>24</v>
      </c>
      <c r="F2467" s="2" t="s">
        <v>443</v>
      </c>
      <c r="G2467" s="0" t="n">
        <v>124</v>
      </c>
      <c r="H2467" s="2"/>
      <c r="I2467" s="2"/>
      <c r="J2467" s="0" t="n">
        <v>2020</v>
      </c>
      <c r="K2467" s="2" t="s">
        <v>12801</v>
      </c>
      <c r="L2467" s="2" t="s">
        <v>157</v>
      </c>
      <c r="M2467" s="2" t="s">
        <v>445</v>
      </c>
      <c r="N2467" s="0" t="n">
        <v>163</v>
      </c>
      <c r="O2467" s="0" t="n">
        <v>0</v>
      </c>
      <c r="P2467" s="0" t="n">
        <v>22</v>
      </c>
      <c r="Q2467" s="0" t="n">
        <v>0</v>
      </c>
      <c r="R2467" s="0" t="n">
        <v>22</v>
      </c>
      <c r="S2467" s="2" t="s">
        <v>12802</v>
      </c>
      <c r="T2467" s="0" t="n">
        <v>116</v>
      </c>
    </row>
    <row r="2468" customFormat="false" ht="13.8" hidden="false" customHeight="false" outlineLevel="0" collapsed="false">
      <c r="A2468" s="2" t="s">
        <v>10852</v>
      </c>
      <c r="B2468" s="2" t="s">
        <v>12803</v>
      </c>
      <c r="C2468" s="2" t="s">
        <v>12804</v>
      </c>
      <c r="D2468" s="2" t="s">
        <v>23</v>
      </c>
      <c r="E2468" s="2" t="s">
        <v>24</v>
      </c>
      <c r="F2468" s="2" t="s">
        <v>10855</v>
      </c>
      <c r="G2468" s="0" t="n">
        <v>30</v>
      </c>
      <c r="H2468" s="2"/>
      <c r="I2468" s="2"/>
      <c r="J2468" s="0" t="n">
        <v>2020</v>
      </c>
      <c r="K2468" s="2" t="s">
        <v>12805</v>
      </c>
      <c r="L2468" s="2" t="s">
        <v>29</v>
      </c>
      <c r="M2468" s="2" t="s">
        <v>445</v>
      </c>
      <c r="N2468" s="0" t="n">
        <v>163</v>
      </c>
      <c r="O2468" s="0" t="n">
        <v>0</v>
      </c>
      <c r="P2468" s="0" t="n">
        <v>12</v>
      </c>
      <c r="Q2468" s="0" t="n">
        <v>0</v>
      </c>
      <c r="R2468" s="0" t="n">
        <v>141</v>
      </c>
      <c r="S2468" s="2" t="s">
        <v>12806</v>
      </c>
      <c r="T2468" s="0" t="n">
        <v>115</v>
      </c>
    </row>
    <row r="2469" customFormat="false" ht="13.8" hidden="false" customHeight="false" outlineLevel="0" collapsed="false">
      <c r="A2469" s="2" t="s">
        <v>12807</v>
      </c>
      <c r="B2469" s="2" t="s">
        <v>12808</v>
      </c>
      <c r="C2469" s="2" t="s">
        <v>12809</v>
      </c>
      <c r="D2469" s="2" t="s">
        <v>23</v>
      </c>
      <c r="E2469" s="2" t="s">
        <v>24</v>
      </c>
      <c r="F2469" s="2" t="s">
        <v>1954</v>
      </c>
      <c r="G2469" s="0" t="n">
        <v>4</v>
      </c>
      <c r="H2469" s="2" t="s">
        <v>8313</v>
      </c>
      <c r="I2469" s="2" t="s">
        <v>47</v>
      </c>
      <c r="J2469" s="0" t="n">
        <v>2020</v>
      </c>
      <c r="K2469" s="2" t="s">
        <v>12810</v>
      </c>
      <c r="L2469" s="2" t="s">
        <v>39</v>
      </c>
      <c r="M2469" s="2" t="s">
        <v>333</v>
      </c>
      <c r="N2469" s="0" t="n">
        <v>162</v>
      </c>
      <c r="O2469" s="0" t="n">
        <v>0</v>
      </c>
      <c r="P2469" s="0" t="n">
        <v>11</v>
      </c>
      <c r="Q2469" s="0" t="n">
        <v>0</v>
      </c>
      <c r="R2469" s="0" t="n">
        <v>167</v>
      </c>
      <c r="S2469" s="2" t="s">
        <v>12811</v>
      </c>
      <c r="T2469" s="0" t="n">
        <v>151</v>
      </c>
    </row>
    <row r="2470" customFormat="false" ht="13.8" hidden="false" customHeight="false" outlineLevel="0" collapsed="false">
      <c r="A2470" s="2" t="s">
        <v>12812</v>
      </c>
      <c r="B2470" s="2" t="s">
        <v>12813</v>
      </c>
      <c r="C2470" s="2" t="s">
        <v>12814</v>
      </c>
      <c r="D2470" s="2" t="s">
        <v>465</v>
      </c>
      <c r="E2470" s="2" t="s">
        <v>24</v>
      </c>
      <c r="F2470" s="2" t="s">
        <v>1484</v>
      </c>
      <c r="G2470" s="0" t="n">
        <v>33</v>
      </c>
      <c r="H2470" s="2" t="s">
        <v>2723</v>
      </c>
      <c r="I2470" s="2" t="s">
        <v>458</v>
      </c>
      <c r="J2470" s="0" t="n">
        <v>2020</v>
      </c>
      <c r="K2470" s="2" t="s">
        <v>12815</v>
      </c>
      <c r="L2470" s="2" t="s">
        <v>39</v>
      </c>
      <c r="M2470" s="2" t="s">
        <v>50</v>
      </c>
      <c r="N2470" s="0" t="n">
        <v>162</v>
      </c>
      <c r="O2470" s="0" t="n">
        <v>0</v>
      </c>
      <c r="P2470" s="0" t="n">
        <v>0</v>
      </c>
      <c r="Q2470" s="0" t="n">
        <v>1</v>
      </c>
      <c r="R2470" s="0" t="n">
        <v>286</v>
      </c>
      <c r="S2470" s="2" t="s">
        <v>12816</v>
      </c>
      <c r="T2470" s="0" t="n">
        <v>195</v>
      </c>
    </row>
    <row r="2471" customFormat="false" ht="13.8" hidden="false" customHeight="false" outlineLevel="0" collapsed="false">
      <c r="A2471" s="2" t="s">
        <v>12812</v>
      </c>
      <c r="B2471" s="2" t="s">
        <v>12813</v>
      </c>
      <c r="C2471" s="2" t="s">
        <v>12814</v>
      </c>
      <c r="D2471" s="2" t="s">
        <v>465</v>
      </c>
      <c r="E2471" s="2" t="s">
        <v>24</v>
      </c>
      <c r="F2471" s="2" t="s">
        <v>1484</v>
      </c>
      <c r="G2471" s="0" t="n">
        <v>33</v>
      </c>
      <c r="H2471" s="2" t="s">
        <v>2723</v>
      </c>
      <c r="I2471" s="2" t="s">
        <v>458</v>
      </c>
      <c r="J2471" s="0" t="n">
        <v>2020</v>
      </c>
      <c r="K2471" s="2" t="s">
        <v>12815</v>
      </c>
      <c r="L2471" s="2" t="s">
        <v>39</v>
      </c>
      <c r="M2471" s="2" t="s">
        <v>1075</v>
      </c>
      <c r="N2471" s="0" t="n">
        <v>162</v>
      </c>
      <c r="O2471" s="0" t="n">
        <v>0</v>
      </c>
      <c r="P2471" s="0" t="n">
        <v>0</v>
      </c>
      <c r="Q2471" s="0" t="n">
        <v>1</v>
      </c>
      <c r="R2471" s="0" t="n">
        <v>286</v>
      </c>
      <c r="S2471" s="2" t="s">
        <v>12816</v>
      </c>
      <c r="T2471" s="0" t="n">
        <v>31</v>
      </c>
    </row>
    <row r="2472" customFormat="false" ht="13.8" hidden="false" customHeight="false" outlineLevel="0" collapsed="false">
      <c r="A2472" s="2" t="s">
        <v>12812</v>
      </c>
      <c r="B2472" s="2" t="s">
        <v>12813</v>
      </c>
      <c r="C2472" s="2" t="s">
        <v>12814</v>
      </c>
      <c r="D2472" s="2" t="s">
        <v>465</v>
      </c>
      <c r="E2472" s="2" t="s">
        <v>24</v>
      </c>
      <c r="F2472" s="2" t="s">
        <v>1484</v>
      </c>
      <c r="G2472" s="0" t="n">
        <v>33</v>
      </c>
      <c r="H2472" s="2" t="s">
        <v>2723</v>
      </c>
      <c r="I2472" s="2" t="s">
        <v>458</v>
      </c>
      <c r="J2472" s="0" t="n">
        <v>2020</v>
      </c>
      <c r="K2472" s="2" t="s">
        <v>12815</v>
      </c>
      <c r="L2472" s="2" t="s">
        <v>39</v>
      </c>
      <c r="M2472" s="2" t="s">
        <v>415</v>
      </c>
      <c r="N2472" s="0" t="n">
        <v>162</v>
      </c>
      <c r="O2472" s="0" t="n">
        <v>0</v>
      </c>
      <c r="P2472" s="0" t="n">
        <v>0</v>
      </c>
      <c r="Q2472" s="0" t="n">
        <v>1</v>
      </c>
      <c r="R2472" s="0" t="n">
        <v>286</v>
      </c>
      <c r="S2472" s="2" t="s">
        <v>12816</v>
      </c>
      <c r="T2472" s="0" t="n">
        <v>146</v>
      </c>
    </row>
    <row r="2473" customFormat="false" ht="13.8" hidden="false" customHeight="false" outlineLevel="0" collapsed="false">
      <c r="A2473" s="2" t="s">
        <v>12817</v>
      </c>
      <c r="B2473" s="2" t="s">
        <v>12818</v>
      </c>
      <c r="C2473" s="2" t="s">
        <v>12819</v>
      </c>
      <c r="D2473" s="2" t="s">
        <v>23</v>
      </c>
      <c r="E2473" s="2" t="s">
        <v>24</v>
      </c>
      <c r="F2473" s="2" t="s">
        <v>443</v>
      </c>
      <c r="G2473" s="0" t="n">
        <v>124</v>
      </c>
      <c r="H2473" s="2"/>
      <c r="I2473" s="2"/>
      <c r="J2473" s="0" t="n">
        <v>2020</v>
      </c>
      <c r="K2473" s="2" t="s">
        <v>12820</v>
      </c>
      <c r="L2473" s="2" t="s">
        <v>66</v>
      </c>
      <c r="M2473" s="2" t="s">
        <v>445</v>
      </c>
      <c r="N2473" s="0" t="n">
        <v>161</v>
      </c>
      <c r="O2473" s="0" t="n">
        <v>0</v>
      </c>
      <c r="P2473" s="0" t="n">
        <v>14</v>
      </c>
      <c r="Q2473" s="0" t="n">
        <v>0</v>
      </c>
      <c r="R2473" s="0" t="n">
        <v>21</v>
      </c>
      <c r="S2473" s="2" t="s">
        <v>12821</v>
      </c>
      <c r="T2473" s="0" t="n">
        <v>119</v>
      </c>
    </row>
    <row r="2474" customFormat="false" ht="13.8" hidden="false" customHeight="false" outlineLevel="0" collapsed="false">
      <c r="A2474" s="2" t="s">
        <v>12822</v>
      </c>
      <c r="B2474" s="2" t="s">
        <v>12823</v>
      </c>
      <c r="C2474" s="2" t="s">
        <v>12824</v>
      </c>
      <c r="D2474" s="2" t="s">
        <v>465</v>
      </c>
      <c r="E2474" s="2" t="s">
        <v>24</v>
      </c>
      <c r="F2474" s="2" t="s">
        <v>12825</v>
      </c>
      <c r="G2474" s="0" t="n">
        <v>16</v>
      </c>
      <c r="H2474" s="2" t="s">
        <v>3645</v>
      </c>
      <c r="I2474" s="2" t="s">
        <v>4050</v>
      </c>
      <c r="J2474" s="0" t="n">
        <v>2020</v>
      </c>
      <c r="K2474" s="2" t="s">
        <v>12826</v>
      </c>
      <c r="L2474" s="2" t="s">
        <v>243</v>
      </c>
      <c r="M2474" s="2" t="s">
        <v>1075</v>
      </c>
      <c r="N2474" s="0" t="n">
        <v>161</v>
      </c>
      <c r="O2474" s="0" t="n">
        <v>0</v>
      </c>
      <c r="P2474" s="0" t="n">
        <v>11</v>
      </c>
      <c r="Q2474" s="0" t="n">
        <v>0</v>
      </c>
      <c r="R2474" s="0" t="n">
        <v>77</v>
      </c>
      <c r="S2474" s="2" t="s">
        <v>12827</v>
      </c>
      <c r="T2474" s="0" t="n">
        <v>32</v>
      </c>
    </row>
    <row r="2475" customFormat="false" ht="13.8" hidden="false" customHeight="false" outlineLevel="0" collapsed="false">
      <c r="A2475" s="2" t="s">
        <v>12828</v>
      </c>
      <c r="B2475" s="2" t="s">
        <v>12829</v>
      </c>
      <c r="C2475" s="2" t="s">
        <v>12830</v>
      </c>
      <c r="D2475" s="2" t="s">
        <v>23</v>
      </c>
      <c r="E2475" s="2" t="s">
        <v>24</v>
      </c>
      <c r="F2475" s="2" t="s">
        <v>1954</v>
      </c>
      <c r="G2475" s="0" t="n">
        <v>4</v>
      </c>
      <c r="H2475" s="2" t="s">
        <v>12831</v>
      </c>
      <c r="I2475" s="2" t="s">
        <v>3094</v>
      </c>
      <c r="J2475" s="0" t="n">
        <v>2020</v>
      </c>
      <c r="K2475" s="2" t="s">
        <v>12832</v>
      </c>
      <c r="L2475" s="2" t="s">
        <v>49</v>
      </c>
      <c r="M2475" s="2" t="s">
        <v>333</v>
      </c>
      <c r="N2475" s="0" t="n">
        <v>160</v>
      </c>
      <c r="O2475" s="0" t="n">
        <v>0</v>
      </c>
      <c r="P2475" s="0" t="n">
        <v>1</v>
      </c>
      <c r="Q2475" s="0" t="n">
        <v>0</v>
      </c>
      <c r="R2475" s="0" t="n">
        <v>311</v>
      </c>
      <c r="S2475" s="2" t="s">
        <v>12833</v>
      </c>
      <c r="T2475" s="0" t="n">
        <v>155</v>
      </c>
    </row>
    <row r="2476" customFormat="false" ht="13.8" hidden="false" customHeight="false" outlineLevel="0" collapsed="false">
      <c r="A2476" s="2" t="s">
        <v>12834</v>
      </c>
      <c r="B2476" s="2" t="s">
        <v>12835</v>
      </c>
      <c r="C2476" s="2" t="s">
        <v>12836</v>
      </c>
      <c r="D2476" s="2" t="s">
        <v>23</v>
      </c>
      <c r="E2476" s="2" t="s">
        <v>24</v>
      </c>
      <c r="F2476" s="2" t="s">
        <v>12837</v>
      </c>
      <c r="G2476" s="0" t="n">
        <v>89</v>
      </c>
      <c r="H2476" s="2" t="s">
        <v>12838</v>
      </c>
      <c r="I2476" s="2" t="s">
        <v>3122</v>
      </c>
      <c r="J2476" s="0" t="n">
        <v>2020</v>
      </c>
      <c r="K2476" s="2" t="s">
        <v>12839</v>
      </c>
      <c r="L2476" s="2" t="s">
        <v>39</v>
      </c>
      <c r="M2476" s="2" t="s">
        <v>333</v>
      </c>
      <c r="N2476" s="0" t="n">
        <v>158</v>
      </c>
      <c r="O2476" s="0" t="n">
        <v>0</v>
      </c>
      <c r="P2476" s="0" t="n">
        <v>17</v>
      </c>
      <c r="Q2476" s="0" t="n">
        <v>0</v>
      </c>
      <c r="R2476" s="0" t="n">
        <v>65</v>
      </c>
      <c r="S2476" s="2" t="s">
        <v>12840</v>
      </c>
      <c r="T2476" s="0" t="n">
        <v>157</v>
      </c>
    </row>
    <row r="2477" customFormat="false" ht="13.8" hidden="false" customHeight="false" outlineLevel="0" collapsed="false">
      <c r="A2477" s="2" t="s">
        <v>12841</v>
      </c>
      <c r="B2477" s="2" t="s">
        <v>12842</v>
      </c>
      <c r="C2477" s="2" t="s">
        <v>12843</v>
      </c>
      <c r="D2477" s="2" t="s">
        <v>23</v>
      </c>
      <c r="E2477" s="2" t="s">
        <v>24</v>
      </c>
      <c r="F2477" s="2" t="s">
        <v>147</v>
      </c>
      <c r="G2477" s="0" t="n">
        <v>10</v>
      </c>
      <c r="H2477" s="2"/>
      <c r="I2477" s="2"/>
      <c r="J2477" s="0" t="n">
        <v>2020</v>
      </c>
      <c r="K2477" s="2" t="s">
        <v>12844</v>
      </c>
      <c r="L2477" s="2" t="s">
        <v>149</v>
      </c>
      <c r="M2477" s="2" t="s">
        <v>110</v>
      </c>
      <c r="N2477" s="0" t="n">
        <v>156</v>
      </c>
      <c r="O2477" s="0" t="n">
        <v>2</v>
      </c>
      <c r="P2477" s="0" t="n">
        <v>0</v>
      </c>
      <c r="Q2477" s="0" t="n">
        <v>0</v>
      </c>
      <c r="R2477" s="0" t="n">
        <v>283</v>
      </c>
      <c r="S2477" s="2" t="s">
        <v>12845</v>
      </c>
      <c r="T2477" s="0" t="n">
        <v>180</v>
      </c>
    </row>
    <row r="2478" customFormat="false" ht="13.8" hidden="false" customHeight="false" outlineLevel="0" collapsed="false">
      <c r="A2478" s="2" t="s">
        <v>12846</v>
      </c>
      <c r="B2478" s="2" t="s">
        <v>12847</v>
      </c>
      <c r="C2478" s="2" t="s">
        <v>12848</v>
      </c>
      <c r="D2478" s="2" t="s">
        <v>23</v>
      </c>
      <c r="E2478" s="2" t="s">
        <v>24</v>
      </c>
      <c r="F2478" s="2" t="s">
        <v>1954</v>
      </c>
      <c r="G2478" s="0" t="n">
        <v>4</v>
      </c>
      <c r="H2478" s="2" t="s">
        <v>217</v>
      </c>
      <c r="I2478" s="2" t="s">
        <v>47</v>
      </c>
      <c r="J2478" s="0" t="n">
        <v>2020</v>
      </c>
      <c r="K2478" s="2" t="s">
        <v>12849</v>
      </c>
      <c r="L2478" s="2" t="s">
        <v>49</v>
      </c>
      <c r="M2478" s="2" t="s">
        <v>333</v>
      </c>
      <c r="N2478" s="0" t="n">
        <v>151</v>
      </c>
      <c r="O2478" s="0" t="n">
        <v>0</v>
      </c>
      <c r="P2478" s="0" t="n">
        <v>13</v>
      </c>
      <c r="Q2478" s="0" t="n">
        <v>0</v>
      </c>
      <c r="R2478" s="0" t="n">
        <v>134</v>
      </c>
      <c r="S2478" s="2" t="s">
        <v>12850</v>
      </c>
      <c r="T2478" s="0" t="n">
        <v>169</v>
      </c>
    </row>
    <row r="2479" customFormat="false" ht="13.8" hidden="false" customHeight="false" outlineLevel="0" collapsed="false">
      <c r="A2479" s="2" t="s">
        <v>12851</v>
      </c>
      <c r="B2479" s="2" t="s">
        <v>12852</v>
      </c>
      <c r="C2479" s="2" t="s">
        <v>12853</v>
      </c>
      <c r="D2479" s="2" t="s">
        <v>23</v>
      </c>
      <c r="E2479" s="2" t="s">
        <v>24</v>
      </c>
      <c r="F2479" s="2" t="s">
        <v>208</v>
      </c>
      <c r="G2479" s="0" t="n">
        <v>11</v>
      </c>
      <c r="H2479" s="2"/>
      <c r="I2479" s="2"/>
      <c r="J2479" s="0" t="n">
        <v>2020</v>
      </c>
      <c r="K2479" s="2" t="s">
        <v>12854</v>
      </c>
      <c r="L2479" s="2" t="s">
        <v>149</v>
      </c>
      <c r="M2479" s="2" t="s">
        <v>50</v>
      </c>
      <c r="N2479" s="0" t="n">
        <v>151</v>
      </c>
      <c r="O2479" s="0" t="n">
        <v>0</v>
      </c>
      <c r="P2479" s="0" t="n">
        <v>15</v>
      </c>
      <c r="Q2479" s="0" t="n">
        <v>0</v>
      </c>
      <c r="R2479" s="0" t="n">
        <v>49</v>
      </c>
      <c r="S2479" s="2" t="s">
        <v>12855</v>
      </c>
      <c r="T2479" s="0" t="n">
        <v>205</v>
      </c>
    </row>
    <row r="2480" customFormat="false" ht="13.8" hidden="false" customHeight="false" outlineLevel="0" collapsed="false">
      <c r="A2480" s="2" t="s">
        <v>12856</v>
      </c>
      <c r="B2480" s="2" t="s">
        <v>12857</v>
      </c>
      <c r="C2480" s="2" t="s">
        <v>12858</v>
      </c>
      <c r="D2480" s="2" t="s">
        <v>23</v>
      </c>
      <c r="E2480" s="2" t="s">
        <v>24</v>
      </c>
      <c r="F2480" s="2" t="s">
        <v>1954</v>
      </c>
      <c r="G2480" s="0" t="n">
        <v>4</v>
      </c>
      <c r="H2480" s="2" t="s">
        <v>9724</v>
      </c>
      <c r="I2480" s="2" t="s">
        <v>47</v>
      </c>
      <c r="J2480" s="0" t="n">
        <v>2020</v>
      </c>
      <c r="K2480" s="2" t="s">
        <v>12859</v>
      </c>
      <c r="L2480" s="2" t="s">
        <v>49</v>
      </c>
      <c r="M2480" s="2" t="s">
        <v>333</v>
      </c>
      <c r="N2480" s="0" t="n">
        <v>150</v>
      </c>
      <c r="O2480" s="0" t="n">
        <v>1</v>
      </c>
      <c r="P2480" s="0" t="n">
        <v>7</v>
      </c>
      <c r="Q2480" s="0" t="n">
        <v>0</v>
      </c>
      <c r="R2480" s="0" t="n">
        <v>117</v>
      </c>
      <c r="S2480" s="2" t="s">
        <v>12860</v>
      </c>
      <c r="T2480" s="0" t="n">
        <v>171</v>
      </c>
    </row>
    <row r="2481" customFormat="false" ht="13.8" hidden="false" customHeight="false" outlineLevel="0" collapsed="false">
      <c r="A2481" s="2" t="s">
        <v>12861</v>
      </c>
      <c r="B2481" s="2" t="s">
        <v>12862</v>
      </c>
      <c r="C2481" s="2" t="s">
        <v>12863</v>
      </c>
      <c r="D2481" s="2" t="s">
        <v>23</v>
      </c>
      <c r="E2481" s="2" t="s">
        <v>24</v>
      </c>
      <c r="F2481" s="2" t="s">
        <v>231</v>
      </c>
      <c r="G2481" s="0" t="n">
        <v>15</v>
      </c>
      <c r="H2481" s="2" t="s">
        <v>99</v>
      </c>
      <c r="I2481" s="2" t="s">
        <v>47</v>
      </c>
      <c r="J2481" s="0" t="n">
        <v>2020</v>
      </c>
      <c r="K2481" s="2" t="s">
        <v>12864</v>
      </c>
      <c r="L2481" s="2" t="s">
        <v>39</v>
      </c>
      <c r="M2481" s="2" t="s">
        <v>235</v>
      </c>
      <c r="N2481" s="0" t="n">
        <v>150</v>
      </c>
      <c r="O2481" s="0" t="n">
        <v>1</v>
      </c>
      <c r="P2481" s="0" t="n">
        <v>20</v>
      </c>
      <c r="Q2481" s="0" t="n">
        <v>0</v>
      </c>
      <c r="R2481" s="0" t="n">
        <v>21</v>
      </c>
      <c r="S2481" s="2" t="s">
        <v>12865</v>
      </c>
      <c r="T2481" s="0" t="n">
        <v>38</v>
      </c>
    </row>
    <row r="2482" customFormat="false" ht="13.8" hidden="false" customHeight="false" outlineLevel="0" collapsed="false">
      <c r="A2482" s="2" t="s">
        <v>12861</v>
      </c>
      <c r="B2482" s="2" t="s">
        <v>12862</v>
      </c>
      <c r="C2482" s="2" t="s">
        <v>12863</v>
      </c>
      <c r="D2482" s="2" t="s">
        <v>23</v>
      </c>
      <c r="E2482" s="2" t="s">
        <v>24</v>
      </c>
      <c r="F2482" s="2" t="s">
        <v>231</v>
      </c>
      <c r="G2482" s="0" t="n">
        <v>15</v>
      </c>
      <c r="H2482" s="2" t="s">
        <v>99</v>
      </c>
      <c r="I2482" s="2" t="s">
        <v>47</v>
      </c>
      <c r="J2482" s="0" t="n">
        <v>2020</v>
      </c>
      <c r="K2482" s="2" t="s">
        <v>12864</v>
      </c>
      <c r="L2482" s="2" t="s">
        <v>39</v>
      </c>
      <c r="M2482" s="2" t="s">
        <v>237</v>
      </c>
      <c r="N2482" s="0" t="n">
        <v>150</v>
      </c>
      <c r="O2482" s="0" t="n">
        <v>1</v>
      </c>
      <c r="P2482" s="0" t="n">
        <v>20</v>
      </c>
      <c r="Q2482" s="0" t="n">
        <v>0</v>
      </c>
      <c r="R2482" s="0" t="n">
        <v>21</v>
      </c>
      <c r="S2482" s="2" t="s">
        <v>12865</v>
      </c>
      <c r="T2482" s="0" t="n">
        <v>63</v>
      </c>
    </row>
    <row r="2483" customFormat="false" ht="13.8" hidden="false" customHeight="false" outlineLevel="0" collapsed="false">
      <c r="A2483" s="2" t="s">
        <v>12866</v>
      </c>
      <c r="B2483" s="2" t="s">
        <v>12867</v>
      </c>
      <c r="C2483" s="2" t="s">
        <v>12868</v>
      </c>
      <c r="D2483" s="2" t="s">
        <v>23</v>
      </c>
      <c r="E2483" s="2" t="s">
        <v>24</v>
      </c>
      <c r="F2483" s="2" t="s">
        <v>2981</v>
      </c>
      <c r="G2483" s="0" t="n">
        <v>287</v>
      </c>
      <c r="H2483" s="2"/>
      <c r="I2483" s="2"/>
      <c r="J2483" s="0" t="n">
        <v>2020</v>
      </c>
      <c r="K2483" s="2" t="s">
        <v>12869</v>
      </c>
      <c r="L2483" s="2" t="s">
        <v>93</v>
      </c>
      <c r="M2483" s="2" t="s">
        <v>333</v>
      </c>
      <c r="N2483" s="0" t="n">
        <v>150</v>
      </c>
      <c r="O2483" s="0" t="n">
        <v>0</v>
      </c>
      <c r="P2483" s="0" t="n">
        <v>6</v>
      </c>
      <c r="Q2483" s="0" t="n">
        <v>0</v>
      </c>
      <c r="R2483" s="0" t="n">
        <v>138</v>
      </c>
      <c r="S2483" s="2" t="s">
        <v>12870</v>
      </c>
      <c r="T2483" s="0" t="n">
        <v>170</v>
      </c>
    </row>
    <row r="2484" customFormat="false" ht="13.8" hidden="false" customHeight="false" outlineLevel="0" collapsed="false">
      <c r="A2484" s="2" t="s">
        <v>12871</v>
      </c>
      <c r="B2484" s="2" t="s">
        <v>12872</v>
      </c>
      <c r="C2484" s="2" t="s">
        <v>12873</v>
      </c>
      <c r="D2484" s="2" t="s">
        <v>23</v>
      </c>
      <c r="E2484" s="2" t="s">
        <v>24</v>
      </c>
      <c r="F2484" s="2" t="s">
        <v>4726</v>
      </c>
      <c r="G2484" s="0" t="n">
        <v>40</v>
      </c>
      <c r="H2484" s="2" t="s">
        <v>12874</v>
      </c>
      <c r="I2484" s="2" t="s">
        <v>12875</v>
      </c>
      <c r="J2484" s="0" t="n">
        <v>2020</v>
      </c>
      <c r="K2484" s="2" t="s">
        <v>12876</v>
      </c>
      <c r="L2484" s="2" t="s">
        <v>29</v>
      </c>
      <c r="M2484" s="2" t="s">
        <v>50</v>
      </c>
      <c r="N2484" s="0" t="n">
        <v>149</v>
      </c>
      <c r="O2484" s="0" t="n">
        <v>0</v>
      </c>
      <c r="P2484" s="0" t="n">
        <v>11</v>
      </c>
      <c r="Q2484" s="0" t="n">
        <v>0</v>
      </c>
      <c r="R2484" s="0" t="n">
        <v>82</v>
      </c>
      <c r="S2484" s="2" t="s">
        <v>12877</v>
      </c>
      <c r="T2484" s="0" t="n">
        <v>211</v>
      </c>
    </row>
    <row r="2485" customFormat="false" ht="13.8" hidden="false" customHeight="false" outlineLevel="0" collapsed="false">
      <c r="A2485" s="2" t="s">
        <v>12878</v>
      </c>
      <c r="B2485" s="2" t="s">
        <v>12879</v>
      </c>
      <c r="C2485" s="2" t="s">
        <v>12880</v>
      </c>
      <c r="D2485" s="2" t="s">
        <v>23</v>
      </c>
      <c r="E2485" s="2" t="s">
        <v>24</v>
      </c>
      <c r="F2485" s="2" t="s">
        <v>147</v>
      </c>
      <c r="G2485" s="0" t="n">
        <v>10</v>
      </c>
      <c r="H2485" s="2"/>
      <c r="I2485" s="2"/>
      <c r="J2485" s="0" t="n">
        <v>2020</v>
      </c>
      <c r="K2485" s="2" t="s">
        <v>12881</v>
      </c>
      <c r="L2485" s="2" t="s">
        <v>149</v>
      </c>
      <c r="M2485" s="2" t="s">
        <v>1349</v>
      </c>
      <c r="N2485" s="0" t="n">
        <v>146</v>
      </c>
      <c r="O2485" s="0" t="n">
        <v>0</v>
      </c>
      <c r="P2485" s="0" t="n">
        <v>8</v>
      </c>
      <c r="Q2485" s="0" t="n">
        <v>0</v>
      </c>
      <c r="R2485" s="0" t="n">
        <v>115</v>
      </c>
      <c r="S2485" s="2" t="s">
        <v>12882</v>
      </c>
      <c r="T2485" s="0" t="n">
        <v>21</v>
      </c>
    </row>
    <row r="2486" customFormat="false" ht="13.8" hidden="false" customHeight="false" outlineLevel="0" collapsed="false">
      <c r="A2486" s="2" t="s">
        <v>12883</v>
      </c>
      <c r="B2486" s="2" t="s">
        <v>12884</v>
      </c>
      <c r="C2486" s="2" t="s">
        <v>12885</v>
      </c>
      <c r="D2486" s="2" t="s">
        <v>23</v>
      </c>
      <c r="E2486" s="2" t="s">
        <v>24</v>
      </c>
      <c r="F2486" s="2" t="s">
        <v>231</v>
      </c>
      <c r="G2486" s="0" t="n">
        <v>15</v>
      </c>
      <c r="H2486" s="2" t="s">
        <v>12886</v>
      </c>
      <c r="I2486" s="2" t="s">
        <v>47</v>
      </c>
      <c r="J2486" s="0" t="n">
        <v>2020</v>
      </c>
      <c r="K2486" s="2" t="s">
        <v>12887</v>
      </c>
      <c r="L2486" s="2" t="s">
        <v>39</v>
      </c>
      <c r="M2486" s="2" t="s">
        <v>235</v>
      </c>
      <c r="N2486" s="0" t="n">
        <v>144</v>
      </c>
      <c r="O2486" s="0" t="n">
        <v>0</v>
      </c>
      <c r="P2486" s="0" t="n">
        <v>15</v>
      </c>
      <c r="Q2486" s="0" t="n">
        <v>0</v>
      </c>
      <c r="R2486" s="0" t="n">
        <v>32</v>
      </c>
      <c r="S2486" s="2" t="s">
        <v>12888</v>
      </c>
      <c r="T2486" s="0" t="n">
        <v>42</v>
      </c>
    </row>
    <row r="2487" customFormat="false" ht="13.8" hidden="false" customHeight="false" outlineLevel="0" collapsed="false">
      <c r="A2487" s="2" t="s">
        <v>12883</v>
      </c>
      <c r="B2487" s="2" t="s">
        <v>12884</v>
      </c>
      <c r="C2487" s="2" t="s">
        <v>12885</v>
      </c>
      <c r="D2487" s="2" t="s">
        <v>23</v>
      </c>
      <c r="E2487" s="2" t="s">
        <v>24</v>
      </c>
      <c r="F2487" s="2" t="s">
        <v>231</v>
      </c>
      <c r="G2487" s="0" t="n">
        <v>15</v>
      </c>
      <c r="H2487" s="2" t="s">
        <v>12886</v>
      </c>
      <c r="I2487" s="2" t="s">
        <v>47</v>
      </c>
      <c r="J2487" s="0" t="n">
        <v>2020</v>
      </c>
      <c r="K2487" s="2" t="s">
        <v>12887</v>
      </c>
      <c r="L2487" s="2" t="s">
        <v>39</v>
      </c>
      <c r="M2487" s="2" t="s">
        <v>237</v>
      </c>
      <c r="N2487" s="0" t="n">
        <v>144</v>
      </c>
      <c r="O2487" s="0" t="n">
        <v>0</v>
      </c>
      <c r="P2487" s="0" t="n">
        <v>15</v>
      </c>
      <c r="Q2487" s="0" t="n">
        <v>0</v>
      </c>
      <c r="R2487" s="0" t="n">
        <v>32</v>
      </c>
      <c r="S2487" s="2" t="s">
        <v>12888</v>
      </c>
      <c r="T2487" s="0" t="n">
        <v>67</v>
      </c>
    </row>
    <row r="2488" customFormat="false" ht="13.8" hidden="false" customHeight="false" outlineLevel="0" collapsed="false">
      <c r="A2488" s="2" t="s">
        <v>12889</v>
      </c>
      <c r="B2488" s="2" t="s">
        <v>12890</v>
      </c>
      <c r="C2488" s="2" t="s">
        <v>12891</v>
      </c>
      <c r="D2488" s="2" t="s">
        <v>23</v>
      </c>
      <c r="E2488" s="2" t="s">
        <v>24</v>
      </c>
      <c r="F2488" s="2" t="s">
        <v>2571</v>
      </c>
      <c r="G2488" s="0" t="n">
        <v>105</v>
      </c>
      <c r="H2488" s="2" t="s">
        <v>12892</v>
      </c>
      <c r="I2488" s="2" t="s">
        <v>47</v>
      </c>
      <c r="J2488" s="0" t="n">
        <v>2020</v>
      </c>
      <c r="K2488" s="2" t="s">
        <v>12893</v>
      </c>
      <c r="L2488" s="2" t="s">
        <v>39</v>
      </c>
      <c r="M2488" s="2" t="s">
        <v>50</v>
      </c>
      <c r="N2488" s="0" t="n">
        <v>143</v>
      </c>
      <c r="O2488" s="0" t="n">
        <v>0</v>
      </c>
      <c r="P2488" s="0" t="n">
        <v>5</v>
      </c>
      <c r="Q2488" s="0" t="n">
        <v>0</v>
      </c>
      <c r="R2488" s="0" t="n">
        <v>202</v>
      </c>
      <c r="S2488" s="2" t="s">
        <v>12894</v>
      </c>
      <c r="T2488" s="0" t="n">
        <v>220</v>
      </c>
    </row>
    <row r="2489" customFormat="false" ht="13.8" hidden="false" customHeight="false" outlineLevel="0" collapsed="false">
      <c r="A2489" s="2" t="s">
        <v>12895</v>
      </c>
      <c r="B2489" s="2" t="s">
        <v>12896</v>
      </c>
      <c r="C2489" s="2" t="s">
        <v>12897</v>
      </c>
      <c r="D2489" s="2" t="s">
        <v>23</v>
      </c>
      <c r="E2489" s="2" t="s">
        <v>24</v>
      </c>
      <c r="F2489" s="2" t="s">
        <v>12898</v>
      </c>
      <c r="G2489" s="0" t="n">
        <v>27</v>
      </c>
      <c r="H2489" s="2"/>
      <c r="I2489" s="2"/>
      <c r="J2489" s="0" t="n">
        <v>2020</v>
      </c>
      <c r="K2489" s="2" t="s">
        <v>12899</v>
      </c>
      <c r="L2489" s="2" t="s">
        <v>149</v>
      </c>
      <c r="M2489" s="2" t="s">
        <v>50</v>
      </c>
      <c r="N2489" s="0" t="n">
        <v>142</v>
      </c>
      <c r="O2489" s="0" t="n">
        <v>0</v>
      </c>
      <c r="P2489" s="0" t="n">
        <v>16</v>
      </c>
      <c r="Q2489" s="0" t="n">
        <v>0</v>
      </c>
      <c r="R2489" s="0" t="n">
        <v>9</v>
      </c>
      <c r="S2489" s="2" t="s">
        <v>12900</v>
      </c>
      <c r="T2489" s="0" t="n">
        <v>224</v>
      </c>
    </row>
    <row r="2490" customFormat="false" ht="13.8" hidden="false" customHeight="false" outlineLevel="0" collapsed="false">
      <c r="A2490" s="2" t="s">
        <v>12901</v>
      </c>
      <c r="B2490" s="2" t="s">
        <v>12902</v>
      </c>
      <c r="C2490" s="2" t="s">
        <v>12903</v>
      </c>
      <c r="D2490" s="2" t="s">
        <v>465</v>
      </c>
      <c r="E2490" s="2" t="s">
        <v>24</v>
      </c>
      <c r="F2490" s="2" t="s">
        <v>2870</v>
      </c>
      <c r="G2490" s="0" t="n">
        <v>108</v>
      </c>
      <c r="H2490" s="2" t="s">
        <v>12904</v>
      </c>
      <c r="I2490" s="2" t="s">
        <v>12905</v>
      </c>
      <c r="J2490" s="0" t="n">
        <v>2020</v>
      </c>
      <c r="K2490" s="2" t="s">
        <v>12906</v>
      </c>
      <c r="L2490" s="2" t="s">
        <v>243</v>
      </c>
      <c r="M2490" s="2" t="s">
        <v>333</v>
      </c>
      <c r="N2490" s="0" t="n">
        <v>142</v>
      </c>
      <c r="O2490" s="0" t="n">
        <v>0</v>
      </c>
      <c r="P2490" s="0" t="n">
        <v>0</v>
      </c>
      <c r="Q2490" s="0" t="n">
        <v>0</v>
      </c>
      <c r="R2490" s="0" t="n">
        <v>247</v>
      </c>
      <c r="S2490" s="2" t="s">
        <v>12907</v>
      </c>
      <c r="T2490" s="0" t="n">
        <v>190</v>
      </c>
    </row>
    <row r="2491" customFormat="false" ht="13.8" hidden="false" customHeight="false" outlineLevel="0" collapsed="false">
      <c r="A2491" s="2" t="s">
        <v>12908</v>
      </c>
      <c r="B2491" s="2" t="s">
        <v>12909</v>
      </c>
      <c r="C2491" s="2" t="s">
        <v>12910</v>
      </c>
      <c r="D2491" s="2" t="s">
        <v>23</v>
      </c>
      <c r="E2491" s="2" t="s">
        <v>24</v>
      </c>
      <c r="F2491" s="2" t="s">
        <v>25</v>
      </c>
      <c r="G2491" s="0" t="n">
        <v>117</v>
      </c>
      <c r="H2491" s="2" t="s">
        <v>12911</v>
      </c>
      <c r="I2491" s="2" t="s">
        <v>12912</v>
      </c>
      <c r="J2491" s="0" t="n">
        <v>2020</v>
      </c>
      <c r="K2491" s="2" t="s">
        <v>12913</v>
      </c>
      <c r="L2491" s="2" t="s">
        <v>29</v>
      </c>
      <c r="M2491" s="2" t="s">
        <v>110</v>
      </c>
      <c r="N2491" s="0" t="n">
        <v>136</v>
      </c>
      <c r="O2491" s="0" t="n">
        <v>0</v>
      </c>
      <c r="P2491" s="0" t="n">
        <v>15</v>
      </c>
      <c r="Q2491" s="0" t="n">
        <v>0</v>
      </c>
      <c r="R2491" s="0" t="n">
        <v>32</v>
      </c>
      <c r="S2491" s="2" t="s">
        <v>12914</v>
      </c>
      <c r="T2491" s="0" t="n">
        <v>207</v>
      </c>
    </row>
    <row r="2492" customFormat="false" ht="13.8" hidden="false" customHeight="false" outlineLevel="0" collapsed="false">
      <c r="A2492" s="2" t="s">
        <v>12915</v>
      </c>
      <c r="B2492" s="2" t="s">
        <v>12916</v>
      </c>
      <c r="C2492" s="2" t="s">
        <v>12917</v>
      </c>
      <c r="D2492" s="2" t="s">
        <v>23</v>
      </c>
      <c r="E2492" s="2" t="s">
        <v>24</v>
      </c>
      <c r="F2492" s="2" t="s">
        <v>45</v>
      </c>
      <c r="G2492" s="0" t="n">
        <v>578</v>
      </c>
      <c r="H2492" s="2" t="s">
        <v>3998</v>
      </c>
      <c r="I2492" s="2" t="s">
        <v>47</v>
      </c>
      <c r="J2492" s="0" t="n">
        <v>2020</v>
      </c>
      <c r="K2492" s="2" t="s">
        <v>12918</v>
      </c>
      <c r="L2492" s="2" t="s">
        <v>49</v>
      </c>
      <c r="M2492" s="2" t="s">
        <v>445</v>
      </c>
      <c r="N2492" s="0" t="n">
        <v>136</v>
      </c>
      <c r="O2492" s="0" t="n">
        <v>0</v>
      </c>
      <c r="P2492" s="0" t="n">
        <v>8</v>
      </c>
      <c r="Q2492" s="0" t="n">
        <v>0</v>
      </c>
      <c r="R2492" s="0" t="n">
        <v>102</v>
      </c>
      <c r="S2492" s="2" t="s">
        <v>12919</v>
      </c>
      <c r="T2492" s="0" t="n">
        <v>153</v>
      </c>
    </row>
    <row r="2493" customFormat="false" ht="13.8" hidden="false" customHeight="false" outlineLevel="0" collapsed="false">
      <c r="A2493" s="2" t="s">
        <v>12920</v>
      </c>
      <c r="B2493" s="2" t="s">
        <v>12921</v>
      </c>
      <c r="C2493" s="2" t="s">
        <v>12922</v>
      </c>
      <c r="D2493" s="2" t="s">
        <v>23</v>
      </c>
      <c r="E2493" s="2" t="s">
        <v>24</v>
      </c>
      <c r="F2493" s="2" t="s">
        <v>147</v>
      </c>
      <c r="G2493" s="0" t="n">
        <v>10</v>
      </c>
      <c r="H2493" s="2"/>
      <c r="I2493" s="2"/>
      <c r="J2493" s="0" t="n">
        <v>2020</v>
      </c>
      <c r="K2493" s="2" t="s">
        <v>12923</v>
      </c>
      <c r="L2493" s="2" t="s">
        <v>149</v>
      </c>
      <c r="M2493" s="2" t="s">
        <v>237</v>
      </c>
      <c r="N2493" s="0" t="n">
        <v>136</v>
      </c>
      <c r="O2493" s="0" t="n">
        <v>0</v>
      </c>
      <c r="P2493" s="0" t="n">
        <v>0</v>
      </c>
      <c r="Q2493" s="0" t="n">
        <v>0</v>
      </c>
      <c r="R2493" s="0" t="n">
        <v>247</v>
      </c>
      <c r="S2493" s="2" t="s">
        <v>12924</v>
      </c>
      <c r="T2493" s="0" t="n">
        <v>78</v>
      </c>
    </row>
    <row r="2494" customFormat="false" ht="13.8" hidden="false" customHeight="false" outlineLevel="0" collapsed="false">
      <c r="A2494" s="2" t="s">
        <v>12925</v>
      </c>
      <c r="B2494" s="2" t="s">
        <v>12926</v>
      </c>
      <c r="C2494" s="2" t="s">
        <v>12927</v>
      </c>
      <c r="D2494" s="2" t="s">
        <v>23</v>
      </c>
      <c r="E2494" s="2" t="s">
        <v>24</v>
      </c>
      <c r="F2494" s="2" t="s">
        <v>3198</v>
      </c>
      <c r="G2494" s="0" t="n">
        <v>128</v>
      </c>
      <c r="H2494" s="2"/>
      <c r="I2494" s="2"/>
      <c r="J2494" s="0" t="n">
        <v>2020</v>
      </c>
      <c r="K2494" s="2" t="s">
        <v>12928</v>
      </c>
      <c r="L2494" s="2" t="s">
        <v>149</v>
      </c>
      <c r="M2494" s="2" t="s">
        <v>1075</v>
      </c>
      <c r="N2494" s="0" t="n">
        <v>132</v>
      </c>
      <c r="O2494" s="0" t="n">
        <v>0</v>
      </c>
      <c r="P2494" s="0" t="n">
        <v>18</v>
      </c>
      <c r="Q2494" s="0" t="n">
        <v>0</v>
      </c>
      <c r="R2494" s="0" t="n">
        <v>24</v>
      </c>
      <c r="S2494" s="2" t="s">
        <v>12929</v>
      </c>
      <c r="T2494" s="0" t="n">
        <v>42</v>
      </c>
    </row>
    <row r="2495" customFormat="false" ht="13.8" hidden="false" customHeight="false" outlineLevel="0" collapsed="false">
      <c r="A2495" s="2" t="s">
        <v>12930</v>
      </c>
      <c r="B2495" s="2" t="s">
        <v>12931</v>
      </c>
      <c r="C2495" s="2" t="s">
        <v>12932</v>
      </c>
      <c r="D2495" s="2" t="s">
        <v>23</v>
      </c>
      <c r="E2495" s="2" t="s">
        <v>24</v>
      </c>
      <c r="F2495" s="2" t="s">
        <v>1954</v>
      </c>
      <c r="G2495" s="0" t="n">
        <v>4</v>
      </c>
      <c r="H2495" s="2" t="s">
        <v>1818</v>
      </c>
      <c r="I2495" s="2" t="s">
        <v>47</v>
      </c>
      <c r="J2495" s="0" t="n">
        <v>2020</v>
      </c>
      <c r="K2495" s="2" t="s">
        <v>12933</v>
      </c>
      <c r="L2495" s="2" t="s">
        <v>39</v>
      </c>
      <c r="M2495" s="2" t="s">
        <v>333</v>
      </c>
      <c r="N2495" s="0" t="n">
        <v>131</v>
      </c>
      <c r="O2495" s="0" t="n">
        <v>0</v>
      </c>
      <c r="P2495" s="0" t="n">
        <v>5</v>
      </c>
      <c r="Q2495" s="0" t="n">
        <v>0</v>
      </c>
      <c r="R2495" s="0" t="n">
        <v>183</v>
      </c>
      <c r="S2495" s="2" t="s">
        <v>12934</v>
      </c>
      <c r="T2495" s="0" t="n">
        <v>205</v>
      </c>
    </row>
    <row r="2496" customFormat="false" ht="13.8" hidden="false" customHeight="false" outlineLevel="0" collapsed="false">
      <c r="A2496" s="2" t="s">
        <v>12935</v>
      </c>
      <c r="B2496" s="2" t="s">
        <v>12936</v>
      </c>
      <c r="C2496" s="2" t="s">
        <v>12937</v>
      </c>
      <c r="D2496" s="2" t="s">
        <v>23</v>
      </c>
      <c r="E2496" s="2" t="s">
        <v>24</v>
      </c>
      <c r="F2496" s="2" t="s">
        <v>443</v>
      </c>
      <c r="G2496" s="0" t="n">
        <v>124</v>
      </c>
      <c r="H2496" s="2"/>
      <c r="I2496" s="2"/>
      <c r="J2496" s="0" t="n">
        <v>2020</v>
      </c>
      <c r="K2496" s="2" t="s">
        <v>12938</v>
      </c>
      <c r="L2496" s="2" t="s">
        <v>39</v>
      </c>
      <c r="M2496" s="2" t="s">
        <v>445</v>
      </c>
      <c r="N2496" s="0" t="n">
        <v>128</v>
      </c>
      <c r="O2496" s="0" t="n">
        <v>0</v>
      </c>
      <c r="P2496" s="0" t="n">
        <v>11</v>
      </c>
      <c r="Q2496" s="0" t="n">
        <v>0</v>
      </c>
      <c r="R2496" s="0" t="n">
        <v>23</v>
      </c>
      <c r="S2496" s="2" t="s">
        <v>12939</v>
      </c>
      <c r="T2496" s="0" t="n">
        <v>163</v>
      </c>
    </row>
    <row r="2497" customFormat="false" ht="13.8" hidden="false" customHeight="false" outlineLevel="0" collapsed="false">
      <c r="A2497" s="2" t="s">
        <v>12940</v>
      </c>
      <c r="B2497" s="2" t="s">
        <v>12941</v>
      </c>
      <c r="C2497" s="2" t="s">
        <v>12942</v>
      </c>
      <c r="D2497" s="2" t="s">
        <v>23</v>
      </c>
      <c r="E2497" s="2" t="s">
        <v>24</v>
      </c>
      <c r="F2497" s="2" t="s">
        <v>5463</v>
      </c>
      <c r="G2497" s="0" t="n">
        <v>75</v>
      </c>
      <c r="H2497" s="2" t="s">
        <v>12943</v>
      </c>
      <c r="I2497" s="2" t="s">
        <v>12944</v>
      </c>
      <c r="J2497" s="0" t="n">
        <v>2020</v>
      </c>
      <c r="K2497" s="2" t="s">
        <v>12945</v>
      </c>
      <c r="L2497" s="2" t="s">
        <v>39</v>
      </c>
      <c r="M2497" s="2" t="s">
        <v>405</v>
      </c>
      <c r="N2497" s="0" t="n">
        <v>126</v>
      </c>
      <c r="O2497" s="0" t="n">
        <v>0</v>
      </c>
      <c r="P2497" s="0" t="n">
        <v>16</v>
      </c>
      <c r="Q2497" s="0" t="n">
        <v>0</v>
      </c>
      <c r="R2497" s="0" t="n">
        <v>14</v>
      </c>
      <c r="S2497" s="2" t="s">
        <v>12946</v>
      </c>
      <c r="T2497" s="0" t="n">
        <v>36</v>
      </c>
    </row>
    <row r="2498" customFormat="false" ht="13.8" hidden="false" customHeight="false" outlineLevel="0" collapsed="false">
      <c r="A2498" s="2" t="s">
        <v>12947</v>
      </c>
      <c r="B2498" s="2" t="s">
        <v>12948</v>
      </c>
      <c r="C2498" s="2" t="s">
        <v>12949</v>
      </c>
      <c r="D2498" s="2" t="s">
        <v>23</v>
      </c>
      <c r="E2498" s="2" t="s">
        <v>24</v>
      </c>
      <c r="F2498" s="2" t="s">
        <v>11330</v>
      </c>
      <c r="G2498" s="0" t="n">
        <v>9</v>
      </c>
      <c r="H2498" s="2"/>
      <c r="I2498" s="2"/>
      <c r="J2498" s="0" t="n">
        <v>2020</v>
      </c>
      <c r="K2498" s="2" t="s">
        <v>12950</v>
      </c>
      <c r="L2498" s="2" t="s">
        <v>149</v>
      </c>
      <c r="M2498" s="2" t="s">
        <v>663</v>
      </c>
      <c r="N2498" s="0" t="n">
        <v>126</v>
      </c>
      <c r="O2498" s="0" t="n">
        <v>0</v>
      </c>
      <c r="P2498" s="0" t="n">
        <v>15</v>
      </c>
      <c r="Q2498" s="0" t="n">
        <v>0</v>
      </c>
      <c r="R2498" s="0" t="n">
        <v>18</v>
      </c>
      <c r="S2498" s="2" t="s">
        <v>12951</v>
      </c>
      <c r="T2498" s="0" t="n">
        <v>111</v>
      </c>
    </row>
    <row r="2499" customFormat="false" ht="13.8" hidden="false" customHeight="false" outlineLevel="0" collapsed="false">
      <c r="A2499" s="2" t="s">
        <v>12947</v>
      </c>
      <c r="B2499" s="2" t="s">
        <v>12948</v>
      </c>
      <c r="C2499" s="2" t="s">
        <v>12949</v>
      </c>
      <c r="D2499" s="2" t="s">
        <v>23</v>
      </c>
      <c r="E2499" s="2" t="s">
        <v>24</v>
      </c>
      <c r="F2499" s="2" t="s">
        <v>11330</v>
      </c>
      <c r="G2499" s="0" t="n">
        <v>9</v>
      </c>
      <c r="H2499" s="2"/>
      <c r="I2499" s="2"/>
      <c r="J2499" s="0" t="n">
        <v>2020</v>
      </c>
      <c r="K2499" s="2" t="s">
        <v>12950</v>
      </c>
      <c r="L2499" s="2" t="s">
        <v>149</v>
      </c>
      <c r="M2499" s="2" t="s">
        <v>1075</v>
      </c>
      <c r="N2499" s="0" t="n">
        <v>126</v>
      </c>
      <c r="O2499" s="0" t="n">
        <v>0</v>
      </c>
      <c r="P2499" s="0" t="n">
        <v>15</v>
      </c>
      <c r="Q2499" s="0" t="n">
        <v>0</v>
      </c>
      <c r="R2499" s="0" t="n">
        <v>18</v>
      </c>
      <c r="S2499" s="2" t="s">
        <v>12951</v>
      </c>
      <c r="T2499" s="0" t="n">
        <v>50</v>
      </c>
    </row>
    <row r="2500" customFormat="false" ht="13.8" hidden="false" customHeight="false" outlineLevel="0" collapsed="false">
      <c r="A2500" s="2" t="s">
        <v>12952</v>
      </c>
      <c r="B2500" s="2" t="s">
        <v>12953</v>
      </c>
      <c r="C2500" s="2" t="s">
        <v>12954</v>
      </c>
      <c r="D2500" s="2" t="s">
        <v>465</v>
      </c>
      <c r="E2500" s="2" t="s">
        <v>24</v>
      </c>
      <c r="F2500" s="2" t="s">
        <v>105</v>
      </c>
      <c r="G2500" s="0" t="n">
        <v>10</v>
      </c>
      <c r="H2500" s="2" t="s">
        <v>12955</v>
      </c>
      <c r="I2500" s="2" t="s">
        <v>5025</v>
      </c>
      <c r="J2500" s="0" t="n">
        <v>2020</v>
      </c>
      <c r="K2500" s="2" t="s">
        <v>12956</v>
      </c>
      <c r="L2500" s="2" t="s">
        <v>66</v>
      </c>
      <c r="M2500" s="2" t="s">
        <v>110</v>
      </c>
      <c r="N2500" s="0" t="n">
        <v>125</v>
      </c>
      <c r="O2500" s="0" t="n">
        <v>0</v>
      </c>
      <c r="P2500" s="0" t="n">
        <v>9</v>
      </c>
      <c r="Q2500" s="0" t="n">
        <v>0</v>
      </c>
      <c r="R2500" s="0" t="n">
        <v>80</v>
      </c>
      <c r="S2500" s="2" t="s">
        <v>12957</v>
      </c>
      <c r="T2500" s="0" t="n">
        <v>234</v>
      </c>
    </row>
    <row r="2501" customFormat="false" ht="13.8" hidden="false" customHeight="false" outlineLevel="0" collapsed="false">
      <c r="A2501" s="2" t="s">
        <v>12958</v>
      </c>
      <c r="B2501" s="2" t="s">
        <v>12959</v>
      </c>
      <c r="C2501" s="2" t="s">
        <v>12960</v>
      </c>
      <c r="D2501" s="2" t="s">
        <v>23</v>
      </c>
      <c r="E2501" s="2" t="s">
        <v>24</v>
      </c>
      <c r="F2501" s="2" t="s">
        <v>208</v>
      </c>
      <c r="G2501" s="0" t="n">
        <v>11</v>
      </c>
      <c r="H2501" s="2"/>
      <c r="I2501" s="2"/>
      <c r="J2501" s="0" t="n">
        <v>2020</v>
      </c>
      <c r="K2501" s="2" t="s">
        <v>12961</v>
      </c>
      <c r="L2501" s="2" t="s">
        <v>149</v>
      </c>
      <c r="M2501" s="2" t="s">
        <v>75</v>
      </c>
      <c r="N2501" s="0" t="n">
        <v>123</v>
      </c>
      <c r="O2501" s="0" t="n">
        <v>0</v>
      </c>
      <c r="P2501" s="0" t="n">
        <v>9</v>
      </c>
      <c r="Q2501" s="0" t="n">
        <v>0</v>
      </c>
      <c r="R2501" s="0" t="n">
        <v>100</v>
      </c>
      <c r="S2501" s="2" t="s">
        <v>12962</v>
      </c>
      <c r="T2501" s="0" t="n">
        <v>143</v>
      </c>
    </row>
    <row r="2502" customFormat="false" ht="13.8" hidden="false" customHeight="false" outlineLevel="0" collapsed="false">
      <c r="A2502" s="2" t="s">
        <v>12963</v>
      </c>
      <c r="B2502" s="2" t="s">
        <v>12964</v>
      </c>
      <c r="C2502" s="2" t="s">
        <v>12965</v>
      </c>
      <c r="D2502" s="2" t="s">
        <v>2780</v>
      </c>
      <c r="E2502" s="2" t="s">
        <v>24</v>
      </c>
      <c r="F2502" s="2" t="s">
        <v>2803</v>
      </c>
      <c r="H2502" s="2"/>
      <c r="I2502" s="2"/>
      <c r="K2502" s="2" t="s">
        <v>12966</v>
      </c>
      <c r="L2502" s="2" t="s">
        <v>39</v>
      </c>
      <c r="M2502" s="2" t="s">
        <v>415</v>
      </c>
      <c r="N2502" s="0" t="n">
        <v>122</v>
      </c>
      <c r="O2502" s="0" t="n">
        <v>1</v>
      </c>
      <c r="P2502" s="0" t="n">
        <v>13</v>
      </c>
      <c r="Q2502" s="0" t="n">
        <v>0</v>
      </c>
      <c r="R2502" s="0" t="n">
        <v>60</v>
      </c>
      <c r="S2502" s="2" t="s">
        <v>12967</v>
      </c>
      <c r="T2502" s="0" t="n">
        <v>192</v>
      </c>
    </row>
    <row r="2503" customFormat="false" ht="13.8" hidden="false" customHeight="false" outlineLevel="0" collapsed="false">
      <c r="A2503" s="2" t="s">
        <v>12968</v>
      </c>
      <c r="B2503" s="2" t="s">
        <v>12969</v>
      </c>
      <c r="C2503" s="2" t="s">
        <v>12970</v>
      </c>
      <c r="D2503" s="2" t="s">
        <v>815</v>
      </c>
      <c r="E2503" s="2" t="s">
        <v>24</v>
      </c>
      <c r="F2503" s="2" t="s">
        <v>231</v>
      </c>
      <c r="G2503" s="0" t="n">
        <v>15</v>
      </c>
      <c r="H2503" s="2" t="s">
        <v>12971</v>
      </c>
      <c r="I2503" s="2" t="s">
        <v>3735</v>
      </c>
      <c r="J2503" s="0" t="n">
        <v>2020</v>
      </c>
      <c r="K2503" s="2" t="s">
        <v>12972</v>
      </c>
      <c r="L2503" s="2" t="s">
        <v>39</v>
      </c>
      <c r="M2503" s="2" t="s">
        <v>237</v>
      </c>
      <c r="N2503" s="0" t="n">
        <v>120</v>
      </c>
      <c r="O2503" s="0" t="n">
        <v>0</v>
      </c>
      <c r="P2503" s="0" t="n">
        <v>17</v>
      </c>
      <c r="Q2503" s="0" t="n">
        <v>0</v>
      </c>
      <c r="R2503" s="0" t="n">
        <v>17</v>
      </c>
      <c r="S2503" s="2" t="s">
        <v>12973</v>
      </c>
      <c r="T2503" s="0" t="n">
        <v>87</v>
      </c>
    </row>
    <row r="2504" customFormat="false" ht="13.8" hidden="false" customHeight="false" outlineLevel="0" collapsed="false">
      <c r="A2504" s="2" t="s">
        <v>12968</v>
      </c>
      <c r="B2504" s="2" t="s">
        <v>12969</v>
      </c>
      <c r="C2504" s="2" t="s">
        <v>12970</v>
      </c>
      <c r="D2504" s="2" t="s">
        <v>815</v>
      </c>
      <c r="E2504" s="2" t="s">
        <v>24</v>
      </c>
      <c r="F2504" s="2" t="s">
        <v>231</v>
      </c>
      <c r="G2504" s="0" t="n">
        <v>15</v>
      </c>
      <c r="H2504" s="2" t="s">
        <v>12971</v>
      </c>
      <c r="I2504" s="2" t="s">
        <v>3735</v>
      </c>
      <c r="J2504" s="0" t="n">
        <v>2020</v>
      </c>
      <c r="K2504" s="2" t="s">
        <v>12972</v>
      </c>
      <c r="L2504" s="2" t="s">
        <v>39</v>
      </c>
      <c r="M2504" s="2" t="s">
        <v>235</v>
      </c>
      <c r="N2504" s="0" t="n">
        <v>120</v>
      </c>
      <c r="O2504" s="0" t="n">
        <v>0</v>
      </c>
      <c r="P2504" s="0" t="n">
        <v>17</v>
      </c>
      <c r="Q2504" s="0" t="n">
        <v>0</v>
      </c>
      <c r="R2504" s="0" t="n">
        <v>17</v>
      </c>
      <c r="S2504" s="2" t="s">
        <v>12973</v>
      </c>
      <c r="T2504" s="0" t="n">
        <v>59</v>
      </c>
    </row>
    <row r="2505" customFormat="false" ht="13.8" hidden="false" customHeight="false" outlineLevel="0" collapsed="false">
      <c r="A2505" s="2" t="s">
        <v>12974</v>
      </c>
      <c r="B2505" s="2" t="s">
        <v>12975</v>
      </c>
      <c r="C2505" s="2" t="s">
        <v>12976</v>
      </c>
      <c r="D2505" s="2" t="s">
        <v>465</v>
      </c>
      <c r="E2505" s="2" t="s">
        <v>24</v>
      </c>
      <c r="F2505" s="2" t="s">
        <v>12977</v>
      </c>
      <c r="G2505" s="0" t="n">
        <v>14</v>
      </c>
      <c r="H2505" s="2" t="s">
        <v>12875</v>
      </c>
      <c r="I2505" s="2" t="s">
        <v>12978</v>
      </c>
      <c r="J2505" s="0" t="n">
        <v>2020</v>
      </c>
      <c r="K2505" s="2" t="s">
        <v>12979</v>
      </c>
      <c r="L2505" s="2" t="s">
        <v>39</v>
      </c>
      <c r="M2505" s="2" t="s">
        <v>77</v>
      </c>
      <c r="N2505" s="0" t="n">
        <v>117</v>
      </c>
      <c r="O2505" s="0" t="n">
        <v>0</v>
      </c>
      <c r="P2505" s="0" t="n">
        <v>8</v>
      </c>
      <c r="Q2505" s="0" t="n">
        <v>0</v>
      </c>
      <c r="R2505" s="0" t="n">
        <v>91</v>
      </c>
      <c r="S2505" s="2" t="s">
        <v>12980</v>
      </c>
      <c r="T2505" s="0" t="n">
        <v>152</v>
      </c>
    </row>
    <row r="2506" customFormat="false" ht="13.8" hidden="false" customHeight="false" outlineLevel="0" collapsed="false">
      <c r="A2506" s="2" t="s">
        <v>12981</v>
      </c>
      <c r="B2506" s="2" t="s">
        <v>12982</v>
      </c>
      <c r="C2506" s="2" t="s">
        <v>12983</v>
      </c>
      <c r="D2506" s="2" t="s">
        <v>23</v>
      </c>
      <c r="E2506" s="2" t="s">
        <v>24</v>
      </c>
      <c r="F2506" s="2" t="s">
        <v>208</v>
      </c>
      <c r="G2506" s="0" t="n">
        <v>11</v>
      </c>
      <c r="H2506" s="2"/>
      <c r="I2506" s="2"/>
      <c r="J2506" s="0" t="n">
        <v>2020</v>
      </c>
      <c r="K2506" s="2" t="s">
        <v>12984</v>
      </c>
      <c r="L2506" s="2" t="s">
        <v>149</v>
      </c>
      <c r="M2506" s="2" t="s">
        <v>445</v>
      </c>
      <c r="N2506" s="0" t="n">
        <v>116</v>
      </c>
      <c r="O2506" s="0" t="n">
        <v>0</v>
      </c>
      <c r="P2506" s="0" t="n">
        <v>13</v>
      </c>
      <c r="Q2506" s="0" t="n">
        <v>0</v>
      </c>
      <c r="R2506" s="0" t="n">
        <v>24</v>
      </c>
      <c r="S2506" s="2" t="s">
        <v>12985</v>
      </c>
      <c r="T2506" s="0" t="n">
        <v>192</v>
      </c>
    </row>
    <row r="2507" customFormat="false" ht="13.8" hidden="false" customHeight="false" outlineLevel="0" collapsed="false">
      <c r="A2507" s="2" t="s">
        <v>12986</v>
      </c>
      <c r="B2507" s="2" t="s">
        <v>12987</v>
      </c>
      <c r="C2507" s="2" t="s">
        <v>12988</v>
      </c>
      <c r="D2507" s="2" t="s">
        <v>23</v>
      </c>
      <c r="E2507" s="2" t="s">
        <v>24</v>
      </c>
      <c r="F2507" s="2" t="s">
        <v>12989</v>
      </c>
      <c r="G2507" s="0" t="n">
        <v>11</v>
      </c>
      <c r="H2507" s="2" t="s">
        <v>7072</v>
      </c>
      <c r="I2507" s="2" t="s">
        <v>1763</v>
      </c>
      <c r="J2507" s="0" t="n">
        <v>2020</v>
      </c>
      <c r="K2507" s="2" t="s">
        <v>12990</v>
      </c>
      <c r="L2507" s="2" t="s">
        <v>39</v>
      </c>
      <c r="M2507" s="2" t="s">
        <v>415</v>
      </c>
      <c r="N2507" s="0" t="n">
        <v>116</v>
      </c>
      <c r="O2507" s="0" t="n">
        <v>0</v>
      </c>
      <c r="P2507" s="0" t="n">
        <v>12</v>
      </c>
      <c r="Q2507" s="0" t="n">
        <v>0</v>
      </c>
      <c r="R2507" s="0" t="n">
        <v>31</v>
      </c>
      <c r="S2507" s="2" t="s">
        <v>12991</v>
      </c>
      <c r="T2507" s="0" t="n">
        <v>201</v>
      </c>
    </row>
    <row r="2508" customFormat="false" ht="13.8" hidden="false" customHeight="false" outlineLevel="0" collapsed="false">
      <c r="A2508" s="2" t="s">
        <v>12992</v>
      </c>
      <c r="B2508" s="2" t="s">
        <v>12993</v>
      </c>
      <c r="C2508" s="2" t="s">
        <v>12994</v>
      </c>
      <c r="D2508" s="2" t="s">
        <v>23</v>
      </c>
      <c r="E2508" s="2" t="s">
        <v>24</v>
      </c>
      <c r="F2508" s="2" t="s">
        <v>12995</v>
      </c>
      <c r="G2508" s="0" t="n">
        <v>146</v>
      </c>
      <c r="H2508" s="2" t="s">
        <v>2580</v>
      </c>
      <c r="I2508" s="2" t="s">
        <v>5709</v>
      </c>
      <c r="J2508" s="0" t="n">
        <v>2020</v>
      </c>
      <c r="K2508" s="2" t="s">
        <v>12996</v>
      </c>
      <c r="L2508" s="2" t="s">
        <v>39</v>
      </c>
      <c r="M2508" s="2" t="s">
        <v>415</v>
      </c>
      <c r="N2508" s="0" t="n">
        <v>113</v>
      </c>
      <c r="O2508" s="0" t="n">
        <v>0</v>
      </c>
      <c r="P2508" s="0" t="n">
        <v>12</v>
      </c>
      <c r="Q2508" s="0" t="n">
        <v>1</v>
      </c>
      <c r="R2508" s="0" t="n">
        <v>52</v>
      </c>
      <c r="S2508" s="2" t="s">
        <v>12997</v>
      </c>
      <c r="T2508" s="0" t="n">
        <v>210</v>
      </c>
    </row>
    <row r="2509" customFormat="false" ht="13.8" hidden="false" customHeight="false" outlineLevel="0" collapsed="false">
      <c r="A2509" s="2" t="s">
        <v>12998</v>
      </c>
      <c r="B2509" s="2" t="s">
        <v>12999</v>
      </c>
      <c r="C2509" s="2" t="s">
        <v>13000</v>
      </c>
      <c r="D2509" s="2" t="s">
        <v>23</v>
      </c>
      <c r="E2509" s="2" t="s">
        <v>24</v>
      </c>
      <c r="F2509" s="2" t="s">
        <v>7078</v>
      </c>
      <c r="G2509" s="0" t="n">
        <v>4</v>
      </c>
      <c r="H2509" s="2" t="s">
        <v>11874</v>
      </c>
      <c r="I2509" s="2" t="s">
        <v>12874</v>
      </c>
      <c r="J2509" s="0" t="n">
        <v>2020</v>
      </c>
      <c r="K2509" s="2" t="s">
        <v>13001</v>
      </c>
      <c r="L2509" s="2" t="s">
        <v>93</v>
      </c>
      <c r="M2509" s="2" t="s">
        <v>40</v>
      </c>
      <c r="N2509" s="0" t="n">
        <v>113</v>
      </c>
      <c r="O2509" s="0" t="n">
        <v>0</v>
      </c>
      <c r="P2509" s="0" t="n">
        <v>13</v>
      </c>
      <c r="Q2509" s="0" t="n">
        <v>0</v>
      </c>
      <c r="R2509" s="0" t="n">
        <v>7</v>
      </c>
      <c r="S2509" s="2" t="s">
        <v>13002</v>
      </c>
      <c r="T2509" s="0" t="n">
        <v>91</v>
      </c>
    </row>
    <row r="2510" customFormat="false" ht="13.8" hidden="false" customHeight="false" outlineLevel="0" collapsed="false">
      <c r="A2510" s="2" t="s">
        <v>12998</v>
      </c>
      <c r="B2510" s="2" t="s">
        <v>12999</v>
      </c>
      <c r="C2510" s="2" t="s">
        <v>13000</v>
      </c>
      <c r="D2510" s="2" t="s">
        <v>23</v>
      </c>
      <c r="E2510" s="2" t="s">
        <v>24</v>
      </c>
      <c r="F2510" s="2" t="s">
        <v>7078</v>
      </c>
      <c r="G2510" s="0" t="n">
        <v>4</v>
      </c>
      <c r="H2510" s="2" t="s">
        <v>11874</v>
      </c>
      <c r="I2510" s="2" t="s">
        <v>12874</v>
      </c>
      <c r="J2510" s="0" t="n">
        <v>2020</v>
      </c>
      <c r="K2510" s="2" t="s">
        <v>13001</v>
      </c>
      <c r="L2510" s="2" t="s">
        <v>93</v>
      </c>
      <c r="M2510" s="2" t="s">
        <v>237</v>
      </c>
      <c r="N2510" s="0" t="n">
        <v>113</v>
      </c>
      <c r="O2510" s="0" t="n">
        <v>0</v>
      </c>
      <c r="P2510" s="0" t="n">
        <v>13</v>
      </c>
      <c r="Q2510" s="0" t="n">
        <v>0</v>
      </c>
      <c r="R2510" s="0" t="n">
        <v>7</v>
      </c>
      <c r="S2510" s="2" t="s">
        <v>13002</v>
      </c>
      <c r="T2510" s="0" t="n">
        <v>89</v>
      </c>
    </row>
    <row r="2511" customFormat="false" ht="13.8" hidden="false" customHeight="false" outlineLevel="0" collapsed="false">
      <c r="A2511" s="2" t="s">
        <v>12998</v>
      </c>
      <c r="B2511" s="2" t="s">
        <v>12999</v>
      </c>
      <c r="C2511" s="2" t="s">
        <v>13000</v>
      </c>
      <c r="D2511" s="2" t="s">
        <v>23</v>
      </c>
      <c r="E2511" s="2" t="s">
        <v>24</v>
      </c>
      <c r="F2511" s="2" t="s">
        <v>7078</v>
      </c>
      <c r="G2511" s="0" t="n">
        <v>4</v>
      </c>
      <c r="H2511" s="2" t="s">
        <v>11874</v>
      </c>
      <c r="I2511" s="2" t="s">
        <v>12874</v>
      </c>
      <c r="J2511" s="0" t="n">
        <v>2020</v>
      </c>
      <c r="K2511" s="2" t="s">
        <v>13001</v>
      </c>
      <c r="L2511" s="2" t="s">
        <v>93</v>
      </c>
      <c r="M2511" s="2" t="s">
        <v>235</v>
      </c>
      <c r="N2511" s="0" t="n">
        <v>113</v>
      </c>
      <c r="O2511" s="0" t="n">
        <v>0</v>
      </c>
      <c r="P2511" s="0" t="n">
        <v>13</v>
      </c>
      <c r="Q2511" s="0" t="n">
        <v>0</v>
      </c>
      <c r="R2511" s="0" t="n">
        <v>7</v>
      </c>
      <c r="S2511" s="2" t="s">
        <v>13002</v>
      </c>
      <c r="T2511" s="0" t="n">
        <v>61</v>
      </c>
    </row>
    <row r="2512" customFormat="false" ht="13.8" hidden="false" customHeight="false" outlineLevel="0" collapsed="false">
      <c r="A2512" s="2" t="s">
        <v>13003</v>
      </c>
      <c r="B2512" s="2" t="s">
        <v>13004</v>
      </c>
      <c r="C2512" s="2" t="s">
        <v>13005</v>
      </c>
      <c r="D2512" s="2" t="s">
        <v>23</v>
      </c>
      <c r="E2512" s="2" t="s">
        <v>24</v>
      </c>
      <c r="F2512" s="2" t="s">
        <v>3469</v>
      </c>
      <c r="G2512" s="0" t="n">
        <v>28</v>
      </c>
      <c r="H2512" s="2" t="s">
        <v>13006</v>
      </c>
      <c r="I2512" s="2" t="s">
        <v>7493</v>
      </c>
      <c r="J2512" s="0" t="n">
        <v>2020</v>
      </c>
      <c r="K2512" s="2" t="s">
        <v>13007</v>
      </c>
      <c r="L2512" s="2" t="s">
        <v>1813</v>
      </c>
      <c r="M2512" s="2" t="s">
        <v>405</v>
      </c>
      <c r="N2512" s="0" t="n">
        <v>111</v>
      </c>
      <c r="O2512" s="0" t="n">
        <v>0</v>
      </c>
      <c r="P2512" s="0" t="n">
        <v>0</v>
      </c>
      <c r="Q2512" s="0" t="n">
        <v>0</v>
      </c>
      <c r="R2512" s="0" t="n">
        <v>144</v>
      </c>
      <c r="S2512" s="2" t="s">
        <v>13008</v>
      </c>
      <c r="T2512" s="0" t="n">
        <v>42</v>
      </c>
    </row>
    <row r="2513" customFormat="false" ht="13.8" hidden="false" customHeight="false" outlineLevel="0" collapsed="false">
      <c r="A2513" s="2" t="s">
        <v>13009</v>
      </c>
      <c r="B2513" s="2" t="s">
        <v>13010</v>
      </c>
      <c r="C2513" s="2" t="s">
        <v>13011</v>
      </c>
      <c r="D2513" s="2" t="s">
        <v>23</v>
      </c>
      <c r="E2513" s="2" t="s">
        <v>24</v>
      </c>
      <c r="F2513" s="2" t="s">
        <v>55</v>
      </c>
      <c r="G2513" s="0" t="n">
        <v>368</v>
      </c>
      <c r="H2513" s="2" t="s">
        <v>734</v>
      </c>
      <c r="I2513" s="2" t="s">
        <v>47</v>
      </c>
      <c r="J2513" s="0" t="n">
        <v>2020</v>
      </c>
      <c r="K2513" s="2" t="s">
        <v>13012</v>
      </c>
      <c r="L2513" s="2" t="s">
        <v>39</v>
      </c>
      <c r="M2513" s="2" t="s">
        <v>445</v>
      </c>
      <c r="N2513" s="0" t="n">
        <v>110</v>
      </c>
      <c r="O2513" s="0" t="n">
        <v>1</v>
      </c>
      <c r="P2513" s="0" t="n">
        <v>11</v>
      </c>
      <c r="Q2513" s="0" t="n">
        <v>0</v>
      </c>
      <c r="R2513" s="0" t="n">
        <v>9</v>
      </c>
      <c r="S2513" s="2" t="s">
        <v>13013</v>
      </c>
      <c r="T2513" s="0" t="n">
        <v>201</v>
      </c>
    </row>
    <row r="2514" customFormat="false" ht="13.8" hidden="false" customHeight="false" outlineLevel="0" collapsed="false">
      <c r="A2514" s="2" t="s">
        <v>13014</v>
      </c>
      <c r="B2514" s="2" t="s">
        <v>13015</v>
      </c>
      <c r="C2514" s="2" t="s">
        <v>13016</v>
      </c>
      <c r="D2514" s="2" t="s">
        <v>815</v>
      </c>
      <c r="E2514" s="2" t="s">
        <v>24</v>
      </c>
      <c r="F2514" s="2" t="s">
        <v>231</v>
      </c>
      <c r="G2514" s="0" t="n">
        <v>15</v>
      </c>
      <c r="H2514" s="2" t="s">
        <v>5710</v>
      </c>
      <c r="I2514" s="2" t="s">
        <v>4839</v>
      </c>
      <c r="J2514" s="0" t="n">
        <v>2020</v>
      </c>
      <c r="K2514" s="2" t="s">
        <v>13017</v>
      </c>
      <c r="L2514" s="2" t="s">
        <v>93</v>
      </c>
      <c r="M2514" s="2" t="s">
        <v>235</v>
      </c>
      <c r="N2514" s="0" t="n">
        <v>107</v>
      </c>
      <c r="O2514" s="0" t="n">
        <v>0</v>
      </c>
      <c r="P2514" s="0" t="n">
        <v>5</v>
      </c>
      <c r="Q2514" s="0" t="n">
        <v>0</v>
      </c>
      <c r="R2514" s="0" t="n">
        <v>102</v>
      </c>
      <c r="S2514" s="2" t="s">
        <v>13018</v>
      </c>
      <c r="T2514" s="0" t="n">
        <v>67</v>
      </c>
    </row>
    <row r="2515" customFormat="false" ht="13.8" hidden="false" customHeight="false" outlineLevel="0" collapsed="false">
      <c r="A2515" s="2" t="s">
        <v>13014</v>
      </c>
      <c r="B2515" s="2" t="s">
        <v>13015</v>
      </c>
      <c r="C2515" s="2" t="s">
        <v>13016</v>
      </c>
      <c r="D2515" s="2" t="s">
        <v>815</v>
      </c>
      <c r="E2515" s="2" t="s">
        <v>24</v>
      </c>
      <c r="F2515" s="2" t="s">
        <v>231</v>
      </c>
      <c r="G2515" s="0" t="n">
        <v>15</v>
      </c>
      <c r="H2515" s="2" t="s">
        <v>5710</v>
      </c>
      <c r="I2515" s="2" t="s">
        <v>4839</v>
      </c>
      <c r="J2515" s="0" t="n">
        <v>2020</v>
      </c>
      <c r="K2515" s="2" t="s">
        <v>13017</v>
      </c>
      <c r="L2515" s="2" t="s">
        <v>93</v>
      </c>
      <c r="M2515" s="2" t="s">
        <v>237</v>
      </c>
      <c r="N2515" s="0" t="n">
        <v>107</v>
      </c>
      <c r="O2515" s="0" t="n">
        <v>0</v>
      </c>
      <c r="P2515" s="0" t="n">
        <v>5</v>
      </c>
      <c r="Q2515" s="0" t="n">
        <v>0</v>
      </c>
      <c r="R2515" s="0" t="n">
        <v>102</v>
      </c>
      <c r="S2515" s="2" t="s">
        <v>13018</v>
      </c>
      <c r="T2515" s="0" t="n">
        <v>98</v>
      </c>
    </row>
    <row r="2516" customFormat="false" ht="13.8" hidden="false" customHeight="false" outlineLevel="0" collapsed="false">
      <c r="A2516" s="2" t="s">
        <v>13019</v>
      </c>
      <c r="B2516" s="2" t="s">
        <v>13020</v>
      </c>
      <c r="C2516" s="2" t="s">
        <v>13021</v>
      </c>
      <c r="D2516" s="2" t="s">
        <v>23</v>
      </c>
      <c r="E2516" s="2" t="s">
        <v>24</v>
      </c>
      <c r="F2516" s="2" t="s">
        <v>795</v>
      </c>
      <c r="G2516" s="0" t="n">
        <v>16</v>
      </c>
      <c r="H2516" s="2" t="s">
        <v>9369</v>
      </c>
      <c r="I2516" s="2" t="s">
        <v>47</v>
      </c>
      <c r="J2516" s="0" t="n">
        <v>2020</v>
      </c>
      <c r="K2516" s="2" t="s">
        <v>13022</v>
      </c>
      <c r="L2516" s="2" t="s">
        <v>49</v>
      </c>
      <c r="M2516" s="2" t="s">
        <v>445</v>
      </c>
      <c r="N2516" s="0" t="n">
        <v>107</v>
      </c>
      <c r="O2516" s="0" t="n">
        <v>0</v>
      </c>
      <c r="P2516" s="0" t="n">
        <v>2</v>
      </c>
      <c r="Q2516" s="0" t="n">
        <v>0</v>
      </c>
      <c r="R2516" s="0" t="n">
        <v>165</v>
      </c>
      <c r="S2516" s="2" t="s">
        <v>13023</v>
      </c>
      <c r="T2516" s="0" t="n">
        <v>207</v>
      </c>
    </row>
    <row r="2517" customFormat="false" ht="13.8" hidden="false" customHeight="false" outlineLevel="0" collapsed="false">
      <c r="A2517" s="2" t="s">
        <v>13024</v>
      </c>
      <c r="B2517" s="2" t="s">
        <v>13025</v>
      </c>
      <c r="C2517" s="2" t="s">
        <v>13026</v>
      </c>
      <c r="D2517" s="2" t="s">
        <v>23</v>
      </c>
      <c r="E2517" s="2" t="s">
        <v>24</v>
      </c>
      <c r="F2517" s="2" t="s">
        <v>403</v>
      </c>
      <c r="G2517" s="0" t="n">
        <v>6</v>
      </c>
      <c r="H2517" s="2"/>
      <c r="I2517" s="2"/>
      <c r="J2517" s="0" t="n">
        <v>2020</v>
      </c>
      <c r="K2517" s="2" t="s">
        <v>13027</v>
      </c>
      <c r="L2517" s="2" t="s">
        <v>149</v>
      </c>
      <c r="M2517" s="2" t="s">
        <v>77</v>
      </c>
      <c r="N2517" s="0" t="n">
        <v>105</v>
      </c>
      <c r="O2517" s="0" t="n">
        <v>0</v>
      </c>
      <c r="P2517" s="0" t="n">
        <v>7</v>
      </c>
      <c r="Q2517" s="0" t="n">
        <v>0</v>
      </c>
      <c r="R2517" s="0" t="n">
        <v>77</v>
      </c>
      <c r="S2517" s="2" t="s">
        <v>13028</v>
      </c>
      <c r="T2517" s="0" t="n">
        <v>171</v>
      </c>
    </row>
    <row r="2518" customFormat="false" ht="13.8" hidden="false" customHeight="false" outlineLevel="0" collapsed="false">
      <c r="A2518" s="2" t="s">
        <v>13029</v>
      </c>
      <c r="B2518" s="2" t="s">
        <v>13030</v>
      </c>
      <c r="C2518" s="2" t="s">
        <v>13031</v>
      </c>
      <c r="D2518" s="2" t="s">
        <v>23</v>
      </c>
      <c r="E2518" s="2" t="s">
        <v>24</v>
      </c>
      <c r="F2518" s="2" t="s">
        <v>45</v>
      </c>
      <c r="G2518" s="0" t="n">
        <v>579</v>
      </c>
      <c r="H2518" s="2" t="s">
        <v>9717</v>
      </c>
      <c r="I2518" s="2" t="s">
        <v>47</v>
      </c>
      <c r="J2518" s="0" t="n">
        <v>2020</v>
      </c>
      <c r="K2518" s="2" t="s">
        <v>13032</v>
      </c>
      <c r="L2518" s="2" t="s">
        <v>39</v>
      </c>
      <c r="M2518" s="2" t="s">
        <v>40</v>
      </c>
      <c r="N2518" s="0" t="n">
        <v>105</v>
      </c>
      <c r="O2518" s="0" t="n">
        <v>0</v>
      </c>
      <c r="P2518" s="0" t="n">
        <v>9</v>
      </c>
      <c r="Q2518" s="0" t="n">
        <v>0</v>
      </c>
      <c r="R2518" s="0" t="n">
        <v>73</v>
      </c>
      <c r="S2518" s="2" t="s">
        <v>13033</v>
      </c>
      <c r="T2518" s="0" t="n">
        <v>107</v>
      </c>
    </row>
    <row r="2519" customFormat="false" ht="13.8" hidden="false" customHeight="false" outlineLevel="0" collapsed="false">
      <c r="A2519" s="2" t="s">
        <v>13034</v>
      </c>
      <c r="B2519" s="2" t="s">
        <v>13035</v>
      </c>
      <c r="C2519" s="2" t="s">
        <v>13036</v>
      </c>
      <c r="D2519" s="2" t="s">
        <v>2780</v>
      </c>
      <c r="E2519" s="2" t="s">
        <v>24</v>
      </c>
      <c r="F2519" s="2" t="s">
        <v>2803</v>
      </c>
      <c r="H2519" s="2"/>
      <c r="I2519" s="2"/>
      <c r="K2519" s="2" t="s">
        <v>13037</v>
      </c>
      <c r="L2519" s="2" t="s">
        <v>243</v>
      </c>
      <c r="M2519" s="2" t="s">
        <v>415</v>
      </c>
      <c r="N2519" s="0" t="n">
        <v>105</v>
      </c>
      <c r="O2519" s="0" t="n">
        <v>0</v>
      </c>
      <c r="P2519" s="0" t="n">
        <v>0</v>
      </c>
      <c r="Q2519" s="0" t="n">
        <v>0</v>
      </c>
      <c r="R2519" s="0" t="n">
        <v>174</v>
      </c>
      <c r="S2519" s="2" t="s">
        <v>13038</v>
      </c>
      <c r="T2519" s="0" t="n">
        <v>229</v>
      </c>
    </row>
    <row r="2520" customFormat="false" ht="13.8" hidden="false" customHeight="false" outlineLevel="0" collapsed="false">
      <c r="A2520" s="2" t="s">
        <v>13039</v>
      </c>
      <c r="B2520" s="2" t="s">
        <v>13040</v>
      </c>
      <c r="C2520" s="2" t="s">
        <v>13041</v>
      </c>
      <c r="D2520" s="2" t="s">
        <v>23</v>
      </c>
      <c r="E2520" s="2" t="s">
        <v>24</v>
      </c>
      <c r="F2520" s="2" t="s">
        <v>208</v>
      </c>
      <c r="G2520" s="0" t="n">
        <v>11</v>
      </c>
      <c r="H2520" s="2"/>
      <c r="I2520" s="2"/>
      <c r="J2520" s="0" t="n">
        <v>2020</v>
      </c>
      <c r="K2520" s="2" t="s">
        <v>13042</v>
      </c>
      <c r="L2520" s="2" t="s">
        <v>149</v>
      </c>
      <c r="M2520" s="2" t="s">
        <v>77</v>
      </c>
      <c r="N2520" s="0" t="n">
        <v>103</v>
      </c>
      <c r="O2520" s="0" t="n">
        <v>0</v>
      </c>
      <c r="P2520" s="0" t="n">
        <v>9</v>
      </c>
      <c r="Q2520" s="0" t="n">
        <v>0</v>
      </c>
      <c r="R2520" s="0" t="n">
        <v>66</v>
      </c>
      <c r="S2520" s="2" t="s">
        <v>13043</v>
      </c>
      <c r="T2520" s="0" t="n">
        <v>173</v>
      </c>
    </row>
    <row r="2521" customFormat="false" ht="13.8" hidden="false" customHeight="false" outlineLevel="0" collapsed="false">
      <c r="A2521" s="2" t="s">
        <v>13044</v>
      </c>
      <c r="B2521" s="2" t="s">
        <v>13045</v>
      </c>
      <c r="C2521" s="2" t="s">
        <v>13046</v>
      </c>
      <c r="D2521" s="2" t="s">
        <v>23</v>
      </c>
      <c r="E2521" s="2" t="s">
        <v>24</v>
      </c>
      <c r="F2521" s="2" t="s">
        <v>1718</v>
      </c>
      <c r="G2521" s="0" t="n">
        <v>14</v>
      </c>
      <c r="H2521" s="2" t="s">
        <v>13047</v>
      </c>
      <c r="I2521" s="2" t="s">
        <v>13048</v>
      </c>
      <c r="J2521" s="0" t="n">
        <v>2020</v>
      </c>
      <c r="K2521" s="2" t="s">
        <v>13049</v>
      </c>
      <c r="L2521" s="2" t="s">
        <v>39</v>
      </c>
      <c r="M2521" s="2" t="s">
        <v>235</v>
      </c>
      <c r="N2521" s="0" t="n">
        <v>103</v>
      </c>
      <c r="O2521" s="0" t="n">
        <v>0</v>
      </c>
      <c r="P2521" s="0" t="n">
        <v>12</v>
      </c>
      <c r="Q2521" s="0" t="n">
        <v>0</v>
      </c>
      <c r="R2521" s="0" t="n">
        <v>10</v>
      </c>
      <c r="S2521" s="2" t="s">
        <v>13050</v>
      </c>
      <c r="T2521" s="0" t="n">
        <v>73</v>
      </c>
    </row>
    <row r="2522" customFormat="false" ht="13.8" hidden="false" customHeight="false" outlineLevel="0" collapsed="false">
      <c r="A2522" s="2" t="s">
        <v>13044</v>
      </c>
      <c r="B2522" s="2" t="s">
        <v>13045</v>
      </c>
      <c r="C2522" s="2" t="s">
        <v>13046</v>
      </c>
      <c r="D2522" s="2" t="s">
        <v>23</v>
      </c>
      <c r="E2522" s="2" t="s">
        <v>24</v>
      </c>
      <c r="F2522" s="2" t="s">
        <v>1718</v>
      </c>
      <c r="G2522" s="0" t="n">
        <v>14</v>
      </c>
      <c r="H2522" s="2" t="s">
        <v>13047</v>
      </c>
      <c r="I2522" s="2" t="s">
        <v>13048</v>
      </c>
      <c r="J2522" s="0" t="n">
        <v>2020</v>
      </c>
      <c r="K2522" s="2" t="s">
        <v>13049</v>
      </c>
      <c r="L2522" s="2" t="s">
        <v>39</v>
      </c>
      <c r="M2522" s="2" t="s">
        <v>237</v>
      </c>
      <c r="N2522" s="0" t="n">
        <v>103</v>
      </c>
      <c r="O2522" s="0" t="n">
        <v>0</v>
      </c>
      <c r="P2522" s="0" t="n">
        <v>12</v>
      </c>
      <c r="Q2522" s="0" t="n">
        <v>0</v>
      </c>
      <c r="R2522" s="0" t="n">
        <v>10</v>
      </c>
      <c r="S2522" s="2" t="s">
        <v>13050</v>
      </c>
      <c r="T2522" s="0" t="n">
        <v>107</v>
      </c>
    </row>
    <row r="2523" customFormat="false" ht="13.8" hidden="false" customHeight="false" outlineLevel="0" collapsed="false">
      <c r="A2523" s="2" t="s">
        <v>13044</v>
      </c>
      <c r="B2523" s="2" t="s">
        <v>13045</v>
      </c>
      <c r="C2523" s="2" t="s">
        <v>13046</v>
      </c>
      <c r="D2523" s="2" t="s">
        <v>23</v>
      </c>
      <c r="E2523" s="2" t="s">
        <v>24</v>
      </c>
      <c r="F2523" s="2" t="s">
        <v>1718</v>
      </c>
      <c r="G2523" s="0" t="n">
        <v>14</v>
      </c>
      <c r="H2523" s="2" t="s">
        <v>13047</v>
      </c>
      <c r="I2523" s="2" t="s">
        <v>13048</v>
      </c>
      <c r="J2523" s="0" t="n">
        <v>2020</v>
      </c>
      <c r="K2523" s="2" t="s">
        <v>13049</v>
      </c>
      <c r="L2523" s="2" t="s">
        <v>39</v>
      </c>
      <c r="M2523" s="2" t="s">
        <v>40</v>
      </c>
      <c r="N2523" s="0" t="n">
        <v>103</v>
      </c>
      <c r="O2523" s="0" t="n">
        <v>0</v>
      </c>
      <c r="P2523" s="0" t="n">
        <v>12</v>
      </c>
      <c r="Q2523" s="0" t="n">
        <v>0</v>
      </c>
      <c r="R2523" s="0" t="n">
        <v>10</v>
      </c>
      <c r="S2523" s="2" t="s">
        <v>13050</v>
      </c>
      <c r="T2523" s="0" t="n">
        <v>110</v>
      </c>
    </row>
    <row r="2524" customFormat="false" ht="13.8" hidden="false" customHeight="false" outlineLevel="0" collapsed="false">
      <c r="A2524" s="2" t="s">
        <v>13051</v>
      </c>
      <c r="B2524" s="2" t="s">
        <v>13052</v>
      </c>
      <c r="C2524" s="2" t="s">
        <v>13053</v>
      </c>
      <c r="D2524" s="2" t="s">
        <v>23</v>
      </c>
      <c r="E2524" s="2" t="s">
        <v>24</v>
      </c>
      <c r="F2524" s="2" t="s">
        <v>443</v>
      </c>
      <c r="G2524" s="0" t="n">
        <v>124</v>
      </c>
      <c r="H2524" s="2"/>
      <c r="I2524" s="2"/>
      <c r="J2524" s="0" t="n">
        <v>2020</v>
      </c>
      <c r="K2524" s="2" t="s">
        <v>13054</v>
      </c>
      <c r="L2524" s="2" t="s">
        <v>39</v>
      </c>
      <c r="M2524" s="2" t="s">
        <v>445</v>
      </c>
      <c r="N2524" s="0" t="n">
        <v>102</v>
      </c>
      <c r="O2524" s="0" t="n">
        <v>0</v>
      </c>
      <c r="P2524" s="0" t="n">
        <v>9</v>
      </c>
      <c r="Q2524" s="0" t="n">
        <v>0</v>
      </c>
      <c r="R2524" s="0" t="n">
        <v>46</v>
      </c>
      <c r="S2524" s="2" t="s">
        <v>13055</v>
      </c>
      <c r="T2524" s="0" t="n">
        <v>221</v>
      </c>
    </row>
    <row r="2525" customFormat="false" ht="13.8" hidden="false" customHeight="false" outlineLevel="0" collapsed="false">
      <c r="A2525" s="2" t="s">
        <v>13056</v>
      </c>
      <c r="B2525" s="2" t="s">
        <v>13057</v>
      </c>
      <c r="C2525" s="2" t="s">
        <v>13058</v>
      </c>
      <c r="D2525" s="2" t="s">
        <v>23</v>
      </c>
      <c r="E2525" s="2" t="s">
        <v>24</v>
      </c>
      <c r="F2525" s="2" t="s">
        <v>10234</v>
      </c>
      <c r="G2525" s="0" t="n">
        <v>4</v>
      </c>
      <c r="H2525" s="2" t="s">
        <v>4080</v>
      </c>
      <c r="I2525" s="2" t="s">
        <v>13059</v>
      </c>
      <c r="J2525" s="0" t="n">
        <v>2020</v>
      </c>
      <c r="K2525" s="2" t="s">
        <v>13060</v>
      </c>
      <c r="L2525" s="2" t="s">
        <v>49</v>
      </c>
      <c r="M2525" s="2" t="s">
        <v>415</v>
      </c>
      <c r="N2525" s="0" t="n">
        <v>102</v>
      </c>
      <c r="O2525" s="0" t="n">
        <v>0</v>
      </c>
      <c r="P2525" s="0" t="n">
        <v>0</v>
      </c>
      <c r="Q2525" s="0" t="n">
        <v>0</v>
      </c>
      <c r="R2525" s="0" t="n">
        <v>204</v>
      </c>
      <c r="S2525" s="2" t="s">
        <v>13061</v>
      </c>
      <c r="T2525" s="0" t="n">
        <v>233</v>
      </c>
    </row>
    <row r="2526" customFormat="false" ht="13.8" hidden="false" customHeight="false" outlineLevel="0" collapsed="false">
      <c r="A2526" s="2" t="s">
        <v>13062</v>
      </c>
      <c r="B2526" s="2" t="s">
        <v>13063</v>
      </c>
      <c r="C2526" s="2" t="s">
        <v>13064</v>
      </c>
      <c r="D2526" s="2" t="s">
        <v>23</v>
      </c>
      <c r="E2526" s="2" t="s">
        <v>24</v>
      </c>
      <c r="F2526" s="2" t="s">
        <v>1432</v>
      </c>
      <c r="G2526" s="0" t="n">
        <v>19</v>
      </c>
      <c r="H2526" s="2" t="s">
        <v>13065</v>
      </c>
      <c r="I2526" s="2" t="s">
        <v>47</v>
      </c>
      <c r="J2526" s="0" t="n">
        <v>2020</v>
      </c>
      <c r="K2526" s="2" t="s">
        <v>13066</v>
      </c>
      <c r="L2526" s="2" t="s">
        <v>39</v>
      </c>
      <c r="M2526" s="2" t="s">
        <v>235</v>
      </c>
      <c r="N2526" s="0" t="n">
        <v>100</v>
      </c>
      <c r="O2526" s="0" t="n">
        <v>0</v>
      </c>
      <c r="P2526" s="0" t="n">
        <v>8</v>
      </c>
      <c r="Q2526" s="0" t="n">
        <v>0</v>
      </c>
      <c r="R2526" s="0" t="n">
        <v>91</v>
      </c>
      <c r="S2526" s="2" t="s">
        <v>13067</v>
      </c>
      <c r="T2526" s="0" t="n">
        <v>80</v>
      </c>
    </row>
    <row r="2527" customFormat="false" ht="13.8" hidden="false" customHeight="false" outlineLevel="0" collapsed="false">
      <c r="A2527" s="2" t="s">
        <v>13062</v>
      </c>
      <c r="B2527" s="2" t="s">
        <v>13063</v>
      </c>
      <c r="C2527" s="2" t="s">
        <v>13064</v>
      </c>
      <c r="D2527" s="2" t="s">
        <v>23</v>
      </c>
      <c r="E2527" s="2" t="s">
        <v>24</v>
      </c>
      <c r="F2527" s="2" t="s">
        <v>1432</v>
      </c>
      <c r="G2527" s="0" t="n">
        <v>19</v>
      </c>
      <c r="H2527" s="2" t="s">
        <v>13065</v>
      </c>
      <c r="I2527" s="2" t="s">
        <v>47</v>
      </c>
      <c r="J2527" s="0" t="n">
        <v>2020</v>
      </c>
      <c r="K2527" s="2" t="s">
        <v>13066</v>
      </c>
      <c r="L2527" s="2" t="s">
        <v>39</v>
      </c>
      <c r="M2527" s="2" t="s">
        <v>40</v>
      </c>
      <c r="N2527" s="0" t="n">
        <v>100</v>
      </c>
      <c r="O2527" s="0" t="n">
        <v>0</v>
      </c>
      <c r="P2527" s="0" t="n">
        <v>8</v>
      </c>
      <c r="Q2527" s="0" t="n">
        <v>0</v>
      </c>
      <c r="R2527" s="0" t="n">
        <v>91</v>
      </c>
      <c r="S2527" s="2" t="s">
        <v>13067</v>
      </c>
      <c r="T2527" s="0" t="n">
        <v>119</v>
      </c>
    </row>
    <row r="2528" customFormat="false" ht="13.8" hidden="false" customHeight="false" outlineLevel="0" collapsed="false">
      <c r="A2528" s="2" t="s">
        <v>13062</v>
      </c>
      <c r="B2528" s="2" t="s">
        <v>13063</v>
      </c>
      <c r="C2528" s="2" t="s">
        <v>13064</v>
      </c>
      <c r="D2528" s="2" t="s">
        <v>23</v>
      </c>
      <c r="E2528" s="2" t="s">
        <v>24</v>
      </c>
      <c r="F2528" s="2" t="s">
        <v>1432</v>
      </c>
      <c r="G2528" s="0" t="n">
        <v>19</v>
      </c>
      <c r="H2528" s="2" t="s">
        <v>13065</v>
      </c>
      <c r="I2528" s="2" t="s">
        <v>47</v>
      </c>
      <c r="J2528" s="0" t="n">
        <v>2020</v>
      </c>
      <c r="K2528" s="2" t="s">
        <v>13066</v>
      </c>
      <c r="L2528" s="2" t="s">
        <v>39</v>
      </c>
      <c r="M2528" s="2" t="s">
        <v>445</v>
      </c>
      <c r="N2528" s="0" t="n">
        <v>100</v>
      </c>
      <c r="O2528" s="0" t="n">
        <v>0</v>
      </c>
      <c r="P2528" s="0" t="n">
        <v>8</v>
      </c>
      <c r="Q2528" s="0" t="n">
        <v>0</v>
      </c>
      <c r="R2528" s="0" t="n">
        <v>91</v>
      </c>
      <c r="S2528" s="2" t="s">
        <v>13067</v>
      </c>
      <c r="T2528" s="0" t="n">
        <v>228</v>
      </c>
    </row>
    <row r="2529" customFormat="false" ht="13.8" hidden="false" customHeight="false" outlineLevel="0" collapsed="false">
      <c r="A2529" s="2" t="s">
        <v>13068</v>
      </c>
      <c r="B2529" s="2" t="s">
        <v>13069</v>
      </c>
      <c r="C2529" s="2" t="s">
        <v>13070</v>
      </c>
      <c r="D2529" s="2" t="s">
        <v>815</v>
      </c>
      <c r="E2529" s="2" t="s">
        <v>24</v>
      </c>
      <c r="F2529" s="2" t="s">
        <v>1824</v>
      </c>
      <c r="G2529" s="0" t="n">
        <v>16</v>
      </c>
      <c r="H2529" s="2"/>
      <c r="I2529" s="2"/>
      <c r="J2529" s="0" t="n">
        <v>2020</v>
      </c>
      <c r="K2529" s="2" t="s">
        <v>13071</v>
      </c>
      <c r="L2529" s="2" t="s">
        <v>149</v>
      </c>
      <c r="M2529" s="2" t="s">
        <v>1112</v>
      </c>
      <c r="N2529" s="0" t="n">
        <v>100</v>
      </c>
      <c r="O2529" s="0" t="n">
        <v>0</v>
      </c>
      <c r="P2529" s="0" t="n">
        <v>0</v>
      </c>
      <c r="Q2529" s="0" t="n">
        <v>0</v>
      </c>
      <c r="R2529" s="0" t="n">
        <v>195</v>
      </c>
      <c r="S2529" s="2" t="s">
        <v>13072</v>
      </c>
      <c r="T2529" s="0" t="n">
        <v>33</v>
      </c>
    </row>
    <row r="2530" customFormat="false" ht="13.8" hidden="false" customHeight="false" outlineLevel="0" collapsed="false">
      <c r="A2530" s="2" t="s">
        <v>13073</v>
      </c>
      <c r="B2530" s="2" t="s">
        <v>13074</v>
      </c>
      <c r="C2530" s="2" t="s">
        <v>13075</v>
      </c>
      <c r="D2530" s="2" t="s">
        <v>23</v>
      </c>
      <c r="E2530" s="2" t="s">
        <v>24</v>
      </c>
      <c r="F2530" s="2" t="s">
        <v>55</v>
      </c>
      <c r="G2530" s="0" t="n">
        <v>368</v>
      </c>
      <c r="H2530" s="2" t="s">
        <v>4244</v>
      </c>
      <c r="I2530" s="2" t="s">
        <v>47</v>
      </c>
      <c r="J2530" s="0" t="n">
        <v>2020</v>
      </c>
      <c r="K2530" s="2" t="s">
        <v>13076</v>
      </c>
      <c r="L2530" s="2" t="s">
        <v>39</v>
      </c>
      <c r="M2530" s="2" t="s">
        <v>445</v>
      </c>
      <c r="N2530" s="0" t="n">
        <v>98</v>
      </c>
      <c r="O2530" s="0" t="n">
        <v>0</v>
      </c>
      <c r="P2530" s="0" t="n">
        <v>12</v>
      </c>
      <c r="Q2530" s="0" t="n">
        <v>0</v>
      </c>
      <c r="R2530" s="0" t="n">
        <v>12</v>
      </c>
      <c r="S2530" s="2" t="s">
        <v>13077</v>
      </c>
      <c r="T2530" s="0" t="n">
        <v>233</v>
      </c>
    </row>
    <row r="2531" customFormat="false" ht="13.8" hidden="false" customHeight="false" outlineLevel="0" collapsed="false">
      <c r="A2531" s="2" t="s">
        <v>13078</v>
      </c>
      <c r="B2531" s="2" t="s">
        <v>13079</v>
      </c>
      <c r="C2531" s="2" t="s">
        <v>13080</v>
      </c>
      <c r="D2531" s="2" t="s">
        <v>23</v>
      </c>
      <c r="E2531" s="2" t="s">
        <v>24</v>
      </c>
      <c r="F2531" s="2" t="s">
        <v>443</v>
      </c>
      <c r="G2531" s="0" t="n">
        <v>124</v>
      </c>
      <c r="H2531" s="2"/>
      <c r="I2531" s="2"/>
      <c r="J2531" s="0" t="n">
        <v>2020</v>
      </c>
      <c r="K2531" s="2" t="s">
        <v>13081</v>
      </c>
      <c r="L2531" s="2" t="s">
        <v>39</v>
      </c>
      <c r="M2531" s="2" t="s">
        <v>445</v>
      </c>
      <c r="N2531" s="0" t="n">
        <v>97</v>
      </c>
      <c r="O2531" s="0" t="n">
        <v>0</v>
      </c>
      <c r="P2531" s="0" t="n">
        <v>8</v>
      </c>
      <c r="Q2531" s="0" t="n">
        <v>0</v>
      </c>
      <c r="R2531" s="0" t="n">
        <v>44</v>
      </c>
      <c r="S2531" s="2" t="s">
        <v>13082</v>
      </c>
      <c r="T2531" s="0" t="n">
        <v>238</v>
      </c>
    </row>
    <row r="2532" customFormat="false" ht="13.8" hidden="false" customHeight="false" outlineLevel="0" collapsed="false">
      <c r="A2532" s="2" t="s">
        <v>13083</v>
      </c>
      <c r="B2532" s="2" t="s">
        <v>13084</v>
      </c>
      <c r="C2532" s="2" t="s">
        <v>13085</v>
      </c>
      <c r="D2532" s="2" t="s">
        <v>465</v>
      </c>
      <c r="E2532" s="2" t="s">
        <v>24</v>
      </c>
      <c r="F2532" s="2" t="s">
        <v>13086</v>
      </c>
      <c r="G2532" s="0" t="n">
        <v>7</v>
      </c>
      <c r="H2532" s="2"/>
      <c r="I2532" s="2"/>
      <c r="J2532" s="0" t="n">
        <v>2020</v>
      </c>
      <c r="K2532" s="2" t="s">
        <v>13087</v>
      </c>
      <c r="L2532" s="2" t="s">
        <v>141</v>
      </c>
      <c r="M2532" s="2" t="s">
        <v>235</v>
      </c>
      <c r="N2532" s="0" t="n">
        <v>96</v>
      </c>
      <c r="O2532" s="0" t="n">
        <v>4</v>
      </c>
      <c r="P2532" s="0" t="n">
        <v>7</v>
      </c>
      <c r="Q2532" s="0" t="n">
        <v>0</v>
      </c>
      <c r="R2532" s="0" t="n">
        <v>72</v>
      </c>
      <c r="S2532" s="2" t="s">
        <v>13088</v>
      </c>
      <c r="T2532" s="0" t="n">
        <v>89</v>
      </c>
    </row>
    <row r="2533" customFormat="false" ht="13.8" hidden="false" customHeight="false" outlineLevel="0" collapsed="false">
      <c r="A2533" s="2" t="s">
        <v>13089</v>
      </c>
      <c r="B2533" s="2" t="s">
        <v>13090</v>
      </c>
      <c r="C2533" s="2" t="s">
        <v>13091</v>
      </c>
      <c r="D2533" s="2" t="s">
        <v>23</v>
      </c>
      <c r="E2533" s="2" t="s">
        <v>24</v>
      </c>
      <c r="F2533" s="2" t="s">
        <v>618</v>
      </c>
      <c r="G2533" s="0" t="n">
        <v>15</v>
      </c>
      <c r="H2533" s="2"/>
      <c r="I2533" s="2"/>
      <c r="J2533" s="0" t="n">
        <v>2020</v>
      </c>
      <c r="K2533" s="2" t="s">
        <v>13092</v>
      </c>
      <c r="L2533" s="2" t="s">
        <v>149</v>
      </c>
      <c r="M2533" s="2" t="s">
        <v>663</v>
      </c>
      <c r="N2533" s="0" t="n">
        <v>95</v>
      </c>
      <c r="O2533" s="0" t="n">
        <v>0</v>
      </c>
      <c r="P2533" s="0" t="n">
        <v>0</v>
      </c>
      <c r="Q2533" s="0" t="n">
        <v>0</v>
      </c>
      <c r="R2533" s="0" t="n">
        <v>128</v>
      </c>
      <c r="S2533" s="2" t="s">
        <v>13093</v>
      </c>
      <c r="T2533" s="0" t="n">
        <v>163</v>
      </c>
    </row>
    <row r="2534" customFormat="false" ht="13.8" hidden="false" customHeight="false" outlineLevel="0" collapsed="false">
      <c r="A2534" s="2" t="s">
        <v>13094</v>
      </c>
      <c r="B2534" s="2" t="s">
        <v>13095</v>
      </c>
      <c r="C2534" s="2" t="s">
        <v>13096</v>
      </c>
      <c r="D2534" s="2" t="s">
        <v>23</v>
      </c>
      <c r="E2534" s="2" t="s">
        <v>24</v>
      </c>
      <c r="F2534" s="2" t="s">
        <v>1453</v>
      </c>
      <c r="G2534" s="0" t="n">
        <v>32</v>
      </c>
      <c r="H2534" s="2"/>
      <c r="I2534" s="2"/>
      <c r="J2534" s="0" t="n">
        <v>2020</v>
      </c>
      <c r="K2534" s="2" t="s">
        <v>13097</v>
      </c>
      <c r="L2534" s="2" t="s">
        <v>1813</v>
      </c>
      <c r="M2534" s="2" t="s">
        <v>237</v>
      </c>
      <c r="N2534" s="0" t="n">
        <v>95</v>
      </c>
      <c r="O2534" s="0" t="n">
        <v>0</v>
      </c>
      <c r="P2534" s="0" t="n">
        <v>12</v>
      </c>
      <c r="Q2534" s="0" t="n">
        <v>0</v>
      </c>
      <c r="R2534" s="0" t="n">
        <v>3</v>
      </c>
      <c r="S2534" s="2" t="s">
        <v>13098</v>
      </c>
      <c r="T2534" s="0" t="n">
        <v>119</v>
      </c>
    </row>
    <row r="2535" customFormat="false" ht="13.8" hidden="false" customHeight="false" outlineLevel="0" collapsed="false">
      <c r="A2535" s="2" t="s">
        <v>13094</v>
      </c>
      <c r="B2535" s="2" t="s">
        <v>13095</v>
      </c>
      <c r="C2535" s="2" t="s">
        <v>13096</v>
      </c>
      <c r="D2535" s="2" t="s">
        <v>23</v>
      </c>
      <c r="E2535" s="2" t="s">
        <v>24</v>
      </c>
      <c r="F2535" s="2" t="s">
        <v>1453</v>
      </c>
      <c r="G2535" s="0" t="n">
        <v>32</v>
      </c>
      <c r="H2535" s="2"/>
      <c r="I2535" s="2"/>
      <c r="J2535" s="0" t="n">
        <v>2020</v>
      </c>
      <c r="K2535" s="2" t="s">
        <v>13097</v>
      </c>
      <c r="L2535" s="2" t="s">
        <v>1813</v>
      </c>
      <c r="M2535" s="2" t="s">
        <v>40</v>
      </c>
      <c r="N2535" s="0" t="n">
        <v>95</v>
      </c>
      <c r="O2535" s="0" t="n">
        <v>0</v>
      </c>
      <c r="P2535" s="0" t="n">
        <v>12</v>
      </c>
      <c r="Q2535" s="0" t="n">
        <v>0</v>
      </c>
      <c r="R2535" s="0" t="n">
        <v>3</v>
      </c>
      <c r="S2535" s="2" t="s">
        <v>13098</v>
      </c>
      <c r="T2535" s="0" t="n">
        <v>128</v>
      </c>
    </row>
    <row r="2536" customFormat="false" ht="13.8" hidden="false" customHeight="false" outlineLevel="0" collapsed="false">
      <c r="A2536" s="2" t="s">
        <v>13094</v>
      </c>
      <c r="B2536" s="2" t="s">
        <v>13095</v>
      </c>
      <c r="C2536" s="2" t="s">
        <v>13096</v>
      </c>
      <c r="D2536" s="2" t="s">
        <v>23</v>
      </c>
      <c r="E2536" s="2" t="s">
        <v>24</v>
      </c>
      <c r="F2536" s="2" t="s">
        <v>1453</v>
      </c>
      <c r="G2536" s="0" t="n">
        <v>32</v>
      </c>
      <c r="H2536" s="2"/>
      <c r="I2536" s="2"/>
      <c r="J2536" s="0" t="n">
        <v>2020</v>
      </c>
      <c r="K2536" s="2" t="s">
        <v>13097</v>
      </c>
      <c r="L2536" s="2" t="s">
        <v>1813</v>
      </c>
      <c r="M2536" s="2" t="s">
        <v>235</v>
      </c>
      <c r="N2536" s="0" t="n">
        <v>95</v>
      </c>
      <c r="O2536" s="0" t="n">
        <v>0</v>
      </c>
      <c r="P2536" s="0" t="n">
        <v>12</v>
      </c>
      <c r="Q2536" s="0" t="n">
        <v>0</v>
      </c>
      <c r="R2536" s="0" t="n">
        <v>3</v>
      </c>
      <c r="S2536" s="2" t="s">
        <v>13098</v>
      </c>
      <c r="T2536" s="0" t="n">
        <v>92</v>
      </c>
    </row>
    <row r="2537" customFormat="false" ht="13.8" hidden="false" customHeight="false" outlineLevel="0" collapsed="false">
      <c r="A2537" s="2" t="s">
        <v>13094</v>
      </c>
      <c r="B2537" s="2" t="s">
        <v>13095</v>
      </c>
      <c r="C2537" s="2" t="s">
        <v>13096</v>
      </c>
      <c r="D2537" s="2" t="s">
        <v>23</v>
      </c>
      <c r="E2537" s="2" t="s">
        <v>24</v>
      </c>
      <c r="F2537" s="2" t="s">
        <v>1453</v>
      </c>
      <c r="G2537" s="0" t="n">
        <v>32</v>
      </c>
      <c r="H2537" s="2"/>
      <c r="I2537" s="2"/>
      <c r="J2537" s="0" t="n">
        <v>2020</v>
      </c>
      <c r="K2537" s="2" t="s">
        <v>13097</v>
      </c>
      <c r="L2537" s="2" t="s">
        <v>1813</v>
      </c>
      <c r="M2537" s="2" t="s">
        <v>445</v>
      </c>
      <c r="N2537" s="0" t="n">
        <v>95</v>
      </c>
      <c r="O2537" s="0" t="n">
        <v>0</v>
      </c>
      <c r="P2537" s="0" t="n">
        <v>12</v>
      </c>
      <c r="Q2537" s="0" t="n">
        <v>0</v>
      </c>
      <c r="R2537" s="0" t="n">
        <v>3</v>
      </c>
      <c r="S2537" s="2" t="s">
        <v>13098</v>
      </c>
      <c r="T2537" s="0" t="n">
        <v>249</v>
      </c>
    </row>
    <row r="2538" customFormat="false" ht="13.8" hidden="false" customHeight="false" outlineLevel="0" collapsed="false">
      <c r="A2538" s="2" t="s">
        <v>12676</v>
      </c>
      <c r="B2538" s="2" t="s">
        <v>12677</v>
      </c>
      <c r="C2538" s="2" t="s">
        <v>12678</v>
      </c>
      <c r="D2538" s="2" t="s">
        <v>23</v>
      </c>
      <c r="E2538" s="2" t="s">
        <v>24</v>
      </c>
      <c r="F2538" s="2" t="s">
        <v>1432</v>
      </c>
      <c r="G2538" s="0" t="n">
        <v>19</v>
      </c>
      <c r="H2538" s="2" t="s">
        <v>10235</v>
      </c>
      <c r="I2538" s="2" t="s">
        <v>47</v>
      </c>
      <c r="J2538" s="0" t="n">
        <v>2020</v>
      </c>
      <c r="K2538" s="2" t="s">
        <v>12679</v>
      </c>
      <c r="L2538" s="2" t="s">
        <v>39</v>
      </c>
      <c r="M2538" s="2" t="s">
        <v>235</v>
      </c>
      <c r="N2538" s="0" t="n">
        <v>94</v>
      </c>
      <c r="O2538" s="0" t="n">
        <v>0</v>
      </c>
      <c r="P2538" s="0" t="n">
        <v>9</v>
      </c>
      <c r="Q2538" s="0" t="n">
        <v>0</v>
      </c>
      <c r="R2538" s="0" t="n">
        <v>43</v>
      </c>
      <c r="S2538" s="2" t="s">
        <v>12680</v>
      </c>
      <c r="T2538" s="0" t="n">
        <v>99</v>
      </c>
    </row>
    <row r="2539" customFormat="false" ht="13.8" hidden="false" customHeight="false" outlineLevel="0" collapsed="false">
      <c r="A2539" s="2" t="s">
        <v>13099</v>
      </c>
      <c r="B2539" s="2" t="s">
        <v>13100</v>
      </c>
      <c r="C2539" s="2" t="s">
        <v>13101</v>
      </c>
      <c r="D2539" s="2" t="s">
        <v>23</v>
      </c>
      <c r="E2539" s="2" t="s">
        <v>24</v>
      </c>
      <c r="F2539" s="2" t="s">
        <v>1339</v>
      </c>
      <c r="G2539" s="0" t="n">
        <v>142</v>
      </c>
      <c r="H2539" s="2" t="s">
        <v>13102</v>
      </c>
      <c r="I2539" s="2" t="s">
        <v>13103</v>
      </c>
      <c r="J2539" s="0" t="n">
        <v>2020</v>
      </c>
      <c r="K2539" s="2" t="s">
        <v>13104</v>
      </c>
      <c r="L2539" s="2" t="s">
        <v>39</v>
      </c>
      <c r="M2539" s="2" t="s">
        <v>40</v>
      </c>
      <c r="N2539" s="0" t="n">
        <v>73</v>
      </c>
      <c r="O2539" s="0" t="n">
        <v>0</v>
      </c>
      <c r="P2539" s="0" t="n">
        <v>7</v>
      </c>
      <c r="Q2539" s="0" t="n">
        <v>0</v>
      </c>
      <c r="R2539" s="0" t="n">
        <v>47</v>
      </c>
      <c r="S2539" s="2" t="s">
        <v>13105</v>
      </c>
      <c r="T2539" s="0" t="n">
        <v>205</v>
      </c>
    </row>
    <row r="2540" customFormat="false" ht="13.8" hidden="false" customHeight="false" outlineLevel="0" collapsed="false">
      <c r="A2540" s="2" t="s">
        <v>13106</v>
      </c>
      <c r="B2540" s="2" t="s">
        <v>13107</v>
      </c>
      <c r="C2540" s="2" t="s">
        <v>13108</v>
      </c>
      <c r="D2540" s="2" t="s">
        <v>2780</v>
      </c>
      <c r="E2540" s="2" t="s">
        <v>24</v>
      </c>
      <c r="F2540" s="2" t="s">
        <v>11949</v>
      </c>
      <c r="H2540" s="2"/>
      <c r="I2540" s="2"/>
      <c r="K2540" s="2" t="s">
        <v>13109</v>
      </c>
      <c r="L2540" s="2" t="s">
        <v>39</v>
      </c>
      <c r="M2540" s="2" t="s">
        <v>1349</v>
      </c>
      <c r="N2540" s="0" t="n">
        <v>73</v>
      </c>
      <c r="O2540" s="0" t="n">
        <v>0</v>
      </c>
      <c r="P2540" s="0" t="n">
        <v>9</v>
      </c>
      <c r="Q2540" s="0" t="n">
        <v>0</v>
      </c>
      <c r="R2540" s="0" t="n">
        <v>8</v>
      </c>
      <c r="S2540" s="2" t="s">
        <v>13110</v>
      </c>
      <c r="T2540" s="0" t="n">
        <v>42</v>
      </c>
    </row>
    <row r="2541" customFormat="false" ht="13.8" hidden="false" customHeight="false" outlineLevel="0" collapsed="false">
      <c r="A2541" s="2" t="s">
        <v>13111</v>
      </c>
      <c r="B2541" s="2" t="s">
        <v>13112</v>
      </c>
      <c r="C2541" s="2" t="s">
        <v>13113</v>
      </c>
      <c r="D2541" s="2" t="s">
        <v>23</v>
      </c>
      <c r="E2541" s="2" t="s">
        <v>24</v>
      </c>
      <c r="F2541" s="2" t="s">
        <v>13114</v>
      </c>
      <c r="G2541" s="0" t="n">
        <v>7</v>
      </c>
      <c r="H2541" s="2"/>
      <c r="I2541" s="2"/>
      <c r="J2541" s="0" t="n">
        <v>2020</v>
      </c>
      <c r="K2541" s="2" t="s">
        <v>13115</v>
      </c>
      <c r="L2541" s="2" t="s">
        <v>243</v>
      </c>
      <c r="M2541" s="2" t="s">
        <v>235</v>
      </c>
      <c r="N2541" s="0" t="n">
        <v>58</v>
      </c>
      <c r="O2541" s="0" t="n">
        <v>0</v>
      </c>
      <c r="P2541" s="0" t="n">
        <v>6</v>
      </c>
      <c r="Q2541" s="0" t="n">
        <v>0</v>
      </c>
      <c r="R2541" s="0" t="n">
        <v>1</v>
      </c>
      <c r="S2541" s="2" t="s">
        <v>13116</v>
      </c>
      <c r="T2541" s="0" t="n">
        <v>190</v>
      </c>
    </row>
    <row r="2542" customFormat="false" ht="13.8" hidden="false" customHeight="false" outlineLevel="0" collapsed="false">
      <c r="A2542" s="2" t="s">
        <v>13117</v>
      </c>
      <c r="B2542" s="2" t="s">
        <v>13118</v>
      </c>
      <c r="C2542" s="2" t="s">
        <v>13119</v>
      </c>
      <c r="D2542" s="2" t="s">
        <v>23</v>
      </c>
      <c r="E2542" s="2" t="s">
        <v>24</v>
      </c>
      <c r="F2542" s="2" t="s">
        <v>231</v>
      </c>
      <c r="G2542" s="0" t="n">
        <v>15</v>
      </c>
      <c r="H2542" s="2" t="s">
        <v>954</v>
      </c>
      <c r="I2542" s="2" t="s">
        <v>47</v>
      </c>
      <c r="J2542" s="0" t="n">
        <v>2020</v>
      </c>
      <c r="K2542" s="2" t="s">
        <v>13120</v>
      </c>
      <c r="L2542" s="2" t="s">
        <v>39</v>
      </c>
      <c r="M2542" s="2" t="s">
        <v>235</v>
      </c>
      <c r="N2542" s="0" t="n">
        <v>58</v>
      </c>
      <c r="O2542" s="0" t="n">
        <v>0</v>
      </c>
      <c r="P2542" s="0" t="n">
        <v>2</v>
      </c>
      <c r="Q2542" s="0" t="n">
        <v>0</v>
      </c>
      <c r="R2542" s="0" t="n">
        <v>58</v>
      </c>
      <c r="S2542" s="2" t="s">
        <v>13121</v>
      </c>
      <c r="T2542" s="0" t="n">
        <v>191</v>
      </c>
    </row>
    <row r="2543" customFormat="false" ht="13.8" hidden="false" customHeight="false" outlineLevel="0" collapsed="false">
      <c r="A2543" s="2" t="s">
        <v>13122</v>
      </c>
      <c r="B2543" s="2" t="s">
        <v>13123</v>
      </c>
      <c r="C2543" s="2" t="s">
        <v>13124</v>
      </c>
      <c r="D2543" s="2" t="s">
        <v>23</v>
      </c>
      <c r="E2543" s="2" t="s">
        <v>24</v>
      </c>
      <c r="F2543" s="2" t="s">
        <v>13125</v>
      </c>
      <c r="G2543" s="0" t="n">
        <v>17</v>
      </c>
      <c r="H2543" s="2" t="s">
        <v>13126</v>
      </c>
      <c r="I2543" s="2" t="s">
        <v>13127</v>
      </c>
      <c r="J2543" s="0" t="n">
        <v>2020</v>
      </c>
      <c r="K2543" s="2" t="s">
        <v>13128</v>
      </c>
      <c r="L2543" s="2" t="s">
        <v>39</v>
      </c>
      <c r="M2543" s="2" t="s">
        <v>1075</v>
      </c>
      <c r="N2543" s="0" t="n">
        <v>88</v>
      </c>
      <c r="O2543" s="0" t="n">
        <v>0</v>
      </c>
      <c r="P2543" s="0" t="n">
        <v>10</v>
      </c>
      <c r="Q2543" s="0" t="n">
        <v>0</v>
      </c>
      <c r="R2543" s="0" t="n">
        <v>14</v>
      </c>
      <c r="S2543" s="2" t="s">
        <v>13129</v>
      </c>
      <c r="T2543" s="0" t="n">
        <v>82</v>
      </c>
    </row>
    <row r="2544" customFormat="false" ht="13.8" hidden="false" customHeight="false" outlineLevel="0" collapsed="false">
      <c r="A2544" s="2" t="s">
        <v>13130</v>
      </c>
      <c r="B2544" s="2" t="s">
        <v>13131</v>
      </c>
      <c r="C2544" s="2" t="s">
        <v>13132</v>
      </c>
      <c r="D2544" s="2" t="s">
        <v>23</v>
      </c>
      <c r="E2544" s="2" t="s">
        <v>24</v>
      </c>
      <c r="F2544" s="2" t="s">
        <v>403</v>
      </c>
      <c r="G2544" s="0" t="n">
        <v>6</v>
      </c>
      <c r="H2544" s="2"/>
      <c r="I2544" s="2"/>
      <c r="J2544" s="0" t="n">
        <v>2020</v>
      </c>
      <c r="K2544" s="2" t="s">
        <v>13133</v>
      </c>
      <c r="L2544" s="2" t="s">
        <v>149</v>
      </c>
      <c r="M2544" s="2" t="s">
        <v>77</v>
      </c>
      <c r="N2544" s="0" t="n">
        <v>87</v>
      </c>
      <c r="O2544" s="0" t="n">
        <v>0</v>
      </c>
      <c r="P2544" s="0" t="n">
        <v>6</v>
      </c>
      <c r="Q2544" s="0" t="n">
        <v>0</v>
      </c>
      <c r="R2544" s="0" t="n">
        <v>53</v>
      </c>
      <c r="S2544" s="2" t="s">
        <v>13134</v>
      </c>
      <c r="T2544" s="0" t="n">
        <v>216</v>
      </c>
    </row>
    <row r="2545" customFormat="false" ht="13.8" hidden="false" customHeight="false" outlineLevel="0" collapsed="false">
      <c r="A2545" s="2" t="s">
        <v>13135</v>
      </c>
      <c r="B2545" s="2" t="s">
        <v>13136</v>
      </c>
      <c r="C2545" s="2" t="s">
        <v>13137</v>
      </c>
      <c r="D2545" s="2" t="s">
        <v>23</v>
      </c>
      <c r="E2545" s="2" t="s">
        <v>24</v>
      </c>
      <c r="F2545" s="2" t="s">
        <v>13138</v>
      </c>
      <c r="G2545" s="0" t="n">
        <v>39</v>
      </c>
      <c r="H2545" s="2"/>
      <c r="I2545" s="2"/>
      <c r="J2545" s="0" t="n">
        <v>2020</v>
      </c>
      <c r="K2545" s="2" t="s">
        <v>13139</v>
      </c>
      <c r="L2545" s="2" t="s">
        <v>39</v>
      </c>
      <c r="M2545" s="2" t="s">
        <v>1112</v>
      </c>
      <c r="N2545" s="0" t="n">
        <v>87</v>
      </c>
      <c r="O2545" s="0" t="n">
        <v>0</v>
      </c>
      <c r="P2545" s="0" t="n">
        <v>11</v>
      </c>
      <c r="Q2545" s="0" t="n">
        <v>0</v>
      </c>
      <c r="R2545" s="0" t="n">
        <v>2</v>
      </c>
      <c r="S2545" s="2" t="s">
        <v>13140</v>
      </c>
      <c r="T2545" s="0" t="n">
        <v>38</v>
      </c>
    </row>
    <row r="2546" customFormat="false" ht="13.8" hidden="false" customHeight="false" outlineLevel="0" collapsed="false">
      <c r="A2546" s="2" t="s">
        <v>13141</v>
      </c>
      <c r="B2546" s="2" t="s">
        <v>13142</v>
      </c>
      <c r="C2546" s="2" t="s">
        <v>13143</v>
      </c>
      <c r="D2546" s="2" t="s">
        <v>23</v>
      </c>
      <c r="E2546" s="2" t="s">
        <v>24</v>
      </c>
      <c r="F2546" s="2" t="s">
        <v>13144</v>
      </c>
      <c r="G2546" s="0" t="n">
        <v>18</v>
      </c>
      <c r="H2546" s="2"/>
      <c r="I2546" s="2"/>
      <c r="J2546" s="0" t="n">
        <v>2020</v>
      </c>
      <c r="K2546" s="2" t="s">
        <v>13145</v>
      </c>
      <c r="L2546" s="2" t="s">
        <v>149</v>
      </c>
      <c r="M2546" s="2" t="s">
        <v>237</v>
      </c>
      <c r="N2546" s="0" t="n">
        <v>84</v>
      </c>
      <c r="O2546" s="0" t="n">
        <v>0</v>
      </c>
      <c r="P2546" s="0" t="n">
        <v>10</v>
      </c>
      <c r="Q2546" s="0" t="n">
        <v>0</v>
      </c>
      <c r="R2546" s="0" t="n">
        <v>3</v>
      </c>
      <c r="S2546" s="2" t="s">
        <v>13146</v>
      </c>
      <c r="T2546" s="0" t="n">
        <v>146</v>
      </c>
    </row>
    <row r="2547" customFormat="false" ht="13.8" hidden="false" customHeight="false" outlineLevel="0" collapsed="false">
      <c r="A2547" s="2" t="s">
        <v>13141</v>
      </c>
      <c r="B2547" s="2" t="s">
        <v>13142</v>
      </c>
      <c r="C2547" s="2" t="s">
        <v>13143</v>
      </c>
      <c r="D2547" s="2" t="s">
        <v>23</v>
      </c>
      <c r="E2547" s="2" t="s">
        <v>24</v>
      </c>
      <c r="F2547" s="2" t="s">
        <v>13144</v>
      </c>
      <c r="G2547" s="0" t="n">
        <v>18</v>
      </c>
      <c r="H2547" s="2"/>
      <c r="I2547" s="2"/>
      <c r="J2547" s="0" t="n">
        <v>2020</v>
      </c>
      <c r="K2547" s="2" t="s">
        <v>13145</v>
      </c>
      <c r="L2547" s="2" t="s">
        <v>149</v>
      </c>
      <c r="M2547" s="2" t="s">
        <v>77</v>
      </c>
      <c r="N2547" s="0" t="n">
        <v>84</v>
      </c>
      <c r="O2547" s="0" t="n">
        <v>0</v>
      </c>
      <c r="P2547" s="0" t="n">
        <v>10</v>
      </c>
      <c r="Q2547" s="0" t="n">
        <v>0</v>
      </c>
      <c r="R2547" s="0" t="n">
        <v>3</v>
      </c>
      <c r="S2547" s="2" t="s">
        <v>13146</v>
      </c>
      <c r="T2547" s="0" t="n">
        <v>231</v>
      </c>
    </row>
    <row r="2548" customFormat="false" ht="13.8" hidden="false" customHeight="false" outlineLevel="0" collapsed="false">
      <c r="A2548" s="2" t="s">
        <v>13147</v>
      </c>
      <c r="B2548" s="2" t="s">
        <v>13148</v>
      </c>
      <c r="C2548" s="2" t="s">
        <v>13149</v>
      </c>
      <c r="D2548" s="2" t="s">
        <v>23</v>
      </c>
      <c r="E2548" s="2" t="s">
        <v>24</v>
      </c>
      <c r="F2548" s="2" t="s">
        <v>13150</v>
      </c>
      <c r="G2548" s="0" t="n">
        <v>33</v>
      </c>
      <c r="H2548" s="2" t="s">
        <v>2008</v>
      </c>
      <c r="I2548" s="2" t="s">
        <v>3419</v>
      </c>
      <c r="J2548" s="0" t="n">
        <v>2020</v>
      </c>
      <c r="K2548" s="2" t="s">
        <v>13151</v>
      </c>
      <c r="L2548" s="2" t="s">
        <v>93</v>
      </c>
      <c r="M2548" s="2" t="s">
        <v>77</v>
      </c>
      <c r="N2548" s="0" t="n">
        <v>84</v>
      </c>
      <c r="O2548" s="0" t="n">
        <v>1</v>
      </c>
      <c r="P2548" s="0" t="n">
        <v>7</v>
      </c>
      <c r="Q2548" s="0" t="n">
        <v>0</v>
      </c>
      <c r="R2548" s="0" t="n">
        <v>65</v>
      </c>
      <c r="S2548" s="2" t="s">
        <v>13152</v>
      </c>
      <c r="T2548" s="0" t="n">
        <v>229</v>
      </c>
    </row>
    <row r="2549" customFormat="false" ht="13.8" hidden="false" customHeight="false" outlineLevel="0" collapsed="false">
      <c r="A2549" s="2" t="s">
        <v>13153</v>
      </c>
      <c r="B2549" s="2" t="s">
        <v>13154</v>
      </c>
      <c r="C2549" s="2" t="s">
        <v>13155</v>
      </c>
      <c r="D2549" s="2" t="s">
        <v>23</v>
      </c>
      <c r="E2549" s="2" t="s">
        <v>24</v>
      </c>
      <c r="F2549" s="2" t="s">
        <v>13156</v>
      </c>
      <c r="G2549" s="0" t="n">
        <v>32</v>
      </c>
      <c r="H2549" s="2" t="s">
        <v>8087</v>
      </c>
      <c r="I2549" s="2" t="s">
        <v>7793</v>
      </c>
      <c r="J2549" s="0" t="n">
        <v>2020</v>
      </c>
      <c r="K2549" s="2" t="s">
        <v>13157</v>
      </c>
      <c r="L2549" s="2" t="s">
        <v>93</v>
      </c>
      <c r="M2549" s="2" t="s">
        <v>405</v>
      </c>
      <c r="N2549" s="0" t="n">
        <v>81</v>
      </c>
      <c r="O2549" s="0" t="n">
        <v>0</v>
      </c>
      <c r="P2549" s="0" t="n">
        <v>0</v>
      </c>
      <c r="Q2549" s="0" t="n">
        <v>0</v>
      </c>
      <c r="R2549" s="0" t="n">
        <v>130</v>
      </c>
      <c r="S2549" s="2" t="s">
        <v>13158</v>
      </c>
      <c r="T2549" s="0" t="n">
        <v>69</v>
      </c>
    </row>
    <row r="2550" customFormat="false" ht="13.8" hidden="false" customHeight="false" outlineLevel="0" collapsed="false">
      <c r="A2550" s="2" t="s">
        <v>13159</v>
      </c>
      <c r="B2550" s="2" t="s">
        <v>13160</v>
      </c>
      <c r="C2550" s="2" t="s">
        <v>13161</v>
      </c>
      <c r="D2550" s="2" t="s">
        <v>23</v>
      </c>
      <c r="E2550" s="2" t="s">
        <v>24</v>
      </c>
      <c r="F2550" s="2" t="s">
        <v>3568</v>
      </c>
      <c r="G2550" s="0" t="n">
        <v>169</v>
      </c>
      <c r="H2550" s="2"/>
      <c r="I2550" s="2"/>
      <c r="J2550" s="0" t="n">
        <v>2020</v>
      </c>
      <c r="K2550" s="2" t="s">
        <v>13162</v>
      </c>
      <c r="L2550" s="2" t="s">
        <v>39</v>
      </c>
      <c r="M2550" s="2" t="s">
        <v>405</v>
      </c>
      <c r="N2550" s="0" t="n">
        <v>80</v>
      </c>
      <c r="O2550" s="0" t="n">
        <v>0</v>
      </c>
      <c r="P2550" s="0" t="n">
        <v>1</v>
      </c>
      <c r="Q2550" s="0" t="n">
        <v>0</v>
      </c>
      <c r="R2550" s="0" t="n">
        <v>144</v>
      </c>
      <c r="S2550" s="2" t="s">
        <v>13163</v>
      </c>
      <c r="T2550" s="0" t="n">
        <v>70</v>
      </c>
    </row>
    <row r="2551" customFormat="false" ht="13.8" hidden="false" customHeight="false" outlineLevel="0" collapsed="false">
      <c r="A2551" s="2" t="s">
        <v>13164</v>
      </c>
      <c r="B2551" s="2" t="s">
        <v>13165</v>
      </c>
      <c r="C2551" s="2" t="s">
        <v>13166</v>
      </c>
      <c r="D2551" s="2" t="s">
        <v>23</v>
      </c>
      <c r="E2551" s="2" t="s">
        <v>13167</v>
      </c>
      <c r="F2551" s="2" t="s">
        <v>960</v>
      </c>
      <c r="G2551" s="0" t="n">
        <v>6</v>
      </c>
      <c r="H2551" s="2" t="s">
        <v>734</v>
      </c>
      <c r="I2551" s="2" t="s">
        <v>12502</v>
      </c>
      <c r="J2551" s="0" t="n">
        <v>2020</v>
      </c>
      <c r="K2551" s="2" t="s">
        <v>13168</v>
      </c>
      <c r="L2551" s="2" t="s">
        <v>342</v>
      </c>
      <c r="M2551" s="2" t="s">
        <v>40</v>
      </c>
      <c r="N2551" s="0" t="n">
        <v>79</v>
      </c>
      <c r="O2551" s="0" t="n">
        <v>1</v>
      </c>
      <c r="P2551" s="0" t="n">
        <v>0</v>
      </c>
      <c r="Q2551" s="0" t="n">
        <v>0</v>
      </c>
      <c r="R2551" s="0" t="n">
        <v>188</v>
      </c>
      <c r="S2551" s="2" t="s">
        <v>13169</v>
      </c>
      <c r="T2551" s="0" t="n">
        <v>170</v>
      </c>
    </row>
    <row r="2552" customFormat="false" ht="13.8" hidden="false" customHeight="false" outlineLevel="0" collapsed="false">
      <c r="A2552" s="2" t="s">
        <v>13170</v>
      </c>
      <c r="B2552" s="2" t="s">
        <v>13171</v>
      </c>
      <c r="C2552" s="2"/>
      <c r="D2552" s="2" t="s">
        <v>815</v>
      </c>
      <c r="E2552" s="2" t="s">
        <v>24</v>
      </c>
      <c r="F2552" s="2" t="s">
        <v>11698</v>
      </c>
      <c r="G2552" s="0" t="n">
        <v>86</v>
      </c>
      <c r="H2552" s="2"/>
      <c r="I2552" s="2"/>
      <c r="J2552" s="0" t="n">
        <v>2020</v>
      </c>
      <c r="K2552" s="2" t="s">
        <v>13172</v>
      </c>
      <c r="L2552" s="2" t="s">
        <v>66</v>
      </c>
      <c r="M2552" s="2" t="s">
        <v>405</v>
      </c>
      <c r="N2552" s="0" t="n">
        <v>79</v>
      </c>
      <c r="O2552" s="0" t="n">
        <v>0</v>
      </c>
      <c r="P2552" s="0" t="n">
        <v>7</v>
      </c>
      <c r="Q2552" s="0" t="n">
        <v>0</v>
      </c>
      <c r="R2552" s="0" t="n">
        <v>27</v>
      </c>
      <c r="S2552" s="2" t="s">
        <v>13173</v>
      </c>
      <c r="T2552" s="0" t="n">
        <v>76</v>
      </c>
    </row>
    <row r="2553" customFormat="false" ht="13.8" hidden="false" customHeight="false" outlineLevel="0" collapsed="false">
      <c r="A2553" s="2" t="s">
        <v>13170</v>
      </c>
      <c r="B2553" s="2" t="s">
        <v>13171</v>
      </c>
      <c r="C2553" s="2"/>
      <c r="D2553" s="2" t="s">
        <v>815</v>
      </c>
      <c r="E2553" s="2" t="s">
        <v>24</v>
      </c>
      <c r="F2553" s="2" t="s">
        <v>11698</v>
      </c>
      <c r="G2553" s="0" t="n">
        <v>86</v>
      </c>
      <c r="H2553" s="2"/>
      <c r="I2553" s="2"/>
      <c r="J2553" s="0" t="n">
        <v>2020</v>
      </c>
      <c r="K2553" s="2" t="s">
        <v>13172</v>
      </c>
      <c r="L2553" s="2" t="s">
        <v>66</v>
      </c>
      <c r="M2553" s="2" t="s">
        <v>237</v>
      </c>
      <c r="N2553" s="0" t="n">
        <v>79</v>
      </c>
      <c r="O2553" s="0" t="n">
        <v>0</v>
      </c>
      <c r="P2553" s="0" t="n">
        <v>7</v>
      </c>
      <c r="Q2553" s="0" t="n">
        <v>0</v>
      </c>
      <c r="R2553" s="0" t="n">
        <v>27</v>
      </c>
      <c r="S2553" s="2" t="s">
        <v>13173</v>
      </c>
      <c r="T2553" s="0" t="n">
        <v>152</v>
      </c>
    </row>
    <row r="2554" customFormat="false" ht="13.8" hidden="false" customHeight="false" outlineLevel="0" collapsed="false">
      <c r="A2554" s="2" t="s">
        <v>13174</v>
      </c>
      <c r="B2554" s="2" t="s">
        <v>13175</v>
      </c>
      <c r="C2554" s="2" t="s">
        <v>13176</v>
      </c>
      <c r="D2554" s="2" t="s">
        <v>23</v>
      </c>
      <c r="E2554" s="2" t="s">
        <v>24</v>
      </c>
      <c r="F2554" s="2" t="s">
        <v>13177</v>
      </c>
      <c r="G2554" s="0" t="n">
        <v>135</v>
      </c>
      <c r="H2554" s="2" t="s">
        <v>673</v>
      </c>
      <c r="I2554" s="2" t="s">
        <v>2843</v>
      </c>
      <c r="J2554" s="0" t="n">
        <v>2020</v>
      </c>
      <c r="K2554" s="2" t="s">
        <v>13178</v>
      </c>
      <c r="L2554" s="2" t="s">
        <v>398</v>
      </c>
      <c r="M2554" s="2" t="s">
        <v>405</v>
      </c>
      <c r="N2554" s="0" t="n">
        <v>79</v>
      </c>
      <c r="O2554" s="0" t="n">
        <v>0</v>
      </c>
      <c r="P2554" s="0" t="n">
        <v>2</v>
      </c>
      <c r="Q2554" s="0" t="n">
        <v>5</v>
      </c>
      <c r="R2554" s="0" t="n">
        <v>80</v>
      </c>
      <c r="S2554" s="2" t="s">
        <v>13179</v>
      </c>
      <c r="T2554" s="0" t="n">
        <v>73</v>
      </c>
    </row>
    <row r="2555" customFormat="false" ht="13.8" hidden="false" customHeight="false" outlineLevel="0" collapsed="false">
      <c r="A2555" s="2" t="s">
        <v>13180</v>
      </c>
      <c r="B2555" s="2" t="s">
        <v>13181</v>
      </c>
      <c r="C2555" s="2" t="s">
        <v>13182</v>
      </c>
      <c r="D2555" s="2" t="s">
        <v>23</v>
      </c>
      <c r="E2555" s="2" t="s">
        <v>24</v>
      </c>
      <c r="F2555" s="2" t="s">
        <v>25</v>
      </c>
      <c r="G2555" s="0" t="n">
        <v>117</v>
      </c>
      <c r="H2555" s="2" t="s">
        <v>13183</v>
      </c>
      <c r="I2555" s="2" t="s">
        <v>13184</v>
      </c>
      <c r="J2555" s="0" t="n">
        <v>2020</v>
      </c>
      <c r="K2555" s="2" t="s">
        <v>13185</v>
      </c>
      <c r="L2555" s="2" t="s">
        <v>398</v>
      </c>
      <c r="M2555" s="2" t="s">
        <v>235</v>
      </c>
      <c r="N2555" s="0" t="n">
        <v>79</v>
      </c>
      <c r="O2555" s="0" t="n">
        <v>1</v>
      </c>
      <c r="P2555" s="0" t="n">
        <v>7</v>
      </c>
      <c r="Q2555" s="0" t="n">
        <v>0</v>
      </c>
      <c r="R2555" s="0" t="n">
        <v>17</v>
      </c>
      <c r="S2555" s="2" t="s">
        <v>13186</v>
      </c>
      <c r="T2555" s="0" t="n">
        <v>123</v>
      </c>
    </row>
    <row r="2556" customFormat="false" ht="13.8" hidden="false" customHeight="false" outlineLevel="0" collapsed="false">
      <c r="A2556" s="2" t="s">
        <v>13187</v>
      </c>
      <c r="B2556" s="2" t="s">
        <v>13188</v>
      </c>
      <c r="C2556" s="2" t="s">
        <v>13189</v>
      </c>
      <c r="D2556" s="2" t="s">
        <v>1190</v>
      </c>
      <c r="E2556" s="2" t="s">
        <v>24</v>
      </c>
      <c r="F2556" s="2" t="s">
        <v>11526</v>
      </c>
      <c r="G2556" s="0" t="n">
        <v>191</v>
      </c>
      <c r="H2556" s="2"/>
      <c r="I2556" s="2"/>
      <c r="J2556" s="0" t="n">
        <v>2020</v>
      </c>
      <c r="K2556" s="2" t="s">
        <v>13190</v>
      </c>
      <c r="L2556" s="2" t="s">
        <v>39</v>
      </c>
      <c r="M2556" s="2" t="s">
        <v>40</v>
      </c>
      <c r="N2556" s="0" t="n">
        <v>76</v>
      </c>
      <c r="O2556" s="0" t="n">
        <v>0</v>
      </c>
      <c r="P2556" s="0" t="n">
        <v>0</v>
      </c>
      <c r="Q2556" s="0" t="n">
        <v>0</v>
      </c>
      <c r="R2556" s="0" t="n">
        <v>100</v>
      </c>
      <c r="S2556" s="2" t="s">
        <v>13191</v>
      </c>
      <c r="T2556" s="0" t="n">
        <v>185</v>
      </c>
    </row>
    <row r="2557" customFormat="false" ht="13.8" hidden="false" customHeight="false" outlineLevel="0" collapsed="false">
      <c r="A2557" s="2" t="s">
        <v>13187</v>
      </c>
      <c r="B2557" s="2" t="s">
        <v>13188</v>
      </c>
      <c r="C2557" s="2" t="s">
        <v>13189</v>
      </c>
      <c r="D2557" s="2" t="s">
        <v>1190</v>
      </c>
      <c r="E2557" s="2" t="s">
        <v>24</v>
      </c>
      <c r="F2557" s="2" t="s">
        <v>11526</v>
      </c>
      <c r="G2557" s="0" t="n">
        <v>191</v>
      </c>
      <c r="H2557" s="2"/>
      <c r="I2557" s="2"/>
      <c r="J2557" s="0" t="n">
        <v>2020</v>
      </c>
      <c r="K2557" s="2" t="s">
        <v>13190</v>
      </c>
      <c r="L2557" s="2" t="s">
        <v>39</v>
      </c>
      <c r="M2557" s="2" t="s">
        <v>235</v>
      </c>
      <c r="N2557" s="0" t="n">
        <v>76</v>
      </c>
      <c r="O2557" s="0" t="n">
        <v>0</v>
      </c>
      <c r="P2557" s="0" t="n">
        <v>0</v>
      </c>
      <c r="Q2557" s="0" t="n">
        <v>0</v>
      </c>
      <c r="R2557" s="0" t="n">
        <v>100</v>
      </c>
      <c r="S2557" s="2" t="s">
        <v>13191</v>
      </c>
      <c r="T2557" s="0" t="n">
        <v>132</v>
      </c>
    </row>
    <row r="2558" customFormat="false" ht="13.8" hidden="false" customHeight="false" outlineLevel="0" collapsed="false">
      <c r="A2558" s="2" t="s">
        <v>13192</v>
      </c>
      <c r="B2558" s="2" t="s">
        <v>13193</v>
      </c>
      <c r="C2558" s="2" t="s">
        <v>13194</v>
      </c>
      <c r="D2558" s="2" t="s">
        <v>23</v>
      </c>
      <c r="E2558" s="2" t="s">
        <v>24</v>
      </c>
      <c r="F2558" s="2" t="s">
        <v>35</v>
      </c>
      <c r="G2558" s="0" t="n">
        <v>12</v>
      </c>
      <c r="H2558" s="2" t="s">
        <v>911</v>
      </c>
      <c r="I2558" s="2" t="s">
        <v>1149</v>
      </c>
      <c r="J2558" s="0" t="n">
        <v>2020</v>
      </c>
      <c r="K2558" s="2" t="s">
        <v>13195</v>
      </c>
      <c r="L2558" s="2" t="s">
        <v>39</v>
      </c>
      <c r="M2558" s="2" t="s">
        <v>40</v>
      </c>
      <c r="N2558" s="0" t="n">
        <v>76</v>
      </c>
      <c r="O2558" s="0" t="n">
        <v>0</v>
      </c>
      <c r="P2558" s="0" t="n">
        <v>6</v>
      </c>
      <c r="Q2558" s="0" t="n">
        <v>0</v>
      </c>
      <c r="R2558" s="0" t="n">
        <v>59</v>
      </c>
      <c r="S2558" s="2" t="s">
        <v>13196</v>
      </c>
      <c r="T2558" s="0" t="n">
        <v>186</v>
      </c>
    </row>
    <row r="2559" customFormat="false" ht="13.8" hidden="false" customHeight="false" outlineLevel="0" collapsed="false">
      <c r="A2559" s="2" t="s">
        <v>13197</v>
      </c>
      <c r="B2559" s="2" t="s">
        <v>13198</v>
      </c>
      <c r="C2559" s="2" t="s">
        <v>13199</v>
      </c>
      <c r="D2559" s="2" t="s">
        <v>23</v>
      </c>
      <c r="E2559" s="2" t="s">
        <v>24</v>
      </c>
      <c r="F2559" s="2" t="s">
        <v>403</v>
      </c>
      <c r="G2559" s="0" t="n">
        <v>6</v>
      </c>
      <c r="H2559" s="2"/>
      <c r="I2559" s="2"/>
      <c r="J2559" s="0" t="n">
        <v>2020</v>
      </c>
      <c r="K2559" s="2" t="s">
        <v>13200</v>
      </c>
      <c r="L2559" s="2" t="s">
        <v>149</v>
      </c>
      <c r="M2559" s="2" t="s">
        <v>235</v>
      </c>
      <c r="N2559" s="0" t="n">
        <v>76</v>
      </c>
      <c r="O2559" s="0" t="n">
        <v>0</v>
      </c>
      <c r="P2559" s="0" t="n">
        <v>9</v>
      </c>
      <c r="Q2559" s="0" t="n">
        <v>0</v>
      </c>
      <c r="R2559" s="0" t="n">
        <v>7</v>
      </c>
      <c r="S2559" s="2" t="s">
        <v>13201</v>
      </c>
      <c r="T2559" s="0" t="n">
        <v>131</v>
      </c>
    </row>
    <row r="2560" customFormat="false" ht="13.8" hidden="false" customHeight="false" outlineLevel="0" collapsed="false">
      <c r="A2560" s="2" t="s">
        <v>13202</v>
      </c>
      <c r="B2560" s="2" t="s">
        <v>13203</v>
      </c>
      <c r="C2560" s="2" t="s">
        <v>13204</v>
      </c>
      <c r="D2560" s="2" t="s">
        <v>23</v>
      </c>
      <c r="E2560" s="2" t="s">
        <v>24</v>
      </c>
      <c r="F2560" s="2" t="s">
        <v>147</v>
      </c>
      <c r="G2560" s="0" t="n">
        <v>10</v>
      </c>
      <c r="H2560" s="2"/>
      <c r="I2560" s="2"/>
      <c r="J2560" s="0" t="n">
        <v>2020</v>
      </c>
      <c r="K2560" s="2" t="s">
        <v>13205</v>
      </c>
      <c r="L2560" s="2" t="s">
        <v>149</v>
      </c>
      <c r="M2560" s="2" t="s">
        <v>235</v>
      </c>
      <c r="N2560" s="0" t="n">
        <v>76</v>
      </c>
      <c r="O2560" s="0" t="n">
        <v>0</v>
      </c>
      <c r="P2560" s="0" t="n">
        <v>9</v>
      </c>
      <c r="Q2560" s="0" t="n">
        <v>0</v>
      </c>
      <c r="R2560" s="0" t="n">
        <v>1</v>
      </c>
      <c r="S2560" s="2" t="s">
        <v>13206</v>
      </c>
      <c r="T2560" s="0" t="n">
        <v>135</v>
      </c>
    </row>
    <row r="2561" customFormat="false" ht="13.8" hidden="false" customHeight="false" outlineLevel="0" collapsed="false">
      <c r="A2561" s="2" t="s">
        <v>13207</v>
      </c>
      <c r="B2561" s="2" t="s">
        <v>13208</v>
      </c>
      <c r="C2561" s="2" t="s">
        <v>13209</v>
      </c>
      <c r="D2561" s="2" t="s">
        <v>23</v>
      </c>
      <c r="E2561" s="2" t="s">
        <v>24</v>
      </c>
      <c r="F2561" s="2" t="s">
        <v>3224</v>
      </c>
      <c r="G2561" s="0" t="n">
        <v>30</v>
      </c>
      <c r="H2561" s="2"/>
      <c r="I2561" s="2"/>
      <c r="J2561" s="0" t="n">
        <v>2020</v>
      </c>
      <c r="K2561" s="2" t="s">
        <v>13210</v>
      </c>
      <c r="L2561" s="2" t="s">
        <v>243</v>
      </c>
      <c r="M2561" s="2" t="s">
        <v>237</v>
      </c>
      <c r="N2561" s="0" t="n">
        <v>74</v>
      </c>
      <c r="O2561" s="0" t="n">
        <v>0</v>
      </c>
      <c r="P2561" s="0" t="n">
        <v>9</v>
      </c>
      <c r="Q2561" s="0" t="n">
        <v>0</v>
      </c>
      <c r="R2561" s="0" t="n">
        <v>4</v>
      </c>
      <c r="S2561" s="2" t="s">
        <v>13211</v>
      </c>
      <c r="T2561" s="0" t="n">
        <v>167</v>
      </c>
    </row>
    <row r="2562" customFormat="false" ht="13.8" hidden="false" customHeight="false" outlineLevel="0" collapsed="false">
      <c r="A2562" s="2" t="s">
        <v>13207</v>
      </c>
      <c r="B2562" s="2" t="s">
        <v>13208</v>
      </c>
      <c r="C2562" s="2" t="s">
        <v>13209</v>
      </c>
      <c r="D2562" s="2" t="s">
        <v>23</v>
      </c>
      <c r="E2562" s="2" t="s">
        <v>24</v>
      </c>
      <c r="F2562" s="2" t="s">
        <v>3224</v>
      </c>
      <c r="G2562" s="0" t="n">
        <v>30</v>
      </c>
      <c r="H2562" s="2"/>
      <c r="I2562" s="2"/>
      <c r="J2562" s="0" t="n">
        <v>2020</v>
      </c>
      <c r="K2562" s="2" t="s">
        <v>13210</v>
      </c>
      <c r="L2562" s="2" t="s">
        <v>243</v>
      </c>
      <c r="M2562" s="2" t="s">
        <v>40</v>
      </c>
      <c r="N2562" s="0" t="n">
        <v>74</v>
      </c>
      <c r="O2562" s="0" t="n">
        <v>0</v>
      </c>
      <c r="P2562" s="0" t="n">
        <v>9</v>
      </c>
      <c r="Q2562" s="0" t="n">
        <v>0</v>
      </c>
      <c r="R2562" s="0" t="n">
        <v>4</v>
      </c>
      <c r="S2562" s="2" t="s">
        <v>13211</v>
      </c>
      <c r="T2562" s="0" t="n">
        <v>201</v>
      </c>
    </row>
    <row r="2563" customFormat="false" ht="13.8" hidden="false" customHeight="false" outlineLevel="0" collapsed="false">
      <c r="A2563" s="2" t="s">
        <v>13207</v>
      </c>
      <c r="B2563" s="2" t="s">
        <v>13208</v>
      </c>
      <c r="C2563" s="2" t="s">
        <v>13209</v>
      </c>
      <c r="D2563" s="2" t="s">
        <v>23</v>
      </c>
      <c r="E2563" s="2" t="s">
        <v>24</v>
      </c>
      <c r="F2563" s="2" t="s">
        <v>3224</v>
      </c>
      <c r="G2563" s="0" t="n">
        <v>30</v>
      </c>
      <c r="H2563" s="2"/>
      <c r="I2563" s="2"/>
      <c r="J2563" s="0" t="n">
        <v>2020</v>
      </c>
      <c r="K2563" s="2" t="s">
        <v>13210</v>
      </c>
      <c r="L2563" s="2" t="s">
        <v>243</v>
      </c>
      <c r="M2563" s="2" t="s">
        <v>235</v>
      </c>
      <c r="N2563" s="0" t="n">
        <v>74</v>
      </c>
      <c r="O2563" s="0" t="n">
        <v>0</v>
      </c>
      <c r="P2563" s="0" t="n">
        <v>9</v>
      </c>
      <c r="Q2563" s="0" t="n">
        <v>0</v>
      </c>
      <c r="R2563" s="0" t="n">
        <v>4</v>
      </c>
      <c r="S2563" s="2" t="s">
        <v>13211</v>
      </c>
      <c r="T2563" s="0" t="n">
        <v>139</v>
      </c>
    </row>
    <row r="2564" customFormat="false" ht="13.8" hidden="false" customHeight="false" outlineLevel="0" collapsed="false">
      <c r="A2564" s="2" t="s">
        <v>13212</v>
      </c>
      <c r="B2564" s="2" t="s">
        <v>13213</v>
      </c>
      <c r="C2564" s="2" t="s">
        <v>13214</v>
      </c>
      <c r="D2564" s="2" t="s">
        <v>23</v>
      </c>
      <c r="E2564" s="2" t="s">
        <v>24</v>
      </c>
      <c r="F2564" s="2" t="s">
        <v>1367</v>
      </c>
      <c r="G2564" s="0" t="n">
        <v>60</v>
      </c>
      <c r="H2564" s="2" t="s">
        <v>13215</v>
      </c>
      <c r="I2564" s="2" t="s">
        <v>13216</v>
      </c>
      <c r="J2564" s="0" t="n">
        <v>2021</v>
      </c>
      <c r="K2564" s="2" t="s">
        <v>13217</v>
      </c>
      <c r="L2564" s="2" t="s">
        <v>39</v>
      </c>
      <c r="M2564" s="2" t="s">
        <v>40</v>
      </c>
      <c r="N2564" s="0" t="n">
        <v>74</v>
      </c>
      <c r="O2564" s="0" t="n">
        <v>0</v>
      </c>
      <c r="P2564" s="0" t="n">
        <v>8</v>
      </c>
      <c r="Q2564" s="0" t="n">
        <v>0</v>
      </c>
      <c r="R2564" s="0" t="n">
        <v>26</v>
      </c>
      <c r="S2564" s="2" t="s">
        <v>13218</v>
      </c>
      <c r="T2564" s="0" t="n">
        <v>195</v>
      </c>
    </row>
    <row r="2565" customFormat="false" ht="13.8" hidden="false" customHeight="false" outlineLevel="0" collapsed="false">
      <c r="A2565" s="2" t="s">
        <v>13219</v>
      </c>
      <c r="B2565" s="2" t="s">
        <v>13220</v>
      </c>
      <c r="C2565" s="2" t="s">
        <v>13221</v>
      </c>
      <c r="D2565" s="2" t="s">
        <v>23</v>
      </c>
      <c r="E2565" s="2" t="s">
        <v>24</v>
      </c>
      <c r="F2565" s="2" t="s">
        <v>1367</v>
      </c>
      <c r="G2565" s="0" t="n">
        <v>59</v>
      </c>
      <c r="H2565" s="2" t="s">
        <v>13222</v>
      </c>
      <c r="I2565" s="2" t="s">
        <v>13223</v>
      </c>
      <c r="J2565" s="0" t="n">
        <v>2020</v>
      </c>
      <c r="K2565" s="2" t="s">
        <v>13224</v>
      </c>
      <c r="L2565" s="2" t="s">
        <v>39</v>
      </c>
      <c r="M2565" s="2" t="s">
        <v>40</v>
      </c>
      <c r="N2565" s="0" t="n">
        <v>73</v>
      </c>
      <c r="O2565" s="0" t="n">
        <v>0</v>
      </c>
      <c r="P2565" s="0" t="n">
        <v>9</v>
      </c>
      <c r="Q2565" s="0" t="n">
        <v>0</v>
      </c>
      <c r="R2565" s="0" t="n">
        <v>11</v>
      </c>
      <c r="S2565" s="2" t="s">
        <v>13225</v>
      </c>
      <c r="T2565" s="0" t="n">
        <v>207</v>
      </c>
    </row>
    <row r="2566" customFormat="false" ht="13.8" hidden="false" customHeight="false" outlineLevel="0" collapsed="false">
      <c r="A2566" s="2" t="s">
        <v>13226</v>
      </c>
      <c r="B2566" s="2" t="s">
        <v>13227</v>
      </c>
      <c r="C2566" s="2"/>
      <c r="D2566" s="2" t="s">
        <v>88</v>
      </c>
      <c r="E2566" s="2" t="s">
        <v>24</v>
      </c>
      <c r="F2566" s="2" t="s">
        <v>55</v>
      </c>
      <c r="G2566" s="0" t="n">
        <v>367</v>
      </c>
      <c r="H2566" s="2" t="s">
        <v>5194</v>
      </c>
      <c r="I2566" s="2" t="s">
        <v>5194</v>
      </c>
      <c r="J2566" s="0" t="n">
        <v>2020</v>
      </c>
      <c r="K2566" s="2" t="s">
        <v>13228</v>
      </c>
      <c r="L2566" s="2" t="s">
        <v>39</v>
      </c>
      <c r="M2566" s="2" t="s">
        <v>237</v>
      </c>
      <c r="N2566" s="0" t="n">
        <v>72</v>
      </c>
      <c r="O2566" s="0" t="n">
        <v>0</v>
      </c>
      <c r="P2566" s="0" t="n">
        <v>0</v>
      </c>
      <c r="Q2566" s="0" t="n">
        <v>0</v>
      </c>
      <c r="R2566" s="0" t="n">
        <v>110</v>
      </c>
      <c r="S2566" s="2" t="s">
        <v>13229</v>
      </c>
      <c r="T2566" s="0" t="n">
        <v>177</v>
      </c>
    </row>
    <row r="2567" customFormat="false" ht="13.8" hidden="false" customHeight="false" outlineLevel="0" collapsed="false">
      <c r="A2567" s="2" t="s">
        <v>13230</v>
      </c>
      <c r="B2567" s="2" t="s">
        <v>13231</v>
      </c>
      <c r="C2567" s="2" t="s">
        <v>13232</v>
      </c>
      <c r="D2567" s="2" t="s">
        <v>23</v>
      </c>
      <c r="E2567" s="2" t="s">
        <v>24</v>
      </c>
      <c r="F2567" s="2" t="s">
        <v>1453</v>
      </c>
      <c r="G2567" s="0" t="n">
        <v>32</v>
      </c>
      <c r="H2567" s="2"/>
      <c r="I2567" s="2"/>
      <c r="J2567" s="0" t="n">
        <v>2020</v>
      </c>
      <c r="K2567" s="2" t="s">
        <v>13233</v>
      </c>
      <c r="L2567" s="2" t="s">
        <v>243</v>
      </c>
      <c r="M2567" s="2" t="s">
        <v>40</v>
      </c>
      <c r="N2567" s="0" t="n">
        <v>71</v>
      </c>
      <c r="O2567" s="0" t="n">
        <v>0</v>
      </c>
      <c r="P2567" s="0" t="n">
        <v>8</v>
      </c>
      <c r="Q2567" s="0" t="n">
        <v>0</v>
      </c>
      <c r="R2567" s="0" t="n">
        <v>10</v>
      </c>
      <c r="S2567" s="2" t="s">
        <v>13234</v>
      </c>
      <c r="T2567" s="0" t="n">
        <v>214</v>
      </c>
    </row>
    <row r="2568" customFormat="false" ht="13.8" hidden="false" customHeight="false" outlineLevel="0" collapsed="false">
      <c r="A2568" s="2" t="s">
        <v>13230</v>
      </c>
      <c r="B2568" s="2" t="s">
        <v>13231</v>
      </c>
      <c r="C2568" s="2" t="s">
        <v>13232</v>
      </c>
      <c r="D2568" s="2" t="s">
        <v>23</v>
      </c>
      <c r="E2568" s="2" t="s">
        <v>24</v>
      </c>
      <c r="F2568" s="2" t="s">
        <v>1453</v>
      </c>
      <c r="G2568" s="0" t="n">
        <v>32</v>
      </c>
      <c r="H2568" s="2"/>
      <c r="I2568" s="2"/>
      <c r="J2568" s="0" t="n">
        <v>2020</v>
      </c>
      <c r="K2568" s="2" t="s">
        <v>13233</v>
      </c>
      <c r="L2568" s="2" t="s">
        <v>243</v>
      </c>
      <c r="M2568" s="2" t="s">
        <v>237</v>
      </c>
      <c r="N2568" s="0" t="n">
        <v>71</v>
      </c>
      <c r="O2568" s="0" t="n">
        <v>0</v>
      </c>
      <c r="P2568" s="0" t="n">
        <v>8</v>
      </c>
      <c r="Q2568" s="0" t="n">
        <v>0</v>
      </c>
      <c r="R2568" s="0" t="n">
        <v>10</v>
      </c>
      <c r="S2568" s="2" t="s">
        <v>13234</v>
      </c>
      <c r="T2568" s="0" t="n">
        <v>183</v>
      </c>
    </row>
    <row r="2569" customFormat="false" ht="13.8" hidden="false" customHeight="false" outlineLevel="0" collapsed="false">
      <c r="A2569" s="2" t="s">
        <v>13230</v>
      </c>
      <c r="B2569" s="2" t="s">
        <v>13231</v>
      </c>
      <c r="C2569" s="2" t="s">
        <v>13232</v>
      </c>
      <c r="D2569" s="2" t="s">
        <v>23</v>
      </c>
      <c r="E2569" s="2" t="s">
        <v>24</v>
      </c>
      <c r="F2569" s="2" t="s">
        <v>1453</v>
      </c>
      <c r="G2569" s="0" t="n">
        <v>32</v>
      </c>
      <c r="H2569" s="2"/>
      <c r="I2569" s="2"/>
      <c r="J2569" s="0" t="n">
        <v>2020</v>
      </c>
      <c r="K2569" s="2" t="s">
        <v>13233</v>
      </c>
      <c r="L2569" s="2" t="s">
        <v>243</v>
      </c>
      <c r="M2569" s="2" t="s">
        <v>235</v>
      </c>
      <c r="N2569" s="0" t="n">
        <v>71</v>
      </c>
      <c r="O2569" s="0" t="n">
        <v>0</v>
      </c>
      <c r="P2569" s="0" t="n">
        <v>8</v>
      </c>
      <c r="Q2569" s="0" t="n">
        <v>0</v>
      </c>
      <c r="R2569" s="0" t="n">
        <v>10</v>
      </c>
      <c r="S2569" s="2" t="s">
        <v>13234</v>
      </c>
      <c r="T2569" s="0" t="n">
        <v>151</v>
      </c>
    </row>
    <row r="2570" customFormat="false" ht="13.8" hidden="false" customHeight="false" outlineLevel="0" collapsed="false">
      <c r="A2570" s="2" t="s">
        <v>13235</v>
      </c>
      <c r="B2570" s="2" t="s">
        <v>13236</v>
      </c>
      <c r="C2570" s="2" t="s">
        <v>13237</v>
      </c>
      <c r="D2570" s="2" t="s">
        <v>23</v>
      </c>
      <c r="E2570" s="2" t="s">
        <v>24</v>
      </c>
      <c r="F2570" s="2" t="s">
        <v>11330</v>
      </c>
      <c r="G2570" s="0" t="n">
        <v>9</v>
      </c>
      <c r="H2570" s="2"/>
      <c r="I2570" s="2"/>
      <c r="J2570" s="0" t="n">
        <v>2020</v>
      </c>
      <c r="K2570" s="2" t="s">
        <v>13238</v>
      </c>
      <c r="L2570" s="2" t="s">
        <v>149</v>
      </c>
      <c r="M2570" s="2" t="s">
        <v>663</v>
      </c>
      <c r="N2570" s="0" t="n">
        <v>70</v>
      </c>
      <c r="O2570" s="0" t="n">
        <v>0</v>
      </c>
      <c r="P2570" s="0" t="n">
        <v>11</v>
      </c>
      <c r="Q2570" s="0" t="n">
        <v>0</v>
      </c>
      <c r="R2570" s="0" t="n">
        <v>0</v>
      </c>
      <c r="S2570" s="2" t="s">
        <v>13239</v>
      </c>
      <c r="T2570" s="0" t="n">
        <v>235</v>
      </c>
    </row>
    <row r="2571" customFormat="false" ht="13.8" hidden="false" customHeight="false" outlineLevel="0" collapsed="false">
      <c r="A2571" s="2" t="s">
        <v>13235</v>
      </c>
      <c r="B2571" s="2" t="s">
        <v>13236</v>
      </c>
      <c r="C2571" s="2" t="s">
        <v>13237</v>
      </c>
      <c r="D2571" s="2" t="s">
        <v>23</v>
      </c>
      <c r="E2571" s="2" t="s">
        <v>24</v>
      </c>
      <c r="F2571" s="2" t="s">
        <v>11330</v>
      </c>
      <c r="G2571" s="0" t="n">
        <v>9</v>
      </c>
      <c r="H2571" s="2"/>
      <c r="I2571" s="2"/>
      <c r="J2571" s="0" t="n">
        <v>2020</v>
      </c>
      <c r="K2571" s="2" t="s">
        <v>13238</v>
      </c>
      <c r="L2571" s="2" t="s">
        <v>149</v>
      </c>
      <c r="M2571" s="2" t="s">
        <v>1075</v>
      </c>
      <c r="N2571" s="0" t="n">
        <v>70</v>
      </c>
      <c r="O2571" s="0" t="n">
        <v>0</v>
      </c>
      <c r="P2571" s="0" t="n">
        <v>11</v>
      </c>
      <c r="Q2571" s="0" t="n">
        <v>0</v>
      </c>
      <c r="R2571" s="0" t="n">
        <v>0</v>
      </c>
      <c r="S2571" s="2" t="s">
        <v>13239</v>
      </c>
      <c r="T2571" s="0" t="n">
        <v>109</v>
      </c>
    </row>
    <row r="2572" customFormat="false" ht="13.8" hidden="false" customHeight="false" outlineLevel="0" collapsed="false">
      <c r="A2572" s="2" t="s">
        <v>13240</v>
      </c>
      <c r="B2572" s="2" t="s">
        <v>13241</v>
      </c>
      <c r="C2572" s="2" t="s">
        <v>13242</v>
      </c>
      <c r="D2572" s="2" t="s">
        <v>23</v>
      </c>
      <c r="E2572" s="2" t="s">
        <v>24</v>
      </c>
      <c r="F2572" s="2" t="s">
        <v>1132</v>
      </c>
      <c r="G2572" s="0" t="n">
        <v>92</v>
      </c>
      <c r="H2572" s="2" t="s">
        <v>13243</v>
      </c>
      <c r="I2572" s="2" t="s">
        <v>13244</v>
      </c>
      <c r="J2572" s="0" t="n">
        <v>2020</v>
      </c>
      <c r="K2572" s="2" t="s">
        <v>13245</v>
      </c>
      <c r="L2572" s="2" t="s">
        <v>39</v>
      </c>
      <c r="M2572" s="2" t="s">
        <v>40</v>
      </c>
      <c r="N2572" s="0" t="n">
        <v>70</v>
      </c>
      <c r="O2572" s="0" t="n">
        <v>2</v>
      </c>
      <c r="P2572" s="0" t="n">
        <v>0</v>
      </c>
      <c r="Q2572" s="0" t="n">
        <v>0</v>
      </c>
      <c r="R2572" s="0" t="n">
        <v>137</v>
      </c>
      <c r="S2572" s="2" t="s">
        <v>13246</v>
      </c>
      <c r="T2572" s="0" t="n">
        <v>217</v>
      </c>
    </row>
    <row r="2573" customFormat="false" ht="13.8" hidden="false" customHeight="false" outlineLevel="0" collapsed="false">
      <c r="A2573" s="2" t="s">
        <v>13247</v>
      </c>
      <c r="B2573" s="2" t="s">
        <v>13248</v>
      </c>
      <c r="C2573" s="2" t="s">
        <v>13249</v>
      </c>
      <c r="D2573" s="2" t="s">
        <v>465</v>
      </c>
      <c r="E2573" s="2" t="s">
        <v>24</v>
      </c>
      <c r="F2573" s="2" t="s">
        <v>8706</v>
      </c>
      <c r="G2573" s="0" t="n">
        <v>8</v>
      </c>
      <c r="H2573" s="2" t="s">
        <v>13250</v>
      </c>
      <c r="I2573" s="2" t="s">
        <v>13251</v>
      </c>
      <c r="J2573" s="0" t="n">
        <v>2020</v>
      </c>
      <c r="K2573" s="2" t="s">
        <v>13252</v>
      </c>
      <c r="L2573" s="2" t="s">
        <v>711</v>
      </c>
      <c r="M2573" s="2" t="s">
        <v>237</v>
      </c>
      <c r="N2573" s="0" t="n">
        <v>69</v>
      </c>
      <c r="O2573" s="0" t="n">
        <v>0</v>
      </c>
      <c r="P2573" s="0" t="n">
        <v>8</v>
      </c>
      <c r="Q2573" s="0" t="n">
        <v>0</v>
      </c>
      <c r="R2573" s="0" t="n">
        <v>13</v>
      </c>
      <c r="S2573" s="2" t="s">
        <v>13253</v>
      </c>
      <c r="T2573" s="0" t="n">
        <v>191</v>
      </c>
    </row>
    <row r="2574" customFormat="false" ht="13.8" hidden="false" customHeight="false" outlineLevel="0" collapsed="false">
      <c r="A2574" s="2" t="s">
        <v>13247</v>
      </c>
      <c r="B2574" s="2" t="s">
        <v>13248</v>
      </c>
      <c r="C2574" s="2" t="s">
        <v>13249</v>
      </c>
      <c r="D2574" s="2" t="s">
        <v>465</v>
      </c>
      <c r="E2574" s="2" t="s">
        <v>24</v>
      </c>
      <c r="F2574" s="2" t="s">
        <v>8706</v>
      </c>
      <c r="G2574" s="0" t="n">
        <v>8</v>
      </c>
      <c r="H2574" s="2" t="s">
        <v>13250</v>
      </c>
      <c r="I2574" s="2" t="s">
        <v>13251</v>
      </c>
      <c r="J2574" s="0" t="n">
        <v>2020</v>
      </c>
      <c r="K2574" s="2" t="s">
        <v>13252</v>
      </c>
      <c r="L2574" s="2" t="s">
        <v>711</v>
      </c>
      <c r="M2574" s="2" t="s">
        <v>1112</v>
      </c>
      <c r="N2574" s="0" t="n">
        <v>69</v>
      </c>
      <c r="O2574" s="0" t="n">
        <v>0</v>
      </c>
      <c r="P2574" s="0" t="n">
        <v>8</v>
      </c>
      <c r="Q2574" s="0" t="n">
        <v>0</v>
      </c>
      <c r="R2574" s="0" t="n">
        <v>13</v>
      </c>
      <c r="S2574" s="2" t="s">
        <v>13253</v>
      </c>
      <c r="T2574" s="0" t="n">
        <v>52</v>
      </c>
    </row>
    <row r="2575" customFormat="false" ht="13.8" hidden="false" customHeight="false" outlineLevel="0" collapsed="false">
      <c r="A2575" s="2" t="s">
        <v>13254</v>
      </c>
      <c r="B2575" s="2" t="s">
        <v>13255</v>
      </c>
      <c r="C2575" s="2" t="s">
        <v>13256</v>
      </c>
      <c r="D2575" s="2" t="s">
        <v>23</v>
      </c>
      <c r="E2575" s="2" t="s">
        <v>24</v>
      </c>
      <c r="F2575" s="2" t="s">
        <v>208</v>
      </c>
      <c r="G2575" s="0" t="n">
        <v>11</v>
      </c>
      <c r="H2575" s="2"/>
      <c r="I2575" s="2"/>
      <c r="J2575" s="0" t="n">
        <v>2020</v>
      </c>
      <c r="K2575" s="2" t="s">
        <v>13257</v>
      </c>
      <c r="L2575" s="2" t="s">
        <v>149</v>
      </c>
      <c r="M2575" s="2" t="s">
        <v>235</v>
      </c>
      <c r="N2575" s="0" t="n">
        <v>69</v>
      </c>
      <c r="O2575" s="0" t="n">
        <v>0</v>
      </c>
      <c r="P2575" s="0" t="n">
        <v>8</v>
      </c>
      <c r="Q2575" s="0" t="n">
        <v>0</v>
      </c>
      <c r="R2575" s="0" t="n">
        <v>4</v>
      </c>
      <c r="S2575" s="2" t="s">
        <v>13258</v>
      </c>
      <c r="T2575" s="0" t="n">
        <v>156</v>
      </c>
    </row>
    <row r="2576" customFormat="false" ht="13.8" hidden="false" customHeight="false" outlineLevel="0" collapsed="false">
      <c r="A2576" s="2" t="s">
        <v>13259</v>
      </c>
      <c r="B2576" s="2" t="s">
        <v>13260</v>
      </c>
      <c r="C2576" s="2" t="s">
        <v>13261</v>
      </c>
      <c r="D2576" s="2" t="s">
        <v>23</v>
      </c>
      <c r="E2576" s="2" t="s">
        <v>24</v>
      </c>
      <c r="F2576" s="2" t="s">
        <v>403</v>
      </c>
      <c r="G2576" s="0" t="n">
        <v>6</v>
      </c>
      <c r="H2576" s="2"/>
      <c r="I2576" s="2"/>
      <c r="J2576" s="0" t="n">
        <v>2020</v>
      </c>
      <c r="K2576" s="2" t="s">
        <v>13262</v>
      </c>
      <c r="L2576" s="2" t="s">
        <v>149</v>
      </c>
      <c r="M2576" s="2" t="s">
        <v>40</v>
      </c>
      <c r="N2576" s="0" t="n">
        <v>69</v>
      </c>
      <c r="O2576" s="0" t="n">
        <v>0</v>
      </c>
      <c r="P2576" s="0" t="n">
        <v>7</v>
      </c>
      <c r="Q2576" s="0" t="n">
        <v>0</v>
      </c>
      <c r="R2576" s="0" t="n">
        <v>8</v>
      </c>
      <c r="S2576" s="2" t="s">
        <v>13263</v>
      </c>
      <c r="T2576" s="0" t="n">
        <v>226</v>
      </c>
    </row>
    <row r="2577" customFormat="false" ht="13.8" hidden="false" customHeight="false" outlineLevel="0" collapsed="false">
      <c r="A2577" s="2" t="s">
        <v>13264</v>
      </c>
      <c r="B2577" s="2" t="s">
        <v>13265</v>
      </c>
      <c r="C2577" s="2" t="s">
        <v>13266</v>
      </c>
      <c r="D2577" s="2" t="s">
        <v>23</v>
      </c>
      <c r="E2577" s="2" t="s">
        <v>24</v>
      </c>
      <c r="F2577" s="2" t="s">
        <v>5457</v>
      </c>
      <c r="G2577" s="0" t="n">
        <v>104</v>
      </c>
      <c r="H2577" s="2" t="s">
        <v>4392</v>
      </c>
      <c r="I2577" s="2" t="s">
        <v>6674</v>
      </c>
      <c r="J2577" s="0" t="n">
        <v>2020</v>
      </c>
      <c r="K2577" s="2" t="s">
        <v>13267</v>
      </c>
      <c r="L2577" s="2" t="s">
        <v>39</v>
      </c>
      <c r="M2577" s="2" t="s">
        <v>237</v>
      </c>
      <c r="N2577" s="0" t="n">
        <v>66</v>
      </c>
      <c r="O2577" s="0" t="n">
        <v>0</v>
      </c>
      <c r="P2577" s="0" t="n">
        <v>8</v>
      </c>
      <c r="Q2577" s="0" t="n">
        <v>0</v>
      </c>
      <c r="R2577" s="0" t="n">
        <v>2</v>
      </c>
      <c r="S2577" s="2" t="s">
        <v>13268</v>
      </c>
      <c r="T2577" s="0" t="n">
        <v>194</v>
      </c>
    </row>
    <row r="2578" customFormat="false" ht="13.8" hidden="false" customHeight="false" outlineLevel="0" collapsed="false">
      <c r="A2578" s="2" t="s">
        <v>13269</v>
      </c>
      <c r="B2578" s="2" t="s">
        <v>13270</v>
      </c>
      <c r="C2578" s="2" t="s">
        <v>13271</v>
      </c>
      <c r="D2578" s="2" t="s">
        <v>23</v>
      </c>
      <c r="E2578" s="2" t="s">
        <v>24</v>
      </c>
      <c r="F2578" s="2" t="s">
        <v>13272</v>
      </c>
      <c r="G2578" s="0" t="n">
        <v>6</v>
      </c>
      <c r="H2578" s="2"/>
      <c r="I2578" s="2"/>
      <c r="J2578" s="0" t="n">
        <v>2020</v>
      </c>
      <c r="K2578" s="2" t="s">
        <v>13273</v>
      </c>
      <c r="L2578" s="2" t="s">
        <v>711</v>
      </c>
      <c r="M2578" s="2" t="s">
        <v>40</v>
      </c>
      <c r="N2578" s="0" t="n">
        <v>66</v>
      </c>
      <c r="O2578" s="0" t="n">
        <v>0</v>
      </c>
      <c r="P2578" s="0" t="n">
        <v>5</v>
      </c>
      <c r="Q2578" s="0" t="n">
        <v>0</v>
      </c>
      <c r="R2578" s="0" t="n">
        <v>91</v>
      </c>
      <c r="S2578" s="2" t="s">
        <v>13274</v>
      </c>
      <c r="T2578" s="0" t="n">
        <v>237</v>
      </c>
    </row>
    <row r="2579" customFormat="false" ht="13.8" hidden="false" customHeight="false" outlineLevel="0" collapsed="false">
      <c r="A2579" s="2" t="s">
        <v>13269</v>
      </c>
      <c r="B2579" s="2" t="s">
        <v>13270</v>
      </c>
      <c r="C2579" s="2" t="s">
        <v>13271</v>
      </c>
      <c r="D2579" s="2" t="s">
        <v>23</v>
      </c>
      <c r="E2579" s="2" t="s">
        <v>24</v>
      </c>
      <c r="F2579" s="2" t="s">
        <v>13272</v>
      </c>
      <c r="G2579" s="0" t="n">
        <v>6</v>
      </c>
      <c r="H2579" s="2"/>
      <c r="I2579" s="2"/>
      <c r="J2579" s="0" t="n">
        <v>2020</v>
      </c>
      <c r="K2579" s="2" t="s">
        <v>13273</v>
      </c>
      <c r="L2579" s="2" t="s">
        <v>711</v>
      </c>
      <c r="M2579" s="2" t="s">
        <v>235</v>
      </c>
      <c r="N2579" s="0" t="n">
        <v>66</v>
      </c>
      <c r="O2579" s="0" t="n">
        <v>0</v>
      </c>
      <c r="P2579" s="0" t="n">
        <v>5</v>
      </c>
      <c r="Q2579" s="0" t="n">
        <v>0</v>
      </c>
      <c r="R2579" s="0" t="n">
        <v>91</v>
      </c>
      <c r="S2579" s="2" t="s">
        <v>13274</v>
      </c>
      <c r="T2579" s="0" t="n">
        <v>162</v>
      </c>
    </row>
    <row r="2580" customFormat="false" ht="13.8" hidden="false" customHeight="false" outlineLevel="0" collapsed="false">
      <c r="A2580" s="2" t="s">
        <v>13275</v>
      </c>
      <c r="B2580" s="2" t="s">
        <v>13276</v>
      </c>
      <c r="C2580" s="2" t="s">
        <v>13277</v>
      </c>
      <c r="D2580" s="2" t="s">
        <v>23</v>
      </c>
      <c r="E2580" s="2" t="s">
        <v>24</v>
      </c>
      <c r="F2580" s="2" t="s">
        <v>1367</v>
      </c>
      <c r="G2580" s="0" t="n">
        <v>59</v>
      </c>
      <c r="H2580" s="2" t="s">
        <v>13278</v>
      </c>
      <c r="I2580" s="2" t="s">
        <v>13279</v>
      </c>
      <c r="J2580" s="0" t="n">
        <v>2020</v>
      </c>
      <c r="K2580" s="2" t="s">
        <v>13280</v>
      </c>
      <c r="L2580" s="2" t="s">
        <v>243</v>
      </c>
      <c r="M2580" s="2" t="s">
        <v>40</v>
      </c>
      <c r="N2580" s="0" t="n">
        <v>65</v>
      </c>
      <c r="O2580" s="0" t="n">
        <v>1</v>
      </c>
      <c r="P2580" s="0" t="n">
        <v>9</v>
      </c>
      <c r="Q2580" s="0" t="n">
        <v>0</v>
      </c>
      <c r="R2580" s="0" t="n">
        <v>12</v>
      </c>
      <c r="S2580" s="2" t="s">
        <v>13281</v>
      </c>
      <c r="T2580" s="0" t="n">
        <v>246</v>
      </c>
    </row>
    <row r="2581" customFormat="false" ht="13.8" hidden="false" customHeight="false" outlineLevel="0" collapsed="false">
      <c r="A2581" s="2" t="s">
        <v>13282</v>
      </c>
      <c r="B2581" s="2" t="s">
        <v>13283</v>
      </c>
      <c r="C2581" s="2" t="s">
        <v>13284</v>
      </c>
      <c r="D2581" s="2" t="s">
        <v>23</v>
      </c>
      <c r="E2581" s="2" t="s">
        <v>24</v>
      </c>
      <c r="F2581" s="2" t="s">
        <v>7058</v>
      </c>
      <c r="G2581" s="0" t="n">
        <v>101</v>
      </c>
      <c r="H2581" s="2"/>
      <c r="I2581" s="2"/>
      <c r="J2581" s="0" t="n">
        <v>2020</v>
      </c>
      <c r="K2581" s="2" t="s">
        <v>13285</v>
      </c>
      <c r="L2581" s="2" t="s">
        <v>39</v>
      </c>
      <c r="M2581" s="2" t="s">
        <v>235</v>
      </c>
      <c r="N2581" s="0" t="n">
        <v>65</v>
      </c>
      <c r="O2581" s="0" t="n">
        <v>0</v>
      </c>
      <c r="P2581" s="0" t="n">
        <v>8</v>
      </c>
      <c r="Q2581" s="0" t="n">
        <v>0</v>
      </c>
      <c r="R2581" s="0" t="n">
        <v>6</v>
      </c>
      <c r="S2581" s="2" t="s">
        <v>13286</v>
      </c>
      <c r="T2581" s="0" t="n">
        <v>165</v>
      </c>
    </row>
    <row r="2582" customFormat="false" ht="13.8" hidden="false" customHeight="false" outlineLevel="0" collapsed="false">
      <c r="A2582" s="2" t="s">
        <v>13287</v>
      </c>
      <c r="B2582" s="2" t="s">
        <v>13288</v>
      </c>
      <c r="C2582" s="2" t="s">
        <v>13289</v>
      </c>
      <c r="D2582" s="2" t="s">
        <v>23</v>
      </c>
      <c r="E2582" s="2" t="s">
        <v>24</v>
      </c>
      <c r="F2582" s="2" t="s">
        <v>25</v>
      </c>
      <c r="G2582" s="0" t="n">
        <v>117</v>
      </c>
      <c r="H2582" s="2" t="s">
        <v>13290</v>
      </c>
      <c r="I2582" s="2" t="s">
        <v>13291</v>
      </c>
      <c r="J2582" s="0" t="n">
        <v>2020</v>
      </c>
      <c r="K2582" s="2" t="s">
        <v>13292</v>
      </c>
      <c r="L2582" s="2" t="s">
        <v>243</v>
      </c>
      <c r="M2582" s="2" t="s">
        <v>405</v>
      </c>
      <c r="N2582" s="0" t="n">
        <v>63</v>
      </c>
      <c r="O2582" s="0" t="n">
        <v>0</v>
      </c>
      <c r="P2582" s="0" t="n">
        <v>5</v>
      </c>
      <c r="Q2582" s="0" t="n">
        <v>1</v>
      </c>
      <c r="R2582" s="0" t="n">
        <v>33</v>
      </c>
      <c r="S2582" s="2" t="s">
        <v>13293</v>
      </c>
      <c r="T2582" s="0" t="n">
        <v>100</v>
      </c>
    </row>
    <row r="2583" customFormat="false" ht="13.8" hidden="false" customHeight="false" outlineLevel="0" collapsed="false">
      <c r="A2583" s="2" t="s">
        <v>13294</v>
      </c>
      <c r="B2583" s="2" t="s">
        <v>13295</v>
      </c>
      <c r="C2583" s="2" t="s">
        <v>13296</v>
      </c>
      <c r="D2583" s="2" t="s">
        <v>465</v>
      </c>
      <c r="E2583" s="2" t="s">
        <v>24</v>
      </c>
      <c r="F2583" s="2" t="s">
        <v>13297</v>
      </c>
      <c r="G2583" s="0" t="n">
        <v>13</v>
      </c>
      <c r="H2583" s="2" t="s">
        <v>13298</v>
      </c>
      <c r="I2583" s="2" t="s">
        <v>13299</v>
      </c>
      <c r="J2583" s="0" t="n">
        <v>2020</v>
      </c>
      <c r="K2583" s="2" t="s">
        <v>13300</v>
      </c>
      <c r="L2583" s="2" t="s">
        <v>1813</v>
      </c>
      <c r="M2583" s="2" t="s">
        <v>237</v>
      </c>
      <c r="N2583" s="0" t="n">
        <v>58</v>
      </c>
      <c r="O2583" s="0" t="n">
        <v>0</v>
      </c>
      <c r="P2583" s="0" t="n">
        <v>0</v>
      </c>
      <c r="Q2583" s="0" t="n">
        <v>0</v>
      </c>
      <c r="R2583" s="0" t="n">
        <v>79</v>
      </c>
      <c r="S2583" s="2" t="s">
        <v>13301</v>
      </c>
      <c r="T2583" s="0" t="n">
        <v>243</v>
      </c>
    </row>
    <row r="2584" customFormat="false" ht="13.8" hidden="false" customHeight="false" outlineLevel="0" collapsed="false">
      <c r="A2584" s="2" t="s">
        <v>13117</v>
      </c>
      <c r="B2584" s="2" t="s">
        <v>13118</v>
      </c>
      <c r="C2584" s="2" t="s">
        <v>13119</v>
      </c>
      <c r="D2584" s="2" t="s">
        <v>23</v>
      </c>
      <c r="E2584" s="2" t="s">
        <v>24</v>
      </c>
      <c r="F2584" s="2" t="s">
        <v>231</v>
      </c>
      <c r="G2584" s="0" t="n">
        <v>15</v>
      </c>
      <c r="H2584" s="2" t="s">
        <v>954</v>
      </c>
      <c r="I2584" s="2" t="s">
        <v>47</v>
      </c>
      <c r="J2584" s="0" t="n">
        <v>2020</v>
      </c>
      <c r="K2584" s="2" t="s">
        <v>13120</v>
      </c>
      <c r="L2584" s="2" t="s">
        <v>39</v>
      </c>
      <c r="M2584" s="2" t="s">
        <v>237</v>
      </c>
      <c r="N2584" s="0" t="n">
        <v>58</v>
      </c>
      <c r="O2584" s="0" t="n">
        <v>0</v>
      </c>
      <c r="P2584" s="0" t="n">
        <v>2</v>
      </c>
      <c r="Q2584" s="0" t="n">
        <v>0</v>
      </c>
      <c r="R2584" s="0" t="n">
        <v>58</v>
      </c>
      <c r="S2584" s="2" t="s">
        <v>13121</v>
      </c>
      <c r="T2584" s="0" t="n">
        <v>238</v>
      </c>
    </row>
    <row r="2585" customFormat="false" ht="13.8" hidden="false" customHeight="false" outlineLevel="0" collapsed="false">
      <c r="A2585" s="2" t="s">
        <v>13302</v>
      </c>
      <c r="B2585" s="2" t="s">
        <v>13303</v>
      </c>
      <c r="C2585" s="2" t="s">
        <v>13304</v>
      </c>
      <c r="D2585" s="2" t="s">
        <v>23</v>
      </c>
      <c r="E2585" s="2" t="s">
        <v>24</v>
      </c>
      <c r="F2585" s="2" t="s">
        <v>2465</v>
      </c>
      <c r="G2585" s="0" t="n">
        <v>110</v>
      </c>
      <c r="H2585" s="2" t="s">
        <v>13305</v>
      </c>
      <c r="I2585" s="2" t="s">
        <v>225</v>
      </c>
      <c r="J2585" s="0" t="n">
        <v>2020</v>
      </c>
      <c r="K2585" s="2" t="s">
        <v>13306</v>
      </c>
      <c r="L2585" s="2" t="s">
        <v>519</v>
      </c>
      <c r="M2585" s="2" t="s">
        <v>405</v>
      </c>
      <c r="N2585" s="0" t="n">
        <v>58</v>
      </c>
      <c r="O2585" s="0" t="n">
        <v>0</v>
      </c>
      <c r="P2585" s="0" t="n">
        <v>0</v>
      </c>
      <c r="Q2585" s="0" t="n">
        <v>0</v>
      </c>
      <c r="R2585" s="0" t="n">
        <v>68</v>
      </c>
      <c r="S2585" s="2" t="s">
        <v>13307</v>
      </c>
      <c r="T2585" s="0" t="n">
        <v>114</v>
      </c>
    </row>
    <row r="2586" customFormat="false" ht="13.8" hidden="false" customHeight="false" outlineLevel="0" collapsed="false">
      <c r="A2586" s="2" t="s">
        <v>13308</v>
      </c>
      <c r="B2586" s="2" t="s">
        <v>13309</v>
      </c>
      <c r="C2586" s="2" t="s">
        <v>13310</v>
      </c>
      <c r="D2586" s="2" t="s">
        <v>23</v>
      </c>
      <c r="E2586" s="2" t="s">
        <v>24</v>
      </c>
      <c r="F2586" s="2" t="s">
        <v>618</v>
      </c>
      <c r="G2586" s="0" t="n">
        <v>15</v>
      </c>
      <c r="H2586" s="2"/>
      <c r="I2586" s="2"/>
      <c r="J2586" s="0" t="n">
        <v>2020</v>
      </c>
      <c r="K2586" s="2" t="s">
        <v>13311</v>
      </c>
      <c r="L2586" s="2" t="s">
        <v>149</v>
      </c>
      <c r="M2586" s="2" t="s">
        <v>1349</v>
      </c>
      <c r="N2586" s="0" t="n">
        <v>57</v>
      </c>
      <c r="O2586" s="0" t="n">
        <v>0</v>
      </c>
      <c r="P2586" s="0" t="n">
        <v>3</v>
      </c>
      <c r="Q2586" s="0" t="n">
        <v>0</v>
      </c>
      <c r="R2586" s="0" t="n">
        <v>49</v>
      </c>
      <c r="S2586" s="2" t="s">
        <v>13312</v>
      </c>
      <c r="T2586" s="0" t="n">
        <v>53</v>
      </c>
    </row>
    <row r="2587" customFormat="false" ht="13.8" hidden="false" customHeight="false" outlineLevel="0" collapsed="false">
      <c r="A2587" s="2" t="s">
        <v>13313</v>
      </c>
      <c r="B2587" s="2" t="s">
        <v>13314</v>
      </c>
      <c r="C2587" s="2" t="s">
        <v>13315</v>
      </c>
      <c r="D2587" s="2" t="s">
        <v>23</v>
      </c>
      <c r="E2587" s="2" t="s">
        <v>24</v>
      </c>
      <c r="F2587" s="2" t="s">
        <v>568</v>
      </c>
      <c r="G2587" s="0" t="n">
        <v>20</v>
      </c>
      <c r="H2587" s="2" t="s">
        <v>13316</v>
      </c>
      <c r="I2587" s="2" t="s">
        <v>12625</v>
      </c>
      <c r="J2587" s="0" t="n">
        <v>2020</v>
      </c>
      <c r="K2587" s="2" t="s">
        <v>13317</v>
      </c>
      <c r="L2587" s="2" t="s">
        <v>243</v>
      </c>
      <c r="M2587" s="2" t="s">
        <v>235</v>
      </c>
      <c r="N2587" s="0" t="n">
        <v>55</v>
      </c>
      <c r="O2587" s="0" t="n">
        <v>0</v>
      </c>
      <c r="P2587" s="0" t="n">
        <v>8</v>
      </c>
      <c r="Q2587" s="0" t="n">
        <v>0</v>
      </c>
      <c r="R2587" s="0" t="n">
        <v>0</v>
      </c>
      <c r="S2587" s="2" t="s">
        <v>13318</v>
      </c>
      <c r="T2587" s="0" t="n">
        <v>202</v>
      </c>
    </row>
    <row r="2588" customFormat="false" ht="13.8" hidden="false" customHeight="false" outlineLevel="0" collapsed="false">
      <c r="A2588" s="2" t="s">
        <v>13319</v>
      </c>
      <c r="B2588" s="2" t="s">
        <v>13320</v>
      </c>
      <c r="C2588" s="2" t="s">
        <v>13321</v>
      </c>
      <c r="D2588" s="2" t="s">
        <v>23</v>
      </c>
      <c r="E2588" s="2" t="s">
        <v>24</v>
      </c>
      <c r="F2588" s="2" t="s">
        <v>13322</v>
      </c>
      <c r="G2588" s="0" t="n">
        <v>58</v>
      </c>
      <c r="H2588" s="2" t="s">
        <v>911</v>
      </c>
      <c r="I2588" s="2" t="s">
        <v>8533</v>
      </c>
      <c r="J2588" s="0" t="n">
        <v>2020</v>
      </c>
      <c r="K2588" s="2" t="s">
        <v>13323</v>
      </c>
      <c r="L2588" s="2" t="s">
        <v>49</v>
      </c>
      <c r="M2588" s="2" t="s">
        <v>1112</v>
      </c>
      <c r="N2588" s="0" t="n">
        <v>54</v>
      </c>
      <c r="O2588" s="0" t="n">
        <v>0</v>
      </c>
      <c r="P2588" s="0" t="n">
        <v>0</v>
      </c>
      <c r="Q2588" s="0" t="n">
        <v>0</v>
      </c>
      <c r="R2588" s="0" t="n">
        <v>80</v>
      </c>
      <c r="S2588" s="2" t="s">
        <v>13324</v>
      </c>
      <c r="T2588" s="0" t="n">
        <v>77</v>
      </c>
    </row>
    <row r="2589" customFormat="false" ht="13.8" hidden="false" customHeight="false" outlineLevel="0" collapsed="false">
      <c r="A2589" s="2" t="s">
        <v>13325</v>
      </c>
      <c r="B2589" s="2" t="s">
        <v>13326</v>
      </c>
      <c r="C2589" s="2" t="s">
        <v>13327</v>
      </c>
      <c r="D2589" s="2" t="s">
        <v>23</v>
      </c>
      <c r="E2589" s="2" t="s">
        <v>24</v>
      </c>
      <c r="F2589" s="2" t="s">
        <v>568</v>
      </c>
      <c r="G2589" s="0" t="n">
        <v>20</v>
      </c>
      <c r="H2589" s="2" t="s">
        <v>13328</v>
      </c>
      <c r="I2589" s="2" t="s">
        <v>13329</v>
      </c>
      <c r="J2589" s="0" t="n">
        <v>2020</v>
      </c>
      <c r="K2589" s="2" t="s">
        <v>13330</v>
      </c>
      <c r="L2589" s="2" t="s">
        <v>39</v>
      </c>
      <c r="M2589" s="2" t="s">
        <v>235</v>
      </c>
      <c r="N2589" s="0" t="n">
        <v>54</v>
      </c>
      <c r="O2589" s="0" t="n">
        <v>0</v>
      </c>
      <c r="P2589" s="0" t="n">
        <v>6</v>
      </c>
      <c r="Q2589" s="0" t="n">
        <v>0</v>
      </c>
      <c r="R2589" s="0" t="n">
        <v>7</v>
      </c>
      <c r="S2589" s="2" t="s">
        <v>13331</v>
      </c>
      <c r="T2589" s="0" t="n">
        <v>205</v>
      </c>
    </row>
    <row r="2590" customFormat="false" ht="13.8" hidden="false" customHeight="false" outlineLevel="0" collapsed="false">
      <c r="A2590" s="2" t="s">
        <v>13332</v>
      </c>
      <c r="B2590" s="2" t="s">
        <v>13333</v>
      </c>
      <c r="C2590" s="2" t="s">
        <v>13334</v>
      </c>
      <c r="D2590" s="2" t="s">
        <v>23</v>
      </c>
      <c r="E2590" s="2" t="s">
        <v>24</v>
      </c>
      <c r="F2590" s="2" t="s">
        <v>5687</v>
      </c>
      <c r="G2590" s="0" t="n">
        <v>49</v>
      </c>
      <c r="H2590" s="2"/>
      <c r="I2590" s="2"/>
      <c r="J2590" s="0" t="n">
        <v>2020</v>
      </c>
      <c r="K2590" s="2" t="s">
        <v>13335</v>
      </c>
      <c r="L2590" s="2" t="s">
        <v>243</v>
      </c>
      <c r="M2590" s="2" t="s">
        <v>405</v>
      </c>
      <c r="N2590" s="0" t="n">
        <v>54</v>
      </c>
      <c r="O2590" s="0" t="n">
        <v>0</v>
      </c>
      <c r="P2590" s="0" t="n">
        <v>0</v>
      </c>
      <c r="Q2590" s="0" t="n">
        <v>0</v>
      </c>
      <c r="R2590" s="0" t="n">
        <v>82</v>
      </c>
      <c r="S2590" s="2" t="s">
        <v>13336</v>
      </c>
      <c r="T2590" s="0" t="n">
        <v>131</v>
      </c>
    </row>
    <row r="2591" customFormat="false" ht="13.8" hidden="false" customHeight="false" outlineLevel="0" collapsed="false">
      <c r="A2591" s="2" t="s">
        <v>13337</v>
      </c>
      <c r="B2591" s="2" t="s">
        <v>13338</v>
      </c>
      <c r="C2591" s="2" t="s">
        <v>13339</v>
      </c>
      <c r="D2591" s="2" t="s">
        <v>23</v>
      </c>
      <c r="E2591" s="2" t="s">
        <v>24</v>
      </c>
      <c r="F2591" s="2" t="s">
        <v>5222</v>
      </c>
      <c r="G2591" s="0" t="n">
        <v>5</v>
      </c>
      <c r="H2591" s="2" t="s">
        <v>13340</v>
      </c>
      <c r="I2591" s="2" t="s">
        <v>545</v>
      </c>
      <c r="J2591" s="0" t="n">
        <v>2020</v>
      </c>
      <c r="K2591" s="2" t="s">
        <v>13341</v>
      </c>
      <c r="L2591" s="2" t="s">
        <v>39</v>
      </c>
      <c r="M2591" s="2" t="s">
        <v>235</v>
      </c>
      <c r="N2591" s="0" t="n">
        <v>53</v>
      </c>
      <c r="O2591" s="0" t="n">
        <v>0</v>
      </c>
      <c r="P2591" s="0" t="n">
        <v>4</v>
      </c>
      <c r="Q2591" s="0" t="n">
        <v>0</v>
      </c>
      <c r="R2591" s="0" t="n">
        <v>47</v>
      </c>
      <c r="S2591" s="2" t="s">
        <v>13342</v>
      </c>
      <c r="T2591" s="0" t="n">
        <v>210</v>
      </c>
    </row>
    <row r="2592" customFormat="false" ht="13.8" hidden="false" customHeight="false" outlineLevel="0" collapsed="false">
      <c r="A2592" s="2" t="s">
        <v>13343</v>
      </c>
      <c r="B2592" s="2" t="s">
        <v>13344</v>
      </c>
      <c r="C2592" s="2" t="s">
        <v>13345</v>
      </c>
      <c r="D2592" s="2" t="s">
        <v>2780</v>
      </c>
      <c r="E2592" s="2" t="s">
        <v>24</v>
      </c>
      <c r="F2592" s="2" t="s">
        <v>11769</v>
      </c>
      <c r="H2592" s="2"/>
      <c r="I2592" s="2"/>
      <c r="K2592" s="2" t="s">
        <v>13346</v>
      </c>
      <c r="L2592" s="2" t="s">
        <v>39</v>
      </c>
      <c r="M2592" s="2" t="s">
        <v>405</v>
      </c>
      <c r="N2592" s="0" t="n">
        <v>53</v>
      </c>
      <c r="O2592" s="0" t="n">
        <v>0</v>
      </c>
      <c r="P2592" s="0" t="n">
        <v>0</v>
      </c>
      <c r="Q2592" s="0" t="n">
        <v>0</v>
      </c>
      <c r="R2592" s="0" t="n">
        <v>83</v>
      </c>
      <c r="S2592" s="2" t="s">
        <v>13347</v>
      </c>
      <c r="T2592" s="0" t="n">
        <v>132</v>
      </c>
    </row>
    <row r="2593" customFormat="false" ht="13.8" hidden="false" customHeight="false" outlineLevel="0" collapsed="false">
      <c r="A2593" s="2" t="s">
        <v>13348</v>
      </c>
      <c r="B2593" s="2" t="s">
        <v>13349</v>
      </c>
      <c r="C2593" s="2"/>
      <c r="D2593" s="2" t="s">
        <v>23</v>
      </c>
      <c r="E2593" s="2" t="s">
        <v>24</v>
      </c>
      <c r="F2593" s="2" t="s">
        <v>1690</v>
      </c>
      <c r="G2593" s="0" t="n">
        <v>34</v>
      </c>
      <c r="H2593" s="2" t="s">
        <v>8326</v>
      </c>
      <c r="I2593" s="2" t="s">
        <v>10590</v>
      </c>
      <c r="J2593" s="0" t="n">
        <v>2020</v>
      </c>
      <c r="K2593" s="2" t="s">
        <v>13350</v>
      </c>
      <c r="L2593" s="2" t="s">
        <v>93</v>
      </c>
      <c r="M2593" s="2" t="s">
        <v>405</v>
      </c>
      <c r="N2593" s="0" t="n">
        <v>52</v>
      </c>
      <c r="O2593" s="0" t="n">
        <v>1</v>
      </c>
      <c r="P2593" s="0" t="n">
        <v>0</v>
      </c>
      <c r="Q2593" s="0" t="n">
        <v>0</v>
      </c>
      <c r="R2593" s="0" t="n">
        <v>36</v>
      </c>
      <c r="S2593" s="2" t="s">
        <v>13351</v>
      </c>
      <c r="T2593" s="0" t="n">
        <v>135</v>
      </c>
    </row>
    <row r="2594" customFormat="false" ht="13.8" hidden="false" customHeight="false" outlineLevel="0" collapsed="false">
      <c r="A2594" s="2" t="s">
        <v>13352</v>
      </c>
      <c r="B2594" s="2" t="s">
        <v>13353</v>
      </c>
      <c r="C2594" s="2" t="s">
        <v>13354</v>
      </c>
      <c r="D2594" s="2" t="s">
        <v>23</v>
      </c>
      <c r="E2594" s="2" t="s">
        <v>24</v>
      </c>
      <c r="F2594" s="2" t="s">
        <v>13355</v>
      </c>
      <c r="G2594" s="0" t="n">
        <v>88</v>
      </c>
      <c r="H2594" s="2"/>
      <c r="I2594" s="2"/>
      <c r="J2594" s="0" t="n">
        <v>2020</v>
      </c>
      <c r="K2594" s="2" t="s">
        <v>13356</v>
      </c>
      <c r="L2594" s="2" t="s">
        <v>39</v>
      </c>
      <c r="M2594" s="2" t="s">
        <v>405</v>
      </c>
      <c r="N2594" s="0" t="n">
        <v>47</v>
      </c>
      <c r="O2594" s="0" t="n">
        <v>0</v>
      </c>
      <c r="P2594" s="0" t="n">
        <v>5</v>
      </c>
      <c r="Q2594" s="0" t="n">
        <v>0</v>
      </c>
      <c r="R2594" s="0" t="n">
        <v>1</v>
      </c>
      <c r="S2594" s="2" t="s">
        <v>13357</v>
      </c>
      <c r="T2594" s="0" t="n">
        <v>149</v>
      </c>
    </row>
    <row r="2595" customFormat="false" ht="13.8" hidden="false" customHeight="false" outlineLevel="0" collapsed="false">
      <c r="A2595" s="2" t="s">
        <v>13358</v>
      </c>
      <c r="B2595" s="2" t="s">
        <v>13359</v>
      </c>
      <c r="C2595" s="2" t="s">
        <v>13360</v>
      </c>
      <c r="D2595" s="2" t="s">
        <v>23</v>
      </c>
      <c r="E2595" s="2" t="s">
        <v>24</v>
      </c>
      <c r="F2595" s="2" t="s">
        <v>13177</v>
      </c>
      <c r="G2595" s="0" t="n">
        <v>135</v>
      </c>
      <c r="H2595" s="2" t="s">
        <v>12749</v>
      </c>
      <c r="I2595" s="2" t="s">
        <v>4081</v>
      </c>
      <c r="J2595" s="0" t="n">
        <v>2020</v>
      </c>
      <c r="K2595" s="2" t="s">
        <v>13361</v>
      </c>
      <c r="L2595" s="2" t="s">
        <v>39</v>
      </c>
      <c r="M2595" s="2" t="s">
        <v>405</v>
      </c>
      <c r="N2595" s="0" t="n">
        <v>47</v>
      </c>
      <c r="O2595" s="0" t="n">
        <v>0</v>
      </c>
      <c r="P2595" s="0" t="n">
        <v>1</v>
      </c>
      <c r="Q2595" s="0" t="n">
        <v>0</v>
      </c>
      <c r="R2595" s="0" t="n">
        <v>50</v>
      </c>
      <c r="S2595" s="2" t="s">
        <v>13362</v>
      </c>
      <c r="T2595" s="0" t="n">
        <v>148</v>
      </c>
    </row>
    <row r="2596" customFormat="false" ht="13.8" hidden="false" customHeight="false" outlineLevel="0" collapsed="false">
      <c r="A2596" s="2" t="s">
        <v>13363</v>
      </c>
      <c r="B2596" s="2" t="s">
        <v>13364</v>
      </c>
      <c r="C2596" s="2"/>
      <c r="D2596" s="2" t="s">
        <v>88</v>
      </c>
      <c r="E2596" s="2" t="s">
        <v>24</v>
      </c>
      <c r="F2596" s="2" t="s">
        <v>231</v>
      </c>
      <c r="G2596" s="0" t="n">
        <v>15</v>
      </c>
      <c r="H2596" s="2" t="s">
        <v>6488</v>
      </c>
      <c r="I2596" s="2" t="s">
        <v>10765</v>
      </c>
      <c r="J2596" s="0" t="n">
        <v>2020</v>
      </c>
      <c r="K2596" s="2" t="s">
        <v>13365</v>
      </c>
      <c r="L2596" s="2" t="s">
        <v>93</v>
      </c>
      <c r="M2596" s="2" t="s">
        <v>235</v>
      </c>
      <c r="N2596" s="0" t="n">
        <v>46</v>
      </c>
      <c r="O2596" s="0" t="n">
        <v>0</v>
      </c>
      <c r="P2596" s="0" t="n">
        <v>2</v>
      </c>
      <c r="Q2596" s="0" t="n">
        <v>0</v>
      </c>
      <c r="R2596" s="0" t="n">
        <v>67</v>
      </c>
      <c r="S2596" s="2" t="s">
        <v>13366</v>
      </c>
      <c r="T2596" s="0" t="n">
        <v>230</v>
      </c>
    </row>
    <row r="2597" customFormat="false" ht="13.8" hidden="false" customHeight="false" outlineLevel="0" collapsed="false">
      <c r="A2597" s="2" t="s">
        <v>13367</v>
      </c>
      <c r="B2597" s="2" t="s">
        <v>13368</v>
      </c>
      <c r="C2597" s="2" t="s">
        <v>13369</v>
      </c>
      <c r="D2597" s="2" t="s">
        <v>23</v>
      </c>
      <c r="E2597" s="2" t="s">
        <v>24</v>
      </c>
      <c r="F2597" s="2" t="s">
        <v>3568</v>
      </c>
      <c r="G2597" s="0" t="n">
        <v>169</v>
      </c>
      <c r="H2597" s="2"/>
      <c r="I2597" s="2"/>
      <c r="J2597" s="0" t="n">
        <v>2020</v>
      </c>
      <c r="K2597" s="2" t="s">
        <v>13370</v>
      </c>
      <c r="L2597" s="2" t="s">
        <v>39</v>
      </c>
      <c r="M2597" s="2" t="s">
        <v>405</v>
      </c>
      <c r="N2597" s="0" t="n">
        <v>46</v>
      </c>
      <c r="O2597" s="0" t="n">
        <v>0</v>
      </c>
      <c r="P2597" s="0" t="n">
        <v>1</v>
      </c>
      <c r="Q2597" s="0" t="n">
        <v>0</v>
      </c>
      <c r="R2597" s="0" t="n">
        <v>62</v>
      </c>
      <c r="S2597" s="2" t="s">
        <v>13371</v>
      </c>
      <c r="T2597" s="0" t="n">
        <v>155</v>
      </c>
    </row>
    <row r="2598" customFormat="false" ht="13.8" hidden="false" customHeight="false" outlineLevel="0" collapsed="false">
      <c r="A2598" s="2" t="s">
        <v>13372</v>
      </c>
      <c r="B2598" s="2" t="s">
        <v>13373</v>
      </c>
      <c r="C2598" s="2" t="s">
        <v>13374</v>
      </c>
      <c r="D2598" s="2" t="s">
        <v>23</v>
      </c>
      <c r="E2598" s="2" t="s">
        <v>24</v>
      </c>
      <c r="F2598" s="2" t="s">
        <v>13375</v>
      </c>
      <c r="G2598" s="0" t="n">
        <v>82</v>
      </c>
      <c r="H2598" s="2" t="s">
        <v>8742</v>
      </c>
      <c r="I2598" s="2" t="s">
        <v>6137</v>
      </c>
      <c r="J2598" s="0" t="n">
        <v>2020</v>
      </c>
      <c r="K2598" s="2" t="s">
        <v>13376</v>
      </c>
      <c r="L2598" s="2" t="s">
        <v>39</v>
      </c>
      <c r="M2598" s="2" t="s">
        <v>405</v>
      </c>
      <c r="N2598" s="0" t="n">
        <v>45</v>
      </c>
      <c r="O2598" s="0" t="n">
        <v>0</v>
      </c>
      <c r="P2598" s="0" t="n">
        <v>1</v>
      </c>
      <c r="Q2598" s="0" t="n">
        <v>0</v>
      </c>
      <c r="R2598" s="0" t="n">
        <v>48</v>
      </c>
      <c r="S2598" s="2" t="s">
        <v>13377</v>
      </c>
      <c r="T2598" s="0" t="n">
        <v>161</v>
      </c>
    </row>
    <row r="2599" customFormat="false" ht="13.8" hidden="false" customHeight="false" outlineLevel="0" collapsed="false">
      <c r="A2599" s="2" t="s">
        <v>13378</v>
      </c>
      <c r="B2599" s="2" t="s">
        <v>13379</v>
      </c>
      <c r="C2599" s="2" t="s">
        <v>13380</v>
      </c>
      <c r="D2599" s="2" t="s">
        <v>23</v>
      </c>
      <c r="E2599" s="2" t="s">
        <v>24</v>
      </c>
      <c r="F2599" s="2" t="s">
        <v>13381</v>
      </c>
      <c r="G2599" s="0" t="n">
        <v>99</v>
      </c>
      <c r="H2599" s="2" t="s">
        <v>1072</v>
      </c>
      <c r="I2599" s="2" t="s">
        <v>809</v>
      </c>
      <c r="J2599" s="0" t="n">
        <v>2020</v>
      </c>
      <c r="K2599" s="2" t="s">
        <v>13382</v>
      </c>
      <c r="L2599" s="2" t="s">
        <v>39</v>
      </c>
      <c r="M2599" s="2" t="s">
        <v>405</v>
      </c>
      <c r="N2599" s="0" t="n">
        <v>45</v>
      </c>
      <c r="O2599" s="0" t="n">
        <v>1</v>
      </c>
      <c r="P2599" s="0" t="n">
        <v>0</v>
      </c>
      <c r="Q2599" s="0" t="n">
        <v>0</v>
      </c>
      <c r="R2599" s="0" t="n">
        <v>84</v>
      </c>
      <c r="S2599" s="2" t="s">
        <v>13383</v>
      </c>
      <c r="T2599" s="0" t="n">
        <v>162</v>
      </c>
    </row>
    <row r="2600" customFormat="false" ht="13.8" hidden="false" customHeight="false" outlineLevel="0" collapsed="false">
      <c r="A2600" s="2" t="s">
        <v>13384</v>
      </c>
      <c r="B2600" s="2" t="s">
        <v>13385</v>
      </c>
      <c r="C2600" s="2" t="s">
        <v>13386</v>
      </c>
      <c r="D2600" s="2" t="s">
        <v>23</v>
      </c>
      <c r="E2600" s="2" t="s">
        <v>24</v>
      </c>
      <c r="F2600" s="2" t="s">
        <v>8706</v>
      </c>
      <c r="G2600" s="0" t="n">
        <v>8</v>
      </c>
      <c r="H2600" s="2" t="s">
        <v>13387</v>
      </c>
      <c r="I2600" s="2" t="s">
        <v>13388</v>
      </c>
      <c r="J2600" s="0" t="n">
        <v>2020</v>
      </c>
      <c r="K2600" s="2" t="s">
        <v>13389</v>
      </c>
      <c r="L2600" s="2" t="s">
        <v>149</v>
      </c>
      <c r="M2600" s="2" t="s">
        <v>1112</v>
      </c>
      <c r="N2600" s="0" t="n">
        <v>45</v>
      </c>
      <c r="O2600" s="0" t="n">
        <v>0</v>
      </c>
      <c r="P2600" s="0" t="n">
        <v>5</v>
      </c>
      <c r="Q2600" s="0" t="n">
        <v>0</v>
      </c>
      <c r="R2600" s="0" t="n">
        <v>0</v>
      </c>
      <c r="S2600" s="2" t="s">
        <v>13390</v>
      </c>
      <c r="T2600" s="0" t="n">
        <v>103</v>
      </c>
    </row>
    <row r="2601" customFormat="false" ht="13.8" hidden="false" customHeight="false" outlineLevel="0" collapsed="false">
      <c r="A2601" s="2" t="s">
        <v>13391</v>
      </c>
      <c r="B2601" s="2" t="s">
        <v>13392</v>
      </c>
      <c r="C2601" s="2" t="s">
        <v>13393</v>
      </c>
      <c r="D2601" s="2" t="s">
        <v>23</v>
      </c>
      <c r="E2601" s="2" t="s">
        <v>24</v>
      </c>
      <c r="F2601" s="2" t="s">
        <v>618</v>
      </c>
      <c r="G2601" s="0" t="n">
        <v>15</v>
      </c>
      <c r="H2601" s="2"/>
      <c r="I2601" s="2"/>
      <c r="J2601" s="0" t="n">
        <v>2020</v>
      </c>
      <c r="K2601" s="2" t="s">
        <v>13394</v>
      </c>
      <c r="L2601" s="2" t="s">
        <v>149</v>
      </c>
      <c r="M2601" s="2" t="s">
        <v>405</v>
      </c>
      <c r="N2601" s="0" t="n">
        <v>44</v>
      </c>
      <c r="O2601" s="0" t="n">
        <v>0</v>
      </c>
      <c r="P2601" s="0" t="n">
        <v>6</v>
      </c>
      <c r="Q2601" s="0" t="n">
        <v>0</v>
      </c>
      <c r="R2601" s="0" t="n">
        <v>6</v>
      </c>
      <c r="S2601" s="2" t="s">
        <v>13395</v>
      </c>
      <c r="T2601" s="0" t="n">
        <v>163</v>
      </c>
    </row>
    <row r="2602" customFormat="false" ht="13.8" hidden="false" customHeight="false" outlineLevel="0" collapsed="false">
      <c r="A2602" s="2" t="s">
        <v>13396</v>
      </c>
      <c r="B2602" s="2" t="s">
        <v>13397</v>
      </c>
      <c r="C2602" s="2" t="s">
        <v>13398</v>
      </c>
      <c r="D2602" s="2" t="s">
        <v>23</v>
      </c>
      <c r="E2602" s="2" t="s">
        <v>24</v>
      </c>
      <c r="F2602" s="2" t="s">
        <v>2465</v>
      </c>
      <c r="G2602" s="0" t="n">
        <v>110</v>
      </c>
      <c r="H2602" s="2" t="s">
        <v>9039</v>
      </c>
      <c r="I2602" s="2" t="s">
        <v>13399</v>
      </c>
      <c r="J2602" s="0" t="n">
        <v>2020</v>
      </c>
      <c r="K2602" s="2" t="s">
        <v>13400</v>
      </c>
      <c r="L2602" s="2" t="s">
        <v>93</v>
      </c>
      <c r="M2602" s="2" t="s">
        <v>405</v>
      </c>
      <c r="N2602" s="0" t="n">
        <v>44</v>
      </c>
      <c r="O2602" s="0" t="n">
        <v>0</v>
      </c>
      <c r="P2602" s="0" t="n">
        <v>0</v>
      </c>
      <c r="Q2602" s="0" t="n">
        <v>0</v>
      </c>
      <c r="R2602" s="0" t="n">
        <v>64</v>
      </c>
      <c r="S2602" s="2" t="s">
        <v>13401</v>
      </c>
      <c r="T2602" s="0" t="n">
        <v>167</v>
      </c>
    </row>
    <row r="2603" customFormat="false" ht="13.8" hidden="false" customHeight="false" outlineLevel="0" collapsed="false">
      <c r="A2603" s="2" t="s">
        <v>13402</v>
      </c>
      <c r="B2603" s="2" t="s">
        <v>13403</v>
      </c>
      <c r="C2603" s="2" t="s">
        <v>13404</v>
      </c>
      <c r="D2603" s="2" t="s">
        <v>23</v>
      </c>
      <c r="E2603" s="2" t="s">
        <v>24</v>
      </c>
      <c r="F2603" s="2" t="s">
        <v>11336</v>
      </c>
      <c r="G2603" s="0" t="n">
        <v>53</v>
      </c>
      <c r="H2603" s="2" t="s">
        <v>2069</v>
      </c>
      <c r="I2603" s="2" t="s">
        <v>8235</v>
      </c>
      <c r="J2603" s="0" t="n">
        <v>2020</v>
      </c>
      <c r="K2603" s="2" t="s">
        <v>13405</v>
      </c>
      <c r="L2603" s="2" t="s">
        <v>39</v>
      </c>
      <c r="M2603" s="2" t="s">
        <v>405</v>
      </c>
      <c r="N2603" s="0" t="n">
        <v>44</v>
      </c>
      <c r="O2603" s="0" t="n">
        <v>0</v>
      </c>
      <c r="P2603" s="0" t="n">
        <v>5</v>
      </c>
      <c r="Q2603" s="0" t="n">
        <v>0</v>
      </c>
      <c r="R2603" s="0" t="n">
        <v>0</v>
      </c>
      <c r="S2603" s="2" t="s">
        <v>13406</v>
      </c>
      <c r="T2603" s="0" t="n">
        <v>165</v>
      </c>
    </row>
    <row r="2604" customFormat="false" ht="13.8" hidden="false" customHeight="false" outlineLevel="0" collapsed="false">
      <c r="A2604" s="2" t="s">
        <v>13407</v>
      </c>
      <c r="B2604" s="2" t="s">
        <v>13408</v>
      </c>
      <c r="C2604" s="2" t="s">
        <v>13409</v>
      </c>
      <c r="D2604" s="2" t="s">
        <v>23</v>
      </c>
      <c r="E2604" s="2" t="s">
        <v>24</v>
      </c>
      <c r="F2604" s="2" t="s">
        <v>13410</v>
      </c>
      <c r="G2604" s="0" t="n">
        <v>60</v>
      </c>
      <c r="H2604" s="2"/>
      <c r="I2604" s="2"/>
      <c r="J2604" s="0" t="n">
        <v>2020</v>
      </c>
      <c r="K2604" s="2" t="s">
        <v>13411</v>
      </c>
      <c r="L2604" s="2" t="s">
        <v>39</v>
      </c>
      <c r="M2604" s="2" t="s">
        <v>1112</v>
      </c>
      <c r="N2604" s="0" t="n">
        <v>44</v>
      </c>
      <c r="O2604" s="0" t="n">
        <v>0</v>
      </c>
      <c r="P2604" s="0" t="n">
        <v>5</v>
      </c>
      <c r="Q2604" s="0" t="n">
        <v>0</v>
      </c>
      <c r="R2604" s="0" t="n">
        <v>0</v>
      </c>
      <c r="S2604" s="2" t="s">
        <v>13412</v>
      </c>
      <c r="T2604" s="0" t="n">
        <v>110</v>
      </c>
    </row>
    <row r="2605" customFormat="false" ht="13.8" hidden="false" customHeight="false" outlineLevel="0" collapsed="false">
      <c r="A2605" s="2" t="s">
        <v>13413</v>
      </c>
      <c r="B2605" s="2" t="s">
        <v>13414</v>
      </c>
      <c r="C2605" s="2" t="s">
        <v>13415</v>
      </c>
      <c r="D2605" s="2" t="s">
        <v>23</v>
      </c>
      <c r="E2605" s="2" t="s">
        <v>24</v>
      </c>
      <c r="F2605" s="2" t="s">
        <v>13416</v>
      </c>
      <c r="G2605" s="0" t="n">
        <v>7</v>
      </c>
      <c r="H2605" s="2" t="s">
        <v>4815</v>
      </c>
      <c r="I2605" s="2" t="s">
        <v>2612</v>
      </c>
      <c r="J2605" s="0" t="n">
        <v>2020</v>
      </c>
      <c r="K2605" s="2" t="s">
        <v>13417</v>
      </c>
      <c r="L2605" s="2" t="s">
        <v>203</v>
      </c>
      <c r="M2605" s="2" t="s">
        <v>405</v>
      </c>
      <c r="N2605" s="0" t="n">
        <v>44</v>
      </c>
      <c r="O2605" s="0" t="n">
        <v>0</v>
      </c>
      <c r="P2605" s="0" t="n">
        <v>0</v>
      </c>
      <c r="Q2605" s="0" t="n">
        <v>2</v>
      </c>
      <c r="R2605" s="0" t="n">
        <v>69</v>
      </c>
      <c r="S2605" s="2" t="s">
        <v>13418</v>
      </c>
      <c r="T2605" s="0" t="n">
        <v>166</v>
      </c>
    </row>
    <row r="2606" customFormat="false" ht="13.8" hidden="false" customHeight="false" outlineLevel="0" collapsed="false">
      <c r="A2606" s="2" t="s">
        <v>13419</v>
      </c>
      <c r="B2606" s="2" t="s">
        <v>13420</v>
      </c>
      <c r="C2606" s="2" t="s">
        <v>13421</v>
      </c>
      <c r="D2606" s="2" t="s">
        <v>23</v>
      </c>
      <c r="E2606" s="2" t="s">
        <v>24</v>
      </c>
      <c r="F2606" s="2" t="s">
        <v>13422</v>
      </c>
      <c r="G2606" s="0" t="n">
        <v>16</v>
      </c>
      <c r="H2606" s="2"/>
      <c r="I2606" s="2"/>
      <c r="J2606" s="0" t="n">
        <v>2020</v>
      </c>
      <c r="K2606" s="2" t="s">
        <v>13423</v>
      </c>
      <c r="L2606" s="2" t="s">
        <v>149</v>
      </c>
      <c r="M2606" s="2" t="s">
        <v>235</v>
      </c>
      <c r="N2606" s="0" t="n">
        <v>43</v>
      </c>
      <c r="O2606" s="0" t="n">
        <v>0</v>
      </c>
      <c r="P2606" s="0" t="n">
        <v>5</v>
      </c>
      <c r="Q2606" s="0" t="n">
        <v>0</v>
      </c>
      <c r="R2606" s="0" t="n">
        <v>2</v>
      </c>
      <c r="S2606" s="2" t="s">
        <v>13424</v>
      </c>
      <c r="T2606" s="0" t="n">
        <v>248</v>
      </c>
    </row>
    <row r="2607" customFormat="false" ht="13.8" hidden="false" customHeight="false" outlineLevel="0" collapsed="false">
      <c r="A2607" s="2" t="s">
        <v>13425</v>
      </c>
      <c r="B2607" s="2" t="s">
        <v>13426</v>
      </c>
      <c r="C2607" s="2" t="s">
        <v>13427</v>
      </c>
      <c r="D2607" s="2" t="s">
        <v>23</v>
      </c>
      <c r="E2607" s="2" t="s">
        <v>24</v>
      </c>
      <c r="F2607" s="2" t="s">
        <v>1824</v>
      </c>
      <c r="G2607" s="0" t="n">
        <v>16</v>
      </c>
      <c r="H2607" s="2"/>
      <c r="I2607" s="2"/>
      <c r="J2607" s="0" t="n">
        <v>2020</v>
      </c>
      <c r="K2607" s="2" t="s">
        <v>13428</v>
      </c>
      <c r="L2607" s="2" t="s">
        <v>149</v>
      </c>
      <c r="M2607" s="2" t="s">
        <v>1112</v>
      </c>
      <c r="N2607" s="0" t="n">
        <v>42</v>
      </c>
      <c r="O2607" s="0" t="n">
        <v>0</v>
      </c>
      <c r="P2607" s="0" t="n">
        <v>0</v>
      </c>
      <c r="Q2607" s="0" t="n">
        <v>0</v>
      </c>
      <c r="R2607" s="0" t="n">
        <v>76</v>
      </c>
      <c r="S2607" s="2" t="s">
        <v>13429</v>
      </c>
      <c r="T2607" s="0" t="n">
        <v>118</v>
      </c>
    </row>
    <row r="2608" customFormat="false" ht="13.8" hidden="false" customHeight="false" outlineLevel="0" collapsed="false">
      <c r="A2608" s="2" t="s">
        <v>13430</v>
      </c>
      <c r="B2608" s="2" t="s">
        <v>13431</v>
      </c>
      <c r="C2608" s="2" t="s">
        <v>13432</v>
      </c>
      <c r="D2608" s="2" t="s">
        <v>23</v>
      </c>
      <c r="E2608" s="2" t="s">
        <v>24</v>
      </c>
      <c r="F2608" s="2" t="s">
        <v>13433</v>
      </c>
      <c r="G2608" s="0" t="n">
        <v>36</v>
      </c>
      <c r="H2608" s="2"/>
      <c r="I2608" s="2"/>
      <c r="J2608" s="0" t="n">
        <v>2020</v>
      </c>
      <c r="K2608" s="2" t="s">
        <v>13434</v>
      </c>
      <c r="L2608" s="2" t="s">
        <v>39</v>
      </c>
      <c r="M2608" s="2" t="s">
        <v>405</v>
      </c>
      <c r="N2608" s="0" t="n">
        <v>41</v>
      </c>
      <c r="O2608" s="0" t="n">
        <v>0</v>
      </c>
      <c r="P2608" s="0" t="n">
        <v>3</v>
      </c>
      <c r="Q2608" s="0" t="n">
        <v>1</v>
      </c>
      <c r="R2608" s="0" t="n">
        <v>19</v>
      </c>
      <c r="S2608" s="2" t="s">
        <v>13435</v>
      </c>
      <c r="T2608" s="0" t="n">
        <v>175</v>
      </c>
    </row>
    <row r="2609" customFormat="false" ht="13.8" hidden="false" customHeight="false" outlineLevel="0" collapsed="false">
      <c r="A2609" s="2" t="s">
        <v>13436</v>
      </c>
      <c r="B2609" s="2" t="s">
        <v>13437</v>
      </c>
      <c r="C2609" s="2" t="s">
        <v>13438</v>
      </c>
      <c r="D2609" s="2" t="s">
        <v>23</v>
      </c>
      <c r="E2609" s="2" t="s">
        <v>24</v>
      </c>
      <c r="F2609" s="2" t="s">
        <v>13439</v>
      </c>
      <c r="G2609" s="0" t="n">
        <v>81</v>
      </c>
      <c r="H2609" s="2"/>
      <c r="I2609" s="2"/>
      <c r="J2609" s="0" t="n">
        <v>2020</v>
      </c>
      <c r="K2609" s="2" t="s">
        <v>13440</v>
      </c>
      <c r="L2609" s="2" t="s">
        <v>39</v>
      </c>
      <c r="M2609" s="2" t="s">
        <v>405</v>
      </c>
      <c r="N2609" s="0" t="n">
        <v>32</v>
      </c>
      <c r="O2609" s="0" t="n">
        <v>0</v>
      </c>
      <c r="P2609" s="0" t="n">
        <v>0</v>
      </c>
      <c r="Q2609" s="0" t="n">
        <v>0</v>
      </c>
      <c r="R2609" s="0" t="n">
        <v>31</v>
      </c>
      <c r="S2609" s="2" t="s">
        <v>13441</v>
      </c>
      <c r="T2609" s="0" t="n">
        <v>235</v>
      </c>
    </row>
    <row r="2610" customFormat="false" ht="13.8" hidden="false" customHeight="false" outlineLevel="0" collapsed="false">
      <c r="A2610" s="2" t="s">
        <v>13442</v>
      </c>
      <c r="B2610" s="2" t="s">
        <v>13443</v>
      </c>
      <c r="C2610" s="2" t="s">
        <v>13444</v>
      </c>
      <c r="D2610" s="2" t="s">
        <v>815</v>
      </c>
      <c r="E2610" s="2" t="s">
        <v>24</v>
      </c>
      <c r="F2610" s="2" t="s">
        <v>13445</v>
      </c>
      <c r="G2610" s="0" t="n">
        <v>13</v>
      </c>
      <c r="H2610" s="2" t="s">
        <v>8326</v>
      </c>
      <c r="I2610" s="2" t="s">
        <v>7137</v>
      </c>
      <c r="J2610" s="0" t="n">
        <v>2020</v>
      </c>
      <c r="K2610" s="2" t="s">
        <v>13446</v>
      </c>
      <c r="L2610" s="2" t="s">
        <v>93</v>
      </c>
      <c r="M2610" s="2" t="s">
        <v>405</v>
      </c>
      <c r="N2610" s="0" t="n">
        <v>41</v>
      </c>
      <c r="O2610" s="0" t="n">
        <v>0</v>
      </c>
      <c r="P2610" s="0" t="n">
        <v>1</v>
      </c>
      <c r="Q2610" s="0" t="n">
        <v>0</v>
      </c>
      <c r="R2610" s="0" t="n">
        <v>86</v>
      </c>
      <c r="S2610" s="2" t="s">
        <v>13447</v>
      </c>
      <c r="T2610" s="0" t="n">
        <v>176</v>
      </c>
    </row>
    <row r="2611" customFormat="false" ht="13.8" hidden="false" customHeight="false" outlineLevel="0" collapsed="false">
      <c r="A2611" s="2" t="s">
        <v>13448</v>
      </c>
      <c r="B2611" s="2" t="s">
        <v>13449</v>
      </c>
      <c r="C2611" s="2" t="s">
        <v>13450</v>
      </c>
      <c r="D2611" s="2" t="s">
        <v>23</v>
      </c>
      <c r="E2611" s="2" t="s">
        <v>24</v>
      </c>
      <c r="F2611" s="2" t="s">
        <v>147</v>
      </c>
      <c r="G2611" s="0" t="n">
        <v>10</v>
      </c>
      <c r="H2611" s="2"/>
      <c r="I2611" s="2"/>
      <c r="J2611" s="0" t="n">
        <v>2020</v>
      </c>
      <c r="K2611" s="2" t="s">
        <v>13451</v>
      </c>
      <c r="L2611" s="2" t="s">
        <v>149</v>
      </c>
      <c r="M2611" s="2" t="s">
        <v>405</v>
      </c>
      <c r="N2611" s="0" t="n">
        <v>40</v>
      </c>
      <c r="O2611" s="0" t="n">
        <v>0</v>
      </c>
      <c r="P2611" s="0" t="n">
        <v>4</v>
      </c>
      <c r="Q2611" s="0" t="n">
        <v>0</v>
      </c>
      <c r="R2611" s="0" t="n">
        <v>14</v>
      </c>
      <c r="S2611" s="2" t="s">
        <v>13452</v>
      </c>
      <c r="T2611" s="0" t="n">
        <v>178</v>
      </c>
    </row>
    <row r="2612" customFormat="false" ht="13.8" hidden="false" customHeight="false" outlineLevel="0" collapsed="false">
      <c r="A2612" s="2" t="s">
        <v>13453</v>
      </c>
      <c r="B2612" s="2" t="s">
        <v>13454</v>
      </c>
      <c r="C2612" s="2" t="s">
        <v>13455</v>
      </c>
      <c r="D2612" s="2" t="s">
        <v>23</v>
      </c>
      <c r="E2612" s="2" t="s">
        <v>24</v>
      </c>
      <c r="F2612" s="2" t="s">
        <v>13456</v>
      </c>
      <c r="G2612" s="0" t="n">
        <v>29</v>
      </c>
      <c r="H2612" s="2" t="s">
        <v>7851</v>
      </c>
      <c r="I2612" s="2" t="s">
        <v>12155</v>
      </c>
      <c r="J2612" s="0" t="n">
        <v>2020</v>
      </c>
      <c r="K2612" s="2" t="s">
        <v>13457</v>
      </c>
      <c r="L2612" s="2" t="s">
        <v>39</v>
      </c>
      <c r="M2612" s="2" t="s">
        <v>1112</v>
      </c>
      <c r="N2612" s="0" t="n">
        <v>40</v>
      </c>
      <c r="O2612" s="0" t="n">
        <v>0</v>
      </c>
      <c r="P2612" s="0" t="n">
        <v>0</v>
      </c>
      <c r="Q2612" s="0" t="n">
        <v>0</v>
      </c>
      <c r="R2612" s="0" t="n">
        <v>63</v>
      </c>
      <c r="S2612" s="2" t="s">
        <v>13458</v>
      </c>
      <c r="T2612" s="0" t="n">
        <v>126</v>
      </c>
    </row>
    <row r="2613" customFormat="false" ht="13.8" hidden="false" customHeight="false" outlineLevel="0" collapsed="false">
      <c r="A2613" s="2" t="s">
        <v>13459</v>
      </c>
      <c r="B2613" s="2" t="s">
        <v>13460</v>
      </c>
      <c r="C2613" s="2" t="s">
        <v>13461</v>
      </c>
      <c r="D2613" s="2" t="s">
        <v>23</v>
      </c>
      <c r="E2613" s="2" t="s">
        <v>24</v>
      </c>
      <c r="F2613" s="2" t="s">
        <v>13462</v>
      </c>
      <c r="G2613" s="0" t="n">
        <v>29</v>
      </c>
      <c r="H2613" s="2" t="s">
        <v>13463</v>
      </c>
      <c r="I2613" s="2" t="s">
        <v>169</v>
      </c>
      <c r="J2613" s="0" t="n">
        <v>2020</v>
      </c>
      <c r="K2613" s="2" t="s">
        <v>13464</v>
      </c>
      <c r="L2613" s="2" t="s">
        <v>572</v>
      </c>
      <c r="M2613" s="2" t="s">
        <v>405</v>
      </c>
      <c r="N2613" s="0" t="n">
        <v>40</v>
      </c>
      <c r="O2613" s="0" t="n">
        <v>0</v>
      </c>
      <c r="P2613" s="0" t="n">
        <v>1</v>
      </c>
      <c r="Q2613" s="0" t="n">
        <v>0</v>
      </c>
      <c r="R2613" s="0" t="n">
        <v>28</v>
      </c>
      <c r="S2613" s="2" t="s">
        <v>13465</v>
      </c>
      <c r="T2613" s="0" t="n">
        <v>179</v>
      </c>
    </row>
    <row r="2614" customFormat="false" ht="13.8" hidden="false" customHeight="false" outlineLevel="0" collapsed="false">
      <c r="A2614" s="2" t="s">
        <v>13466</v>
      </c>
      <c r="B2614" s="2" t="s">
        <v>13467</v>
      </c>
      <c r="C2614" s="2" t="s">
        <v>13468</v>
      </c>
      <c r="D2614" s="2" t="s">
        <v>23</v>
      </c>
      <c r="E2614" s="2" t="s">
        <v>24</v>
      </c>
      <c r="F2614" s="2" t="s">
        <v>8706</v>
      </c>
      <c r="G2614" s="0" t="n">
        <v>8</v>
      </c>
      <c r="H2614" s="2" t="s">
        <v>13469</v>
      </c>
      <c r="I2614" s="2" t="s">
        <v>13470</v>
      </c>
      <c r="J2614" s="0" t="n">
        <v>2020</v>
      </c>
      <c r="K2614" s="2" t="s">
        <v>13471</v>
      </c>
      <c r="L2614" s="2" t="s">
        <v>711</v>
      </c>
      <c r="M2614" s="2" t="s">
        <v>1112</v>
      </c>
      <c r="N2614" s="0" t="n">
        <v>40</v>
      </c>
      <c r="O2614" s="0" t="n">
        <v>0</v>
      </c>
      <c r="P2614" s="0" t="n">
        <v>4</v>
      </c>
      <c r="Q2614" s="0" t="n">
        <v>0</v>
      </c>
      <c r="R2614" s="0" t="n">
        <v>1</v>
      </c>
      <c r="S2614" s="2" t="s">
        <v>13472</v>
      </c>
      <c r="T2614" s="0" t="n">
        <v>129</v>
      </c>
    </row>
    <row r="2615" customFormat="false" ht="13.8" hidden="false" customHeight="false" outlineLevel="0" collapsed="false">
      <c r="A2615" s="2" t="s">
        <v>13473</v>
      </c>
      <c r="B2615" s="2" t="s">
        <v>13474</v>
      </c>
      <c r="C2615" s="2" t="s">
        <v>13475</v>
      </c>
      <c r="D2615" s="2" t="s">
        <v>23</v>
      </c>
      <c r="E2615" s="2" t="s">
        <v>24</v>
      </c>
      <c r="F2615" s="2" t="s">
        <v>8706</v>
      </c>
      <c r="G2615" s="0" t="n">
        <v>8</v>
      </c>
      <c r="H2615" s="2" t="s">
        <v>13476</v>
      </c>
      <c r="I2615" s="2" t="s">
        <v>13477</v>
      </c>
      <c r="J2615" s="0" t="n">
        <v>2020</v>
      </c>
      <c r="K2615" s="2" t="s">
        <v>13478</v>
      </c>
      <c r="L2615" s="2" t="s">
        <v>149</v>
      </c>
      <c r="M2615" s="2" t="s">
        <v>1112</v>
      </c>
      <c r="N2615" s="0" t="n">
        <v>38</v>
      </c>
      <c r="O2615" s="0" t="n">
        <v>0</v>
      </c>
      <c r="P2615" s="0" t="n">
        <v>6</v>
      </c>
      <c r="Q2615" s="0" t="n">
        <v>0</v>
      </c>
      <c r="R2615" s="0" t="n">
        <v>0</v>
      </c>
      <c r="S2615" s="2" t="s">
        <v>13479</v>
      </c>
      <c r="T2615" s="0" t="n">
        <v>139</v>
      </c>
    </row>
    <row r="2616" customFormat="false" ht="13.8" hidden="false" customHeight="false" outlineLevel="0" collapsed="false">
      <c r="A2616" s="2" t="s">
        <v>13480</v>
      </c>
      <c r="B2616" s="2" t="s">
        <v>13481</v>
      </c>
      <c r="C2616" s="2" t="s">
        <v>13482</v>
      </c>
      <c r="D2616" s="2" t="s">
        <v>23</v>
      </c>
      <c r="E2616" s="2" t="s">
        <v>24</v>
      </c>
      <c r="F2616" s="2" t="s">
        <v>3568</v>
      </c>
      <c r="G2616" s="0" t="n">
        <v>169</v>
      </c>
      <c r="H2616" s="2"/>
      <c r="I2616" s="2"/>
      <c r="J2616" s="0" t="n">
        <v>2020</v>
      </c>
      <c r="K2616" s="2" t="s">
        <v>13483</v>
      </c>
      <c r="L2616" s="2" t="s">
        <v>39</v>
      </c>
      <c r="M2616" s="2" t="s">
        <v>405</v>
      </c>
      <c r="N2616" s="0" t="n">
        <v>38</v>
      </c>
      <c r="O2616" s="0" t="n">
        <v>0</v>
      </c>
      <c r="P2616" s="0" t="n">
        <v>0</v>
      </c>
      <c r="Q2616" s="0" t="n">
        <v>0</v>
      </c>
      <c r="R2616" s="0" t="n">
        <v>58</v>
      </c>
      <c r="S2616" s="2" t="s">
        <v>13484</v>
      </c>
      <c r="T2616" s="0" t="n">
        <v>186</v>
      </c>
    </row>
    <row r="2617" customFormat="false" ht="13.8" hidden="false" customHeight="false" outlineLevel="0" collapsed="false">
      <c r="A2617" s="2" t="s">
        <v>13485</v>
      </c>
      <c r="B2617" s="2" t="s">
        <v>13486</v>
      </c>
      <c r="C2617" s="2" t="s">
        <v>13487</v>
      </c>
      <c r="D2617" s="2" t="s">
        <v>23</v>
      </c>
      <c r="E2617" s="2" t="s">
        <v>24</v>
      </c>
      <c r="F2617" s="2" t="s">
        <v>13433</v>
      </c>
      <c r="G2617" s="0" t="n">
        <v>37</v>
      </c>
      <c r="H2617" s="2"/>
      <c r="I2617" s="2"/>
      <c r="J2617" s="0" t="n">
        <v>2020</v>
      </c>
      <c r="K2617" s="2" t="s">
        <v>13488</v>
      </c>
      <c r="L2617" s="2" t="s">
        <v>39</v>
      </c>
      <c r="M2617" s="2" t="s">
        <v>405</v>
      </c>
      <c r="N2617" s="0" t="n">
        <v>38</v>
      </c>
      <c r="O2617" s="0" t="n">
        <v>0</v>
      </c>
      <c r="P2617" s="0" t="n">
        <v>0</v>
      </c>
      <c r="Q2617" s="0" t="n">
        <v>0</v>
      </c>
      <c r="R2617" s="0" t="n">
        <v>56</v>
      </c>
      <c r="S2617" s="2" t="s">
        <v>13489</v>
      </c>
      <c r="T2617" s="0" t="n">
        <v>191</v>
      </c>
    </row>
    <row r="2618" customFormat="false" ht="13.8" hidden="false" customHeight="false" outlineLevel="0" collapsed="false">
      <c r="A2618" s="2" t="s">
        <v>13490</v>
      </c>
      <c r="B2618" s="2" t="s">
        <v>13491</v>
      </c>
      <c r="C2618" s="2" t="s">
        <v>13492</v>
      </c>
      <c r="D2618" s="2" t="s">
        <v>23</v>
      </c>
      <c r="E2618" s="2" t="s">
        <v>24</v>
      </c>
      <c r="F2618" s="2" t="s">
        <v>1824</v>
      </c>
      <c r="G2618" s="0" t="n">
        <v>16</v>
      </c>
      <c r="H2618" s="2"/>
      <c r="I2618" s="2"/>
      <c r="J2618" s="0" t="n">
        <v>2020</v>
      </c>
      <c r="K2618" s="2" t="s">
        <v>13493</v>
      </c>
      <c r="L2618" s="2" t="s">
        <v>149</v>
      </c>
      <c r="M2618" s="2" t="s">
        <v>1112</v>
      </c>
      <c r="N2618" s="0" t="n">
        <v>37</v>
      </c>
      <c r="O2618" s="0" t="n">
        <v>0</v>
      </c>
      <c r="P2618" s="0" t="n">
        <v>1</v>
      </c>
      <c r="Q2618" s="0" t="n">
        <v>0</v>
      </c>
      <c r="R2618" s="0" t="n">
        <v>58</v>
      </c>
      <c r="S2618" s="2" t="s">
        <v>13494</v>
      </c>
      <c r="T2618" s="0" t="n">
        <v>143</v>
      </c>
    </row>
    <row r="2619" customFormat="false" ht="13.8" hidden="false" customHeight="false" outlineLevel="0" collapsed="false">
      <c r="A2619" s="2" t="s">
        <v>13495</v>
      </c>
      <c r="B2619" s="2" t="s">
        <v>13496</v>
      </c>
      <c r="C2619" s="2" t="s">
        <v>13497</v>
      </c>
      <c r="D2619" s="2" t="s">
        <v>23</v>
      </c>
      <c r="E2619" s="2" t="s">
        <v>24</v>
      </c>
      <c r="F2619" s="2" t="s">
        <v>13498</v>
      </c>
      <c r="G2619" s="0" t="n">
        <v>119</v>
      </c>
      <c r="H2619" s="2" t="s">
        <v>13499</v>
      </c>
      <c r="I2619" s="2" t="s">
        <v>216</v>
      </c>
      <c r="J2619" s="0" t="n">
        <v>2020</v>
      </c>
      <c r="K2619" s="2" t="s">
        <v>13500</v>
      </c>
      <c r="L2619" s="2" t="s">
        <v>1813</v>
      </c>
      <c r="M2619" s="2" t="s">
        <v>405</v>
      </c>
      <c r="N2619" s="0" t="n">
        <v>37</v>
      </c>
      <c r="O2619" s="0" t="n">
        <v>0</v>
      </c>
      <c r="P2619" s="0" t="n">
        <v>4</v>
      </c>
      <c r="Q2619" s="0" t="n">
        <v>0</v>
      </c>
      <c r="R2619" s="0" t="n">
        <v>4</v>
      </c>
      <c r="S2619" s="2" t="s">
        <v>13501</v>
      </c>
      <c r="T2619" s="0" t="n">
        <v>197</v>
      </c>
    </row>
    <row r="2620" customFormat="false" ht="13.8" hidden="false" customHeight="false" outlineLevel="0" collapsed="false">
      <c r="A2620" s="2" t="s">
        <v>13502</v>
      </c>
      <c r="B2620" s="2" t="s">
        <v>13503</v>
      </c>
      <c r="C2620" s="2" t="s">
        <v>13504</v>
      </c>
      <c r="D2620" s="2" t="s">
        <v>23</v>
      </c>
      <c r="E2620" s="2" t="s">
        <v>24</v>
      </c>
      <c r="F2620" s="2" t="s">
        <v>1824</v>
      </c>
      <c r="G2620" s="0" t="n">
        <v>16</v>
      </c>
      <c r="H2620" s="2"/>
      <c r="I2620" s="2"/>
      <c r="J2620" s="0" t="n">
        <v>2020</v>
      </c>
      <c r="K2620" s="2" t="s">
        <v>13505</v>
      </c>
      <c r="L2620" s="2" t="s">
        <v>149</v>
      </c>
      <c r="M2620" s="2" t="s">
        <v>1112</v>
      </c>
      <c r="N2620" s="0" t="n">
        <v>36</v>
      </c>
      <c r="O2620" s="0" t="n">
        <v>0</v>
      </c>
      <c r="P2620" s="0" t="n">
        <v>2</v>
      </c>
      <c r="Q2620" s="0" t="n">
        <v>0</v>
      </c>
      <c r="R2620" s="0" t="n">
        <v>39</v>
      </c>
      <c r="S2620" s="2" t="s">
        <v>13506</v>
      </c>
      <c r="T2620" s="0" t="n">
        <v>148</v>
      </c>
    </row>
    <row r="2621" customFormat="false" ht="13.8" hidden="false" customHeight="false" outlineLevel="0" collapsed="false">
      <c r="A2621" s="2" t="s">
        <v>13507</v>
      </c>
      <c r="B2621" s="2" t="s">
        <v>13508</v>
      </c>
      <c r="C2621" s="2" t="s">
        <v>13509</v>
      </c>
      <c r="D2621" s="2" t="s">
        <v>465</v>
      </c>
      <c r="E2621" s="2" t="s">
        <v>24</v>
      </c>
      <c r="F2621" s="2" t="s">
        <v>13510</v>
      </c>
      <c r="G2621" s="0" t="n">
        <v>153</v>
      </c>
      <c r="H2621" s="2"/>
      <c r="I2621" s="2"/>
      <c r="J2621" s="0" t="n">
        <v>2020</v>
      </c>
      <c r="K2621" s="2" t="s">
        <v>13511</v>
      </c>
      <c r="L2621" s="2" t="s">
        <v>1813</v>
      </c>
      <c r="M2621" s="2" t="s">
        <v>1112</v>
      </c>
      <c r="N2621" s="0" t="n">
        <v>35</v>
      </c>
      <c r="O2621" s="0" t="n">
        <v>0</v>
      </c>
      <c r="P2621" s="0" t="n">
        <v>0</v>
      </c>
      <c r="Q2621" s="0" t="n">
        <v>0</v>
      </c>
      <c r="R2621" s="0" t="n">
        <v>150</v>
      </c>
      <c r="S2621" s="2" t="s">
        <v>13512</v>
      </c>
      <c r="T2621" s="0" t="n">
        <v>149</v>
      </c>
    </row>
    <row r="2622" customFormat="false" ht="13.8" hidden="false" customHeight="false" outlineLevel="0" collapsed="false">
      <c r="A2622" s="2" t="s">
        <v>13513</v>
      </c>
      <c r="B2622" s="2" t="s">
        <v>13514</v>
      </c>
      <c r="C2622" s="2" t="s">
        <v>13515</v>
      </c>
      <c r="D2622" s="2" t="s">
        <v>2780</v>
      </c>
      <c r="E2622" s="2" t="s">
        <v>24</v>
      </c>
      <c r="F2622" s="2" t="s">
        <v>13516</v>
      </c>
      <c r="H2622" s="2"/>
      <c r="I2622" s="2"/>
      <c r="K2622" s="2" t="s">
        <v>13517</v>
      </c>
      <c r="L2622" s="2" t="s">
        <v>572</v>
      </c>
      <c r="M2622" s="2" t="s">
        <v>405</v>
      </c>
      <c r="N2622" s="0" t="n">
        <v>35</v>
      </c>
      <c r="O2622" s="0" t="n">
        <v>0</v>
      </c>
      <c r="P2622" s="0" t="n">
        <v>0</v>
      </c>
      <c r="Q2622" s="0" t="n">
        <v>0</v>
      </c>
      <c r="R2622" s="0" t="n">
        <v>59</v>
      </c>
      <c r="S2622" s="2" t="s">
        <v>13518</v>
      </c>
      <c r="T2622" s="0" t="n">
        <v>209</v>
      </c>
    </row>
    <row r="2623" customFormat="false" ht="13.8" hidden="false" customHeight="false" outlineLevel="0" collapsed="false">
      <c r="A2623" s="2" t="s">
        <v>13519</v>
      </c>
      <c r="B2623" s="2" t="s">
        <v>13520</v>
      </c>
      <c r="C2623" s="2" t="s">
        <v>13521</v>
      </c>
      <c r="D2623" s="2" t="s">
        <v>23</v>
      </c>
      <c r="E2623" s="2" t="s">
        <v>24</v>
      </c>
      <c r="F2623" s="2" t="s">
        <v>13522</v>
      </c>
      <c r="G2623" s="0" t="n">
        <v>106</v>
      </c>
      <c r="H2623" s="2"/>
      <c r="I2623" s="2"/>
      <c r="J2623" s="0" t="n">
        <v>2020</v>
      </c>
      <c r="K2623" s="2" t="s">
        <v>13523</v>
      </c>
      <c r="L2623" s="2" t="s">
        <v>39</v>
      </c>
      <c r="M2623" s="2" t="s">
        <v>1112</v>
      </c>
      <c r="N2623" s="0" t="n">
        <v>35</v>
      </c>
      <c r="O2623" s="0" t="n">
        <v>0</v>
      </c>
      <c r="P2623" s="0" t="n">
        <v>4</v>
      </c>
      <c r="Q2623" s="0" t="n">
        <v>0</v>
      </c>
      <c r="R2623" s="0" t="n">
        <v>2</v>
      </c>
      <c r="S2623" s="2" t="s">
        <v>13524</v>
      </c>
      <c r="T2623" s="0" t="n">
        <v>150</v>
      </c>
    </row>
    <row r="2624" customFormat="false" ht="13.8" hidden="false" customHeight="false" outlineLevel="0" collapsed="false">
      <c r="A2624" s="2" t="s">
        <v>13525</v>
      </c>
      <c r="B2624" s="2" t="s">
        <v>13526</v>
      </c>
      <c r="C2624" s="2" t="s">
        <v>13527</v>
      </c>
      <c r="D2624" s="2" t="s">
        <v>23</v>
      </c>
      <c r="E2624" s="2" t="s">
        <v>24</v>
      </c>
      <c r="F2624" s="2" t="s">
        <v>13528</v>
      </c>
      <c r="G2624" s="0" t="n">
        <v>13</v>
      </c>
      <c r="H2624" s="2" t="s">
        <v>6101</v>
      </c>
      <c r="I2624" s="2" t="s">
        <v>8742</v>
      </c>
      <c r="J2624" s="0" t="n">
        <v>2020</v>
      </c>
      <c r="K2624" s="2" t="s">
        <v>13529</v>
      </c>
      <c r="L2624" s="2" t="s">
        <v>39</v>
      </c>
      <c r="M2624" s="2" t="s">
        <v>1112</v>
      </c>
      <c r="N2624" s="0" t="n">
        <v>34</v>
      </c>
      <c r="O2624" s="0" t="n">
        <v>0</v>
      </c>
      <c r="P2624" s="0" t="n">
        <v>4</v>
      </c>
      <c r="Q2624" s="0" t="n">
        <v>0</v>
      </c>
      <c r="R2624" s="0" t="n">
        <v>14</v>
      </c>
      <c r="S2624" s="2" t="s">
        <v>13530</v>
      </c>
      <c r="T2624" s="0" t="n">
        <v>159</v>
      </c>
    </row>
    <row r="2625" customFormat="false" ht="13.8" hidden="false" customHeight="false" outlineLevel="0" collapsed="false">
      <c r="A2625" s="2" t="s">
        <v>13531</v>
      </c>
      <c r="B2625" s="2" t="s">
        <v>13532</v>
      </c>
      <c r="C2625" s="2" t="s">
        <v>13533</v>
      </c>
      <c r="D2625" s="2" t="s">
        <v>23</v>
      </c>
      <c r="E2625" s="2" t="s">
        <v>24</v>
      </c>
      <c r="F2625" s="2" t="s">
        <v>13534</v>
      </c>
      <c r="G2625" s="0" t="n">
        <v>39</v>
      </c>
      <c r="H2625" s="2" t="s">
        <v>1051</v>
      </c>
      <c r="I2625" s="2" t="s">
        <v>1763</v>
      </c>
      <c r="J2625" s="0" t="n">
        <v>2020</v>
      </c>
      <c r="K2625" s="2" t="s">
        <v>13535</v>
      </c>
      <c r="L2625" s="2" t="s">
        <v>49</v>
      </c>
      <c r="M2625" s="2" t="s">
        <v>405</v>
      </c>
      <c r="N2625" s="0" t="n">
        <v>33</v>
      </c>
      <c r="O2625" s="0" t="n">
        <v>0</v>
      </c>
      <c r="P2625" s="0" t="n">
        <v>3</v>
      </c>
      <c r="Q2625" s="0" t="n">
        <v>0</v>
      </c>
      <c r="R2625" s="0" t="n">
        <v>11</v>
      </c>
      <c r="S2625" s="2" t="s">
        <v>13536</v>
      </c>
      <c r="T2625" s="0" t="n">
        <v>216</v>
      </c>
    </row>
    <row r="2626" customFormat="false" ht="13.8" hidden="false" customHeight="false" outlineLevel="0" collapsed="false">
      <c r="A2626" s="2" t="s">
        <v>13537</v>
      </c>
      <c r="B2626" s="2" t="s">
        <v>13538</v>
      </c>
      <c r="C2626" s="2" t="s">
        <v>13539</v>
      </c>
      <c r="D2626" s="2" t="s">
        <v>23</v>
      </c>
      <c r="E2626" s="2" t="s">
        <v>24</v>
      </c>
      <c r="F2626" s="2" t="s">
        <v>13540</v>
      </c>
      <c r="G2626" s="0" t="n">
        <v>38</v>
      </c>
      <c r="H2626" s="2" t="s">
        <v>2760</v>
      </c>
      <c r="I2626" s="2" t="s">
        <v>6054</v>
      </c>
      <c r="J2626" s="0" t="n">
        <v>2020</v>
      </c>
      <c r="K2626" s="2" t="s">
        <v>13541</v>
      </c>
      <c r="L2626" s="2" t="s">
        <v>243</v>
      </c>
      <c r="M2626" s="2" t="s">
        <v>405</v>
      </c>
      <c r="N2626" s="0" t="n">
        <v>33</v>
      </c>
      <c r="O2626" s="0" t="n">
        <v>0</v>
      </c>
      <c r="P2626" s="0" t="n">
        <v>0</v>
      </c>
      <c r="Q2626" s="0" t="n">
        <v>0</v>
      </c>
      <c r="R2626" s="0" t="n">
        <v>40</v>
      </c>
      <c r="S2626" s="2" t="s">
        <v>13542</v>
      </c>
      <c r="T2626" s="0" t="n">
        <v>219</v>
      </c>
    </row>
    <row r="2627" customFormat="false" ht="13.8" hidden="false" customHeight="false" outlineLevel="0" collapsed="false">
      <c r="A2627" s="2" t="s">
        <v>13543</v>
      </c>
      <c r="B2627" s="2" t="s">
        <v>13544</v>
      </c>
      <c r="C2627" s="2" t="s">
        <v>13545</v>
      </c>
      <c r="D2627" s="2" t="s">
        <v>23</v>
      </c>
      <c r="E2627" s="2" t="s">
        <v>24</v>
      </c>
      <c r="F2627" s="2" t="s">
        <v>13546</v>
      </c>
      <c r="G2627" s="0" t="n">
        <v>84</v>
      </c>
      <c r="H2627" s="2" t="s">
        <v>13547</v>
      </c>
      <c r="I2627" s="2" t="s">
        <v>8904</v>
      </c>
      <c r="J2627" s="0" t="n">
        <v>2020</v>
      </c>
      <c r="K2627" s="2" t="s">
        <v>13548</v>
      </c>
      <c r="L2627" s="2" t="s">
        <v>398</v>
      </c>
      <c r="M2627" s="2" t="s">
        <v>405</v>
      </c>
      <c r="N2627" s="0" t="n">
        <v>33</v>
      </c>
      <c r="O2627" s="0" t="n">
        <v>0</v>
      </c>
      <c r="P2627" s="0" t="n">
        <v>3</v>
      </c>
      <c r="Q2627" s="0" t="n">
        <v>0</v>
      </c>
      <c r="R2627" s="0" t="n">
        <v>6</v>
      </c>
      <c r="S2627" s="2" t="s">
        <v>13549</v>
      </c>
      <c r="T2627" s="0" t="n">
        <v>226</v>
      </c>
    </row>
    <row r="2628" customFormat="false" ht="13.8" hidden="false" customHeight="false" outlineLevel="0" collapsed="false">
      <c r="A2628" s="2" t="s">
        <v>13550</v>
      </c>
      <c r="B2628" s="2" t="s">
        <v>13551</v>
      </c>
      <c r="C2628" s="2" t="s">
        <v>13552</v>
      </c>
      <c r="D2628" s="2" t="s">
        <v>23</v>
      </c>
      <c r="E2628" s="2" t="s">
        <v>24</v>
      </c>
      <c r="F2628" s="2" t="s">
        <v>13553</v>
      </c>
      <c r="G2628" s="0" t="n">
        <v>93</v>
      </c>
      <c r="H2628" s="2"/>
      <c r="I2628" s="2"/>
      <c r="J2628" s="0" t="n">
        <v>2020</v>
      </c>
      <c r="K2628" s="2" t="s">
        <v>13554</v>
      </c>
      <c r="L2628" s="2" t="s">
        <v>711</v>
      </c>
      <c r="M2628" s="2" t="s">
        <v>1112</v>
      </c>
      <c r="N2628" s="0" t="n">
        <v>32</v>
      </c>
      <c r="O2628" s="0" t="n">
        <v>0</v>
      </c>
      <c r="P2628" s="0" t="n">
        <v>0</v>
      </c>
      <c r="Q2628" s="0" t="n">
        <v>0</v>
      </c>
      <c r="R2628" s="0" t="n">
        <v>29</v>
      </c>
      <c r="S2628" s="2" t="s">
        <v>13555</v>
      </c>
      <c r="T2628" s="0" t="n">
        <v>164</v>
      </c>
    </row>
    <row r="2629" customFormat="false" ht="13.8" hidden="false" customHeight="false" outlineLevel="0" collapsed="false">
      <c r="A2629" s="2" t="s">
        <v>13556</v>
      </c>
      <c r="B2629" s="2" t="s">
        <v>13557</v>
      </c>
      <c r="C2629" s="2" t="s">
        <v>13558</v>
      </c>
      <c r="D2629" s="2" t="s">
        <v>23</v>
      </c>
      <c r="E2629" s="2" t="s">
        <v>24</v>
      </c>
      <c r="F2629" s="2" t="s">
        <v>13559</v>
      </c>
      <c r="G2629" s="0" t="n">
        <v>53</v>
      </c>
      <c r="H2629" s="2"/>
      <c r="I2629" s="2"/>
      <c r="J2629" s="0" t="n">
        <v>2020</v>
      </c>
      <c r="K2629" s="2" t="s">
        <v>13560</v>
      </c>
      <c r="L2629" s="2" t="s">
        <v>572</v>
      </c>
      <c r="M2629" s="2" t="s">
        <v>405</v>
      </c>
      <c r="N2629" s="0" t="n">
        <v>31</v>
      </c>
      <c r="O2629" s="0" t="n">
        <v>0</v>
      </c>
      <c r="P2629" s="0" t="n">
        <v>0</v>
      </c>
      <c r="Q2629" s="0" t="n">
        <v>0</v>
      </c>
      <c r="R2629" s="0" t="n">
        <v>43</v>
      </c>
      <c r="S2629" s="2" t="s">
        <v>13561</v>
      </c>
      <c r="T2629" s="0" t="n">
        <v>246</v>
      </c>
    </row>
    <row r="2630" customFormat="false" ht="13.8" hidden="false" customHeight="false" outlineLevel="0" collapsed="false">
      <c r="A2630" s="2" t="s">
        <v>13562</v>
      </c>
      <c r="B2630" s="2" t="s">
        <v>13563</v>
      </c>
      <c r="C2630" s="2" t="s">
        <v>13564</v>
      </c>
      <c r="D2630" s="2" t="s">
        <v>23</v>
      </c>
      <c r="E2630" s="2" t="s">
        <v>24</v>
      </c>
      <c r="F2630" s="2" t="s">
        <v>5687</v>
      </c>
      <c r="G2630" s="0" t="n">
        <v>49</v>
      </c>
      <c r="H2630" s="2"/>
      <c r="I2630" s="2"/>
      <c r="J2630" s="0" t="n">
        <v>2020</v>
      </c>
      <c r="K2630" s="2" t="s">
        <v>13565</v>
      </c>
      <c r="L2630" s="2" t="s">
        <v>39</v>
      </c>
      <c r="M2630" s="2" t="s">
        <v>405</v>
      </c>
      <c r="N2630" s="0" t="n">
        <v>30</v>
      </c>
      <c r="O2630" s="0" t="n">
        <v>0</v>
      </c>
      <c r="P2630" s="0" t="n">
        <v>0</v>
      </c>
      <c r="Q2630" s="0" t="n">
        <v>0</v>
      </c>
      <c r="R2630" s="0" t="n">
        <v>57</v>
      </c>
      <c r="S2630" s="2" t="s">
        <v>13566</v>
      </c>
      <c r="T2630" s="0" t="n">
        <v>250</v>
      </c>
    </row>
    <row r="2631" customFormat="false" ht="13.8" hidden="false" customHeight="false" outlineLevel="0" collapsed="false">
      <c r="A2631" s="2" t="s">
        <v>13567</v>
      </c>
      <c r="B2631" s="2" t="s">
        <v>13568</v>
      </c>
      <c r="C2631" s="2" t="s">
        <v>13569</v>
      </c>
      <c r="D2631" s="2" t="s">
        <v>2780</v>
      </c>
      <c r="E2631" s="2" t="s">
        <v>24</v>
      </c>
      <c r="F2631" s="2" t="s">
        <v>10878</v>
      </c>
      <c r="H2631" s="2"/>
      <c r="I2631" s="2"/>
      <c r="K2631" s="2" t="s">
        <v>13570</v>
      </c>
      <c r="L2631" s="2" t="s">
        <v>572</v>
      </c>
      <c r="M2631" s="2" t="s">
        <v>405</v>
      </c>
      <c r="N2631" s="0" t="n">
        <v>30</v>
      </c>
      <c r="O2631" s="0" t="n">
        <v>0</v>
      </c>
      <c r="P2631" s="0" t="n">
        <v>0</v>
      </c>
      <c r="Q2631" s="0" t="n">
        <v>0</v>
      </c>
      <c r="R2631" s="0" t="n">
        <v>41</v>
      </c>
      <c r="S2631" s="2" t="s">
        <v>13571</v>
      </c>
      <c r="T2631" s="0" t="n">
        <v>249</v>
      </c>
    </row>
    <row r="2632" customFormat="false" ht="13.8" hidden="false" customHeight="false" outlineLevel="0" collapsed="false">
      <c r="A2632" s="2" t="s">
        <v>13572</v>
      </c>
      <c r="B2632" s="2" t="s">
        <v>13573</v>
      </c>
      <c r="C2632" s="2" t="s">
        <v>13574</v>
      </c>
      <c r="D2632" s="2" t="s">
        <v>23</v>
      </c>
      <c r="E2632" s="2" t="s">
        <v>24</v>
      </c>
      <c r="F2632" s="2" t="s">
        <v>5512</v>
      </c>
      <c r="G2632" s="0" t="n">
        <v>173</v>
      </c>
      <c r="H2632" s="2"/>
      <c r="I2632" s="2"/>
      <c r="J2632" s="0" t="n">
        <v>2020</v>
      </c>
      <c r="K2632" s="2" t="s">
        <v>13575</v>
      </c>
      <c r="L2632" s="2" t="s">
        <v>39</v>
      </c>
      <c r="M2632" s="2" t="s">
        <v>1112</v>
      </c>
      <c r="N2632" s="0" t="n">
        <v>30</v>
      </c>
      <c r="O2632" s="0" t="n">
        <v>0</v>
      </c>
      <c r="P2632" s="0" t="n">
        <v>3</v>
      </c>
      <c r="Q2632" s="0" t="n">
        <v>0</v>
      </c>
      <c r="R2632" s="0" t="n">
        <v>7</v>
      </c>
      <c r="S2632" s="2" t="s">
        <v>13576</v>
      </c>
      <c r="T2632" s="0" t="n">
        <v>178</v>
      </c>
    </row>
    <row r="2633" customFormat="false" ht="13.8" hidden="false" customHeight="false" outlineLevel="0" collapsed="false">
      <c r="A2633" s="2" t="s">
        <v>13577</v>
      </c>
      <c r="B2633" s="2" t="s">
        <v>13578</v>
      </c>
      <c r="C2633" s="2" t="s">
        <v>13579</v>
      </c>
      <c r="D2633" s="2" t="s">
        <v>23</v>
      </c>
      <c r="E2633" s="2" t="s">
        <v>24</v>
      </c>
      <c r="F2633" s="2" t="s">
        <v>13580</v>
      </c>
      <c r="G2633" s="0" t="n">
        <v>159</v>
      </c>
      <c r="H2633" s="2" t="s">
        <v>2256</v>
      </c>
      <c r="I2633" s="2" t="s">
        <v>4518</v>
      </c>
      <c r="J2633" s="0" t="n">
        <v>2020</v>
      </c>
      <c r="K2633" s="2" t="s">
        <v>13581</v>
      </c>
      <c r="L2633" s="2" t="s">
        <v>39</v>
      </c>
      <c r="M2633" s="2" t="s">
        <v>1112</v>
      </c>
      <c r="N2633" s="0" t="n">
        <v>30</v>
      </c>
      <c r="O2633" s="0" t="n">
        <v>0</v>
      </c>
      <c r="P2633" s="0" t="n">
        <v>3</v>
      </c>
      <c r="Q2633" s="0" t="n">
        <v>0</v>
      </c>
      <c r="R2633" s="0" t="n">
        <v>0</v>
      </c>
      <c r="S2633" s="2" t="s">
        <v>13582</v>
      </c>
      <c r="T2633" s="0" t="n">
        <v>177</v>
      </c>
    </row>
    <row r="2634" customFormat="false" ht="13.8" hidden="false" customHeight="false" outlineLevel="0" collapsed="false">
      <c r="A2634" s="2" t="s">
        <v>13583</v>
      </c>
      <c r="B2634" s="2" t="s">
        <v>13584</v>
      </c>
      <c r="C2634" s="2" t="s">
        <v>13585</v>
      </c>
      <c r="D2634" s="2" t="s">
        <v>23</v>
      </c>
      <c r="E2634" s="2" t="s">
        <v>24</v>
      </c>
      <c r="F2634" s="2" t="s">
        <v>1835</v>
      </c>
      <c r="G2634" s="0" t="n">
        <v>36</v>
      </c>
      <c r="H2634" s="2" t="s">
        <v>13586</v>
      </c>
      <c r="I2634" s="2" t="s">
        <v>13587</v>
      </c>
      <c r="J2634" s="0" t="n">
        <v>2020</v>
      </c>
      <c r="K2634" s="2" t="s">
        <v>13588</v>
      </c>
      <c r="L2634" s="2" t="s">
        <v>1813</v>
      </c>
      <c r="M2634" s="2" t="s">
        <v>1112</v>
      </c>
      <c r="N2634" s="0" t="n">
        <v>29</v>
      </c>
      <c r="O2634" s="0" t="n">
        <v>0</v>
      </c>
      <c r="P2634" s="0" t="n">
        <v>0</v>
      </c>
      <c r="Q2634" s="0" t="n">
        <v>0</v>
      </c>
      <c r="R2634" s="0" t="n">
        <v>62</v>
      </c>
      <c r="S2634" s="2" t="s">
        <v>13589</v>
      </c>
      <c r="T2634" s="0" t="n">
        <v>184</v>
      </c>
    </row>
    <row r="2635" customFormat="false" ht="13.8" hidden="false" customHeight="false" outlineLevel="0" collapsed="false">
      <c r="A2635" s="2" t="s">
        <v>13590</v>
      </c>
      <c r="B2635" s="2" t="s">
        <v>13591</v>
      </c>
      <c r="C2635" s="2" t="s">
        <v>13592</v>
      </c>
      <c r="D2635" s="2" t="s">
        <v>23</v>
      </c>
      <c r="E2635" s="2" t="s">
        <v>24</v>
      </c>
      <c r="F2635" s="2" t="s">
        <v>8706</v>
      </c>
      <c r="G2635" s="0" t="n">
        <v>8</v>
      </c>
      <c r="H2635" s="2" t="s">
        <v>13593</v>
      </c>
      <c r="I2635" s="2" t="s">
        <v>13594</v>
      </c>
      <c r="J2635" s="0" t="n">
        <v>2020</v>
      </c>
      <c r="K2635" s="2" t="s">
        <v>13595</v>
      </c>
      <c r="L2635" s="2" t="s">
        <v>711</v>
      </c>
      <c r="M2635" s="2" t="s">
        <v>1112</v>
      </c>
      <c r="N2635" s="0" t="n">
        <v>29</v>
      </c>
      <c r="O2635" s="0" t="n">
        <v>0</v>
      </c>
      <c r="P2635" s="0" t="n">
        <v>0</v>
      </c>
      <c r="Q2635" s="0" t="n">
        <v>0</v>
      </c>
      <c r="R2635" s="0" t="n">
        <v>34</v>
      </c>
      <c r="S2635" s="2" t="s">
        <v>13596</v>
      </c>
      <c r="T2635" s="0" t="n">
        <v>185</v>
      </c>
    </row>
    <row r="2636" customFormat="false" ht="13.8" hidden="false" customHeight="false" outlineLevel="0" collapsed="false">
      <c r="A2636" s="2" t="s">
        <v>13597</v>
      </c>
      <c r="B2636" s="2" t="s">
        <v>13598</v>
      </c>
      <c r="C2636" s="2" t="s">
        <v>13599</v>
      </c>
      <c r="D2636" s="2" t="s">
        <v>23</v>
      </c>
      <c r="E2636" s="2" t="s">
        <v>24</v>
      </c>
      <c r="F2636" s="2" t="s">
        <v>13600</v>
      </c>
      <c r="G2636" s="0" t="n">
        <v>23</v>
      </c>
      <c r="H2636" s="2" t="s">
        <v>13601</v>
      </c>
      <c r="I2636" s="2" t="s">
        <v>13602</v>
      </c>
      <c r="J2636" s="0" t="n">
        <v>2020</v>
      </c>
      <c r="K2636" s="2" t="s">
        <v>13603</v>
      </c>
      <c r="L2636" s="2" t="s">
        <v>39</v>
      </c>
      <c r="M2636" s="2" t="s">
        <v>1112</v>
      </c>
      <c r="N2636" s="0" t="n">
        <v>26</v>
      </c>
      <c r="O2636" s="0" t="n">
        <v>0</v>
      </c>
      <c r="P2636" s="0" t="n">
        <v>3</v>
      </c>
      <c r="Q2636" s="0" t="n">
        <v>0</v>
      </c>
      <c r="R2636" s="0" t="n">
        <v>4</v>
      </c>
      <c r="S2636" s="2" t="s">
        <v>13604</v>
      </c>
      <c r="T2636" s="0" t="n">
        <v>211</v>
      </c>
    </row>
    <row r="2637" customFormat="false" ht="13.8" hidden="false" customHeight="false" outlineLevel="0" collapsed="false">
      <c r="A2637" s="2" t="s">
        <v>13605</v>
      </c>
      <c r="B2637" s="2" t="s">
        <v>13606</v>
      </c>
      <c r="C2637" s="2" t="s">
        <v>13607</v>
      </c>
      <c r="D2637" s="2" t="s">
        <v>465</v>
      </c>
      <c r="E2637" s="2" t="s">
        <v>24</v>
      </c>
      <c r="F2637" s="2" t="s">
        <v>13608</v>
      </c>
      <c r="G2637" s="0" t="n">
        <v>189</v>
      </c>
      <c r="H2637" s="2"/>
      <c r="I2637" s="2"/>
      <c r="J2637" s="0" t="n">
        <v>2020</v>
      </c>
      <c r="K2637" s="2" t="s">
        <v>13609</v>
      </c>
      <c r="L2637" s="2" t="s">
        <v>39</v>
      </c>
      <c r="M2637" s="2" t="s">
        <v>1112</v>
      </c>
      <c r="N2637" s="0" t="n">
        <v>25</v>
      </c>
      <c r="O2637" s="0" t="n">
        <v>0</v>
      </c>
      <c r="P2637" s="0" t="n">
        <v>1</v>
      </c>
      <c r="Q2637" s="0" t="n">
        <v>0</v>
      </c>
      <c r="R2637" s="0" t="n">
        <v>33</v>
      </c>
      <c r="S2637" s="2" t="s">
        <v>13610</v>
      </c>
      <c r="T2637" s="0" t="n">
        <v>225</v>
      </c>
    </row>
    <row r="2638" customFormat="false" ht="13.8" hidden="false" customHeight="false" outlineLevel="0" collapsed="false">
      <c r="A2638" s="2" t="s">
        <v>13611</v>
      </c>
      <c r="B2638" s="2" t="s">
        <v>13612</v>
      </c>
      <c r="C2638" s="2" t="s">
        <v>13613</v>
      </c>
      <c r="D2638" s="2" t="s">
        <v>23</v>
      </c>
      <c r="E2638" s="2" t="s">
        <v>24</v>
      </c>
      <c r="F2638" s="2" t="s">
        <v>13614</v>
      </c>
      <c r="G2638" s="0" t="n">
        <v>520</v>
      </c>
      <c r="H2638" s="2" t="s">
        <v>517</v>
      </c>
      <c r="I2638" s="2" t="s">
        <v>13615</v>
      </c>
      <c r="J2638" s="0" t="n">
        <v>2020</v>
      </c>
      <c r="K2638" s="2" t="s">
        <v>13616</v>
      </c>
      <c r="L2638" s="2" t="s">
        <v>39</v>
      </c>
      <c r="M2638" s="2" t="s">
        <v>1112</v>
      </c>
      <c r="N2638" s="0" t="n">
        <v>25</v>
      </c>
      <c r="O2638" s="0" t="n">
        <v>0</v>
      </c>
      <c r="P2638" s="0" t="n">
        <v>2</v>
      </c>
      <c r="Q2638" s="0" t="n">
        <v>0</v>
      </c>
      <c r="R2638" s="0" t="n">
        <v>10</v>
      </c>
      <c r="S2638" s="2" t="s">
        <v>13617</v>
      </c>
      <c r="T2638" s="0" t="n">
        <v>223</v>
      </c>
    </row>
    <row r="2639" customFormat="false" ht="13.8" hidden="false" customHeight="false" outlineLevel="0" collapsed="false">
      <c r="A2639" s="2" t="s">
        <v>13618</v>
      </c>
      <c r="B2639" s="2" t="s">
        <v>13619</v>
      </c>
      <c r="C2639" s="2" t="s">
        <v>13620</v>
      </c>
      <c r="D2639" s="2" t="s">
        <v>23</v>
      </c>
      <c r="E2639" s="2" t="s">
        <v>24</v>
      </c>
      <c r="F2639" s="2" t="s">
        <v>13621</v>
      </c>
      <c r="G2639" s="0" t="n">
        <v>19</v>
      </c>
      <c r="H2639" s="2" t="s">
        <v>1536</v>
      </c>
      <c r="I2639" s="2" t="s">
        <v>1537</v>
      </c>
      <c r="J2639" s="0" t="n">
        <v>2020</v>
      </c>
      <c r="K2639" s="2" t="s">
        <v>13622</v>
      </c>
      <c r="L2639" s="2" t="s">
        <v>414</v>
      </c>
      <c r="M2639" s="2" t="s">
        <v>1112</v>
      </c>
      <c r="N2639" s="0" t="n">
        <v>24</v>
      </c>
      <c r="O2639" s="0" t="n">
        <v>0</v>
      </c>
      <c r="P2639" s="0" t="n">
        <v>0</v>
      </c>
      <c r="Q2639" s="0" t="n">
        <v>0</v>
      </c>
      <c r="R2639" s="0" t="n">
        <v>30</v>
      </c>
      <c r="S2639" s="2" t="s">
        <v>13623</v>
      </c>
      <c r="T2639" s="0" t="n">
        <v>227</v>
      </c>
    </row>
    <row r="2640" customFormat="false" ht="13.8" hidden="false" customHeight="false" outlineLevel="0" collapsed="false">
      <c r="A2640" s="2" t="s">
        <v>13624</v>
      </c>
      <c r="B2640" s="2" t="s">
        <v>13625</v>
      </c>
      <c r="C2640" s="2" t="s">
        <v>13626</v>
      </c>
      <c r="D2640" s="2" t="s">
        <v>23</v>
      </c>
      <c r="E2640" s="2" t="s">
        <v>24</v>
      </c>
      <c r="F2640" s="2" t="s">
        <v>8706</v>
      </c>
      <c r="G2640" s="0" t="n">
        <v>8</v>
      </c>
      <c r="H2640" s="2" t="s">
        <v>13627</v>
      </c>
      <c r="I2640" s="2" t="s">
        <v>13628</v>
      </c>
      <c r="J2640" s="0" t="n">
        <v>2020</v>
      </c>
      <c r="K2640" s="2" t="s">
        <v>13629</v>
      </c>
      <c r="L2640" s="2" t="s">
        <v>711</v>
      </c>
      <c r="M2640" s="2" t="s">
        <v>1112</v>
      </c>
      <c r="N2640" s="0" t="n">
        <v>23</v>
      </c>
      <c r="O2640" s="0" t="n">
        <v>0</v>
      </c>
      <c r="P2640" s="0" t="n">
        <v>3</v>
      </c>
      <c r="Q2640" s="0" t="n">
        <v>0</v>
      </c>
      <c r="R2640" s="0" t="n">
        <v>0</v>
      </c>
      <c r="S2640" s="2" t="s">
        <v>13630</v>
      </c>
      <c r="T2640" s="0" t="n">
        <v>235</v>
      </c>
    </row>
    <row r="2641" customFormat="false" ht="13.8" hidden="false" customHeight="false" outlineLevel="0" collapsed="false">
      <c r="A2641" s="2" t="s">
        <v>13631</v>
      </c>
      <c r="B2641" s="2" t="s">
        <v>13632</v>
      </c>
      <c r="C2641" s="2" t="s">
        <v>13633</v>
      </c>
      <c r="D2641" s="2" t="s">
        <v>23</v>
      </c>
      <c r="E2641" s="2" t="s">
        <v>24</v>
      </c>
      <c r="F2641" s="2" t="s">
        <v>5512</v>
      </c>
      <c r="G2641" s="0" t="n">
        <v>169</v>
      </c>
      <c r="H2641" s="2"/>
      <c r="I2641" s="2"/>
      <c r="J2641" s="0" t="n">
        <v>2020</v>
      </c>
      <c r="K2641" s="2" t="s">
        <v>13634</v>
      </c>
      <c r="L2641" s="2" t="s">
        <v>39</v>
      </c>
      <c r="M2641" s="2" t="s">
        <v>1112</v>
      </c>
      <c r="N2641" s="0" t="n">
        <v>23</v>
      </c>
      <c r="O2641" s="0" t="n">
        <v>0</v>
      </c>
      <c r="P2641" s="0" t="n">
        <v>0</v>
      </c>
      <c r="Q2641" s="0" t="n">
        <v>0</v>
      </c>
      <c r="R2641" s="0" t="n">
        <v>38</v>
      </c>
      <c r="S2641" s="2" t="s">
        <v>13635</v>
      </c>
      <c r="T2641" s="0" t="n">
        <v>236</v>
      </c>
    </row>
    <row r="2642" customFormat="false" ht="13.8" hidden="false" customHeight="false" outlineLevel="0" collapsed="false">
      <c r="A2642" s="2" t="s">
        <v>13636</v>
      </c>
      <c r="B2642" s="2" t="s">
        <v>13637</v>
      </c>
      <c r="C2642" s="2" t="s">
        <v>13638</v>
      </c>
      <c r="D2642" s="2" t="s">
        <v>2780</v>
      </c>
      <c r="E2642" s="2" t="s">
        <v>24</v>
      </c>
      <c r="F2642" s="2" t="s">
        <v>1639</v>
      </c>
      <c r="H2642" s="2"/>
      <c r="I2642" s="2"/>
      <c r="K2642" s="2" t="s">
        <v>13639</v>
      </c>
      <c r="L2642" s="2" t="s">
        <v>39</v>
      </c>
      <c r="M2642" s="2" t="s">
        <v>1349</v>
      </c>
      <c r="N2642" s="0" t="n">
        <v>19</v>
      </c>
      <c r="O2642" s="0" t="n">
        <v>0</v>
      </c>
      <c r="P2642" s="0" t="n">
        <v>1</v>
      </c>
      <c r="Q2642" s="0" t="n">
        <v>0</v>
      </c>
      <c r="R2642" s="0" t="n">
        <v>7</v>
      </c>
      <c r="S2642" s="2" t="s">
        <v>13640</v>
      </c>
      <c r="T2642" s="0" t="n">
        <v>195</v>
      </c>
    </row>
    <row r="2643" customFormat="false" ht="13.8" hidden="false" customHeight="false" outlineLevel="0" collapsed="false">
      <c r="A2643" s="2" t="s">
        <v>13641</v>
      </c>
      <c r="B2643" s="2" t="s">
        <v>13642</v>
      </c>
      <c r="C2643" s="2" t="s">
        <v>13643</v>
      </c>
      <c r="D2643" s="2" t="s">
        <v>23</v>
      </c>
      <c r="E2643" s="2" t="s">
        <v>24</v>
      </c>
      <c r="F2643" s="2" t="s">
        <v>13644</v>
      </c>
      <c r="G2643" s="0" t="n">
        <v>73</v>
      </c>
      <c r="H2643" s="2" t="s">
        <v>4955</v>
      </c>
      <c r="I2643" s="2" t="s">
        <v>4617</v>
      </c>
      <c r="J2643" s="0" t="n">
        <v>2020</v>
      </c>
      <c r="K2643" s="2" t="s">
        <v>13645</v>
      </c>
      <c r="L2643" s="2" t="s">
        <v>93</v>
      </c>
      <c r="M2643" s="2" t="s">
        <v>1349</v>
      </c>
      <c r="N2643" s="0" t="n">
        <v>18</v>
      </c>
      <c r="O2643" s="0" t="n">
        <v>0</v>
      </c>
      <c r="P2643" s="0" t="n">
        <v>0</v>
      </c>
      <c r="Q2643" s="0" t="n">
        <v>0</v>
      </c>
      <c r="R2643" s="0" t="n">
        <v>9</v>
      </c>
      <c r="S2643" s="2" t="s">
        <v>13646</v>
      </c>
      <c r="T2643" s="0" t="n">
        <v>220</v>
      </c>
    </row>
    <row r="2644" customFormat="false" ht="13.8" hidden="false" customHeight="false" outlineLevel="0" collapsed="false">
      <c r="A2644" s="2" t="s">
        <v>13647</v>
      </c>
      <c r="B2644" s="2" t="s">
        <v>13648</v>
      </c>
      <c r="C2644" s="2" t="s">
        <v>13649</v>
      </c>
      <c r="D2644" s="2" t="s">
        <v>23</v>
      </c>
      <c r="E2644" s="2" t="s">
        <v>24</v>
      </c>
      <c r="F2644" s="2" t="s">
        <v>13650</v>
      </c>
      <c r="G2644" s="0" t="n">
        <v>102</v>
      </c>
      <c r="H2644" s="2"/>
      <c r="I2644" s="2"/>
      <c r="J2644" s="0" t="n">
        <v>2020</v>
      </c>
      <c r="K2644" s="2" t="s">
        <v>13651</v>
      </c>
      <c r="L2644" s="2" t="s">
        <v>39</v>
      </c>
      <c r="M2644" s="2" t="s">
        <v>445</v>
      </c>
      <c r="N2644" s="0" t="n">
        <v>283</v>
      </c>
      <c r="O2644" s="0" t="n">
        <v>1</v>
      </c>
      <c r="P2644" s="0" t="n">
        <v>29</v>
      </c>
      <c r="Q2644" s="0" t="n">
        <v>0</v>
      </c>
      <c r="R2644" s="0" t="n">
        <v>62</v>
      </c>
      <c r="S2644" s="2" t="s">
        <v>13652</v>
      </c>
      <c r="T2644" s="0" t="n">
        <v>50</v>
      </c>
    </row>
    <row r="2645" customFormat="false" ht="13.8" hidden="false" customHeight="false" outlineLevel="0" collapsed="false">
      <c r="A2645" s="2" t="s">
        <v>13653</v>
      </c>
      <c r="B2645" s="2" t="s">
        <v>13654</v>
      </c>
      <c r="C2645" s="2" t="s">
        <v>13655</v>
      </c>
      <c r="D2645" s="2" t="s">
        <v>23</v>
      </c>
      <c r="E2645" s="2" t="s">
        <v>24</v>
      </c>
      <c r="F2645" s="2" t="s">
        <v>55</v>
      </c>
      <c r="G2645" s="0" t="n">
        <v>370</v>
      </c>
      <c r="H2645" s="2" t="s">
        <v>13656</v>
      </c>
      <c r="I2645" s="2" t="s">
        <v>47</v>
      </c>
      <c r="J2645" s="0" t="n">
        <v>2020</v>
      </c>
      <c r="K2645" s="2" t="s">
        <v>13657</v>
      </c>
      <c r="L2645" s="2" t="s">
        <v>49</v>
      </c>
      <c r="M2645" s="2" t="s">
        <v>59</v>
      </c>
      <c r="N2645" s="0" t="n">
        <v>282</v>
      </c>
      <c r="O2645" s="0" t="n">
        <v>0</v>
      </c>
      <c r="P2645" s="0" t="n">
        <v>30</v>
      </c>
      <c r="Q2645" s="0" t="n">
        <v>0</v>
      </c>
      <c r="R2645" s="0" t="n">
        <v>12</v>
      </c>
      <c r="S2645" s="2" t="s">
        <v>13658</v>
      </c>
      <c r="T2645" s="0" t="n">
        <v>168</v>
      </c>
    </row>
    <row r="2646" customFormat="false" ht="13.8" hidden="false" customHeight="false" outlineLevel="0" collapsed="false">
      <c r="A2646" s="2" t="s">
        <v>13659</v>
      </c>
      <c r="B2646" s="2" t="s">
        <v>13660</v>
      </c>
      <c r="C2646" s="2" t="s">
        <v>13661</v>
      </c>
      <c r="D2646" s="2" t="s">
        <v>23</v>
      </c>
      <c r="E2646" s="2" t="s">
        <v>24</v>
      </c>
      <c r="F2646" s="2" t="s">
        <v>208</v>
      </c>
      <c r="G2646" s="0" t="n">
        <v>11</v>
      </c>
      <c r="H2646" s="2"/>
      <c r="I2646" s="2"/>
      <c r="J2646" s="0" t="n">
        <v>2020</v>
      </c>
      <c r="K2646" s="2" t="s">
        <v>13662</v>
      </c>
      <c r="L2646" s="2" t="s">
        <v>149</v>
      </c>
      <c r="M2646" s="2" t="s">
        <v>94</v>
      </c>
      <c r="N2646" s="0" t="n">
        <v>281</v>
      </c>
      <c r="O2646" s="0" t="n">
        <v>1</v>
      </c>
      <c r="P2646" s="0" t="n">
        <v>23</v>
      </c>
      <c r="Q2646" s="0" t="n">
        <v>0</v>
      </c>
      <c r="R2646" s="0" t="n">
        <v>192</v>
      </c>
      <c r="S2646" s="2" t="s">
        <v>13663</v>
      </c>
      <c r="T2646" s="0" t="n">
        <v>128</v>
      </c>
    </row>
    <row r="2647" customFormat="false" ht="13.8" hidden="false" customHeight="false" outlineLevel="0" collapsed="false">
      <c r="A2647" s="2" t="s">
        <v>13664</v>
      </c>
      <c r="B2647" s="2" t="s">
        <v>13665</v>
      </c>
      <c r="C2647" s="2" t="s">
        <v>13666</v>
      </c>
      <c r="D2647" s="2" t="s">
        <v>23</v>
      </c>
      <c r="E2647" s="2" t="s">
        <v>24</v>
      </c>
      <c r="F2647" s="2" t="s">
        <v>10182</v>
      </c>
      <c r="G2647" s="0" t="n">
        <v>134</v>
      </c>
      <c r="H2647" s="2"/>
      <c r="I2647" s="2"/>
      <c r="J2647" s="0" t="n">
        <v>2020</v>
      </c>
      <c r="K2647" s="2" t="s">
        <v>13667</v>
      </c>
      <c r="L2647" s="2" t="s">
        <v>149</v>
      </c>
      <c r="M2647" s="2" t="s">
        <v>30</v>
      </c>
      <c r="N2647" s="0" t="n">
        <v>259</v>
      </c>
      <c r="O2647" s="0" t="n">
        <v>0</v>
      </c>
      <c r="P2647" s="0" t="n">
        <v>27</v>
      </c>
      <c r="Q2647" s="0" t="n">
        <v>3</v>
      </c>
      <c r="R2647" s="0" t="n">
        <v>108</v>
      </c>
      <c r="S2647" s="2" t="s">
        <v>13668</v>
      </c>
      <c r="T2647" s="0" t="n">
        <v>177</v>
      </c>
    </row>
    <row r="2648" customFormat="false" ht="13.8" hidden="false" customHeight="false" outlineLevel="0" collapsed="false">
      <c r="A2648" s="2" t="s">
        <v>13669</v>
      </c>
      <c r="B2648" s="2" t="s">
        <v>13670</v>
      </c>
      <c r="C2648" s="2" t="s">
        <v>13671</v>
      </c>
      <c r="D2648" s="2" t="s">
        <v>23</v>
      </c>
      <c r="E2648" s="2" t="s">
        <v>24</v>
      </c>
      <c r="F2648" s="2" t="s">
        <v>55</v>
      </c>
      <c r="G2648" s="0" t="n">
        <v>370</v>
      </c>
      <c r="H2648" s="2" t="s">
        <v>6577</v>
      </c>
      <c r="I2648" s="2" t="s">
        <v>47</v>
      </c>
      <c r="J2648" s="0" t="n">
        <v>2020</v>
      </c>
      <c r="K2648" s="2" t="s">
        <v>13672</v>
      </c>
      <c r="L2648" s="2" t="s">
        <v>243</v>
      </c>
      <c r="M2648" s="2" t="s">
        <v>75</v>
      </c>
      <c r="N2648" s="0" t="n">
        <v>2954</v>
      </c>
      <c r="O2648" s="0" t="n">
        <v>0</v>
      </c>
      <c r="P2648" s="0" t="n">
        <v>246</v>
      </c>
      <c r="Q2648" s="0" t="n">
        <v>0</v>
      </c>
      <c r="R2648" s="0" t="n">
        <v>2513</v>
      </c>
      <c r="S2648" s="2" t="s">
        <v>13673</v>
      </c>
      <c r="T2648" s="0" t="n">
        <v>2</v>
      </c>
    </row>
    <row r="2649" customFormat="false" ht="13.8" hidden="false" customHeight="false" outlineLevel="0" collapsed="false">
      <c r="A2649" s="2" t="s">
        <v>13674</v>
      </c>
      <c r="B2649" s="2" t="s">
        <v>13675</v>
      </c>
      <c r="C2649" s="2" t="s">
        <v>13676</v>
      </c>
      <c r="D2649" s="2" t="s">
        <v>23</v>
      </c>
      <c r="E2649" s="2" t="s">
        <v>24</v>
      </c>
      <c r="F2649" s="2" t="s">
        <v>2340</v>
      </c>
      <c r="G2649" s="0" t="n">
        <v>27</v>
      </c>
      <c r="H2649" s="2" t="s">
        <v>7821</v>
      </c>
      <c r="I2649" s="2" t="s">
        <v>47</v>
      </c>
      <c r="J2649" s="0" t="n">
        <v>2021</v>
      </c>
      <c r="K2649" s="2" t="s">
        <v>13677</v>
      </c>
      <c r="L2649" s="2" t="s">
        <v>29</v>
      </c>
      <c r="M2649" s="2" t="s">
        <v>164</v>
      </c>
      <c r="N2649" s="0" t="n">
        <v>2249</v>
      </c>
      <c r="O2649" s="0" t="n">
        <v>0</v>
      </c>
      <c r="P2649" s="0" t="n">
        <v>348</v>
      </c>
      <c r="Q2649" s="0" t="n">
        <v>3</v>
      </c>
      <c r="R2649" s="0" t="n">
        <v>502</v>
      </c>
      <c r="S2649" s="2" t="s">
        <v>13678</v>
      </c>
      <c r="T2649" s="0" t="n">
        <v>6</v>
      </c>
    </row>
    <row r="2650" customFormat="false" ht="13.8" hidden="false" customHeight="false" outlineLevel="0" collapsed="false">
      <c r="A2650" s="2" t="s">
        <v>13674</v>
      </c>
      <c r="B2650" s="2" t="s">
        <v>13675</v>
      </c>
      <c r="C2650" s="2" t="s">
        <v>13676</v>
      </c>
      <c r="D2650" s="2" t="s">
        <v>23</v>
      </c>
      <c r="E2650" s="2" t="s">
        <v>24</v>
      </c>
      <c r="F2650" s="2" t="s">
        <v>2340</v>
      </c>
      <c r="G2650" s="0" t="n">
        <v>27</v>
      </c>
      <c r="H2650" s="2" t="s">
        <v>7821</v>
      </c>
      <c r="I2650" s="2" t="s">
        <v>47</v>
      </c>
      <c r="J2650" s="0" t="n">
        <v>2021</v>
      </c>
      <c r="K2650" s="2" t="s">
        <v>13677</v>
      </c>
      <c r="L2650" s="2" t="s">
        <v>29</v>
      </c>
      <c r="M2650" s="2" t="s">
        <v>125</v>
      </c>
      <c r="N2650" s="0" t="n">
        <v>2249</v>
      </c>
      <c r="O2650" s="0" t="n">
        <v>0</v>
      </c>
      <c r="P2650" s="0" t="n">
        <v>348</v>
      </c>
      <c r="Q2650" s="0" t="n">
        <v>3</v>
      </c>
      <c r="R2650" s="0" t="n">
        <v>502</v>
      </c>
      <c r="S2650" s="2" t="s">
        <v>13678</v>
      </c>
      <c r="T2650" s="0" t="n">
        <v>24</v>
      </c>
    </row>
    <row r="2651" customFormat="false" ht="13.8" hidden="false" customHeight="false" outlineLevel="0" collapsed="false">
      <c r="A2651" s="2" t="s">
        <v>13674</v>
      </c>
      <c r="B2651" s="2" t="s">
        <v>13675</v>
      </c>
      <c r="C2651" s="2" t="s">
        <v>13676</v>
      </c>
      <c r="D2651" s="2" t="s">
        <v>23</v>
      </c>
      <c r="E2651" s="2" t="s">
        <v>24</v>
      </c>
      <c r="F2651" s="2" t="s">
        <v>2340</v>
      </c>
      <c r="G2651" s="0" t="n">
        <v>27</v>
      </c>
      <c r="H2651" s="2" t="s">
        <v>7821</v>
      </c>
      <c r="I2651" s="2" t="s">
        <v>47</v>
      </c>
      <c r="J2651" s="0" t="n">
        <v>2021</v>
      </c>
      <c r="K2651" s="2" t="s">
        <v>13677</v>
      </c>
      <c r="L2651" s="2" t="s">
        <v>29</v>
      </c>
      <c r="M2651" s="2" t="s">
        <v>94</v>
      </c>
      <c r="N2651" s="0" t="n">
        <v>2249</v>
      </c>
      <c r="O2651" s="0" t="n">
        <v>0</v>
      </c>
      <c r="P2651" s="0" t="n">
        <v>348</v>
      </c>
      <c r="Q2651" s="0" t="n">
        <v>3</v>
      </c>
      <c r="R2651" s="0" t="n">
        <v>502</v>
      </c>
      <c r="S2651" s="2" t="s">
        <v>13678</v>
      </c>
      <c r="T2651" s="0" t="n">
        <v>6</v>
      </c>
    </row>
    <row r="2652" customFormat="false" ht="13.8" hidden="false" customHeight="false" outlineLevel="0" collapsed="false">
      <c r="A2652" s="2" t="s">
        <v>13679</v>
      </c>
      <c r="B2652" s="2" t="s">
        <v>13680</v>
      </c>
      <c r="C2652" s="2" t="s">
        <v>13681</v>
      </c>
      <c r="D2652" s="2" t="s">
        <v>23</v>
      </c>
      <c r="E2652" s="2" t="s">
        <v>24</v>
      </c>
      <c r="F2652" s="2" t="s">
        <v>55</v>
      </c>
      <c r="G2652" s="0" t="n">
        <v>370</v>
      </c>
      <c r="H2652" s="2" t="s">
        <v>7703</v>
      </c>
      <c r="I2652" s="2" t="s">
        <v>1551</v>
      </c>
      <c r="J2652" s="0" t="n">
        <v>2020</v>
      </c>
      <c r="K2652" s="2" t="s">
        <v>13682</v>
      </c>
      <c r="L2652" s="2" t="s">
        <v>66</v>
      </c>
      <c r="M2652" s="2" t="s">
        <v>164</v>
      </c>
      <c r="N2652" s="0" t="n">
        <v>2231</v>
      </c>
      <c r="O2652" s="0" t="n">
        <v>12</v>
      </c>
      <c r="P2652" s="0" t="n">
        <v>141</v>
      </c>
      <c r="Q2652" s="0" t="n">
        <v>0</v>
      </c>
      <c r="R2652" s="0" t="n">
        <v>2120</v>
      </c>
      <c r="S2652" s="2" t="s">
        <v>13683</v>
      </c>
      <c r="T2652" s="0" t="n">
        <v>7</v>
      </c>
    </row>
    <row r="2653" customFormat="false" ht="13.8" hidden="false" customHeight="false" outlineLevel="0" collapsed="false">
      <c r="A2653" s="2" t="s">
        <v>13684</v>
      </c>
      <c r="B2653" s="2" t="s">
        <v>13685</v>
      </c>
      <c r="C2653" s="2" t="s">
        <v>13686</v>
      </c>
      <c r="D2653" s="2" t="s">
        <v>23</v>
      </c>
      <c r="E2653" s="2" t="s">
        <v>24</v>
      </c>
      <c r="F2653" s="2" t="s">
        <v>403</v>
      </c>
      <c r="G2653" s="0" t="n">
        <v>6</v>
      </c>
      <c r="H2653" s="2"/>
      <c r="I2653" s="2"/>
      <c r="J2653" s="0" t="n">
        <v>2020</v>
      </c>
      <c r="K2653" s="2" t="s">
        <v>13687</v>
      </c>
      <c r="L2653" s="2" t="s">
        <v>149</v>
      </c>
      <c r="M2653" s="2" t="s">
        <v>59</v>
      </c>
      <c r="N2653" s="0" t="n">
        <v>1099</v>
      </c>
      <c r="O2653" s="0" t="n">
        <v>6</v>
      </c>
      <c r="P2653" s="0" t="n">
        <v>136</v>
      </c>
      <c r="Q2653" s="0" t="n">
        <v>0</v>
      </c>
      <c r="R2653" s="0" t="n">
        <v>291</v>
      </c>
      <c r="S2653" s="2" t="s">
        <v>13688</v>
      </c>
      <c r="T2653" s="0" t="n">
        <v>24</v>
      </c>
    </row>
    <row r="2654" customFormat="false" ht="13.8" hidden="false" customHeight="false" outlineLevel="0" collapsed="false">
      <c r="A2654" s="2" t="s">
        <v>13689</v>
      </c>
      <c r="B2654" s="2" t="s">
        <v>13690</v>
      </c>
      <c r="C2654" s="2" t="s">
        <v>13691</v>
      </c>
      <c r="D2654" s="2" t="s">
        <v>23</v>
      </c>
      <c r="E2654" s="2" t="s">
        <v>24</v>
      </c>
      <c r="F2654" s="2" t="s">
        <v>147</v>
      </c>
      <c r="G2654" s="0" t="n">
        <v>10</v>
      </c>
      <c r="H2654" s="2"/>
      <c r="I2654" s="2"/>
      <c r="J2654" s="0" t="n">
        <v>2020</v>
      </c>
      <c r="K2654" s="2" t="s">
        <v>13692</v>
      </c>
      <c r="L2654" s="2" t="s">
        <v>149</v>
      </c>
      <c r="M2654" s="2" t="s">
        <v>415</v>
      </c>
      <c r="N2654" s="0" t="n">
        <v>992</v>
      </c>
      <c r="O2654" s="0" t="n">
        <v>0</v>
      </c>
      <c r="P2654" s="0" t="n">
        <v>123</v>
      </c>
      <c r="Q2654" s="0" t="n">
        <v>0</v>
      </c>
      <c r="R2654" s="0" t="n">
        <v>46</v>
      </c>
      <c r="S2654" s="2" t="s">
        <v>13693</v>
      </c>
      <c r="T2654" s="0" t="n">
        <v>8</v>
      </c>
    </row>
    <row r="2655" customFormat="false" ht="13.8" hidden="false" customHeight="false" outlineLevel="0" collapsed="false">
      <c r="A2655" s="2" t="s">
        <v>13694</v>
      </c>
      <c r="B2655" s="2" t="s">
        <v>13695</v>
      </c>
      <c r="C2655" s="2"/>
      <c r="D2655" s="2" t="s">
        <v>815</v>
      </c>
      <c r="E2655" s="2" t="s">
        <v>24</v>
      </c>
      <c r="F2655" s="2" t="s">
        <v>45</v>
      </c>
      <c r="G2655" s="0" t="n">
        <v>586</v>
      </c>
      <c r="H2655" s="2" t="s">
        <v>13696</v>
      </c>
      <c r="I2655" s="2" t="s">
        <v>5938</v>
      </c>
      <c r="J2655" s="0" t="n">
        <v>2020</v>
      </c>
      <c r="K2655" s="2" t="s">
        <v>13697</v>
      </c>
      <c r="L2655" s="2" t="s">
        <v>93</v>
      </c>
      <c r="M2655" s="2" t="s">
        <v>30</v>
      </c>
      <c r="N2655" s="0" t="n">
        <v>958</v>
      </c>
      <c r="O2655" s="0" t="n">
        <v>0</v>
      </c>
      <c r="P2655" s="0" t="n">
        <v>37</v>
      </c>
      <c r="Q2655" s="0" t="n">
        <v>0</v>
      </c>
      <c r="R2655" s="0" t="n">
        <v>1200</v>
      </c>
      <c r="S2655" s="2" t="s">
        <v>13698</v>
      </c>
      <c r="T2655" s="0" t="n">
        <v>33</v>
      </c>
    </row>
    <row r="2656" customFormat="false" ht="13.8" hidden="false" customHeight="false" outlineLevel="0" collapsed="false">
      <c r="A2656" s="2" t="s">
        <v>13699</v>
      </c>
      <c r="B2656" s="2" t="s">
        <v>13700</v>
      </c>
      <c r="C2656" s="2" t="s">
        <v>13701</v>
      </c>
      <c r="D2656" s="2" t="s">
        <v>23</v>
      </c>
      <c r="E2656" s="2" t="s">
        <v>24</v>
      </c>
      <c r="F2656" s="2" t="s">
        <v>45</v>
      </c>
      <c r="G2656" s="0" t="n">
        <v>587</v>
      </c>
      <c r="H2656" s="2" t="s">
        <v>2106</v>
      </c>
      <c r="I2656" s="2" t="s">
        <v>47</v>
      </c>
      <c r="J2656" s="0" t="n">
        <v>2020</v>
      </c>
      <c r="K2656" s="2" t="s">
        <v>13702</v>
      </c>
      <c r="L2656" s="2" t="s">
        <v>172</v>
      </c>
      <c r="M2656" s="2" t="s">
        <v>94</v>
      </c>
      <c r="N2656" s="0" t="n">
        <v>874</v>
      </c>
      <c r="O2656" s="0" t="n">
        <v>1</v>
      </c>
      <c r="P2656" s="0" t="n">
        <v>41</v>
      </c>
      <c r="Q2656" s="0" t="n">
        <v>0</v>
      </c>
      <c r="R2656" s="0" t="n">
        <v>966</v>
      </c>
      <c r="S2656" s="2" t="s">
        <v>13703</v>
      </c>
      <c r="T2656" s="0" t="n">
        <v>23</v>
      </c>
    </row>
    <row r="2657" customFormat="false" ht="13.8" hidden="false" customHeight="false" outlineLevel="0" collapsed="false">
      <c r="A2657" s="2" t="s">
        <v>13704</v>
      </c>
      <c r="B2657" s="2" t="s">
        <v>13705</v>
      </c>
      <c r="C2657" s="2" t="s">
        <v>13706</v>
      </c>
      <c r="D2657" s="2" t="s">
        <v>23</v>
      </c>
      <c r="E2657" s="2" t="s">
        <v>24</v>
      </c>
      <c r="F2657" s="2" t="s">
        <v>147</v>
      </c>
      <c r="G2657" s="0" t="n">
        <v>10</v>
      </c>
      <c r="H2657" s="2"/>
      <c r="I2657" s="2"/>
      <c r="J2657" s="0" t="n">
        <v>2020</v>
      </c>
      <c r="K2657" s="2" t="s">
        <v>13707</v>
      </c>
      <c r="L2657" s="2" t="s">
        <v>149</v>
      </c>
      <c r="M2657" s="2" t="s">
        <v>59</v>
      </c>
      <c r="N2657" s="0" t="n">
        <v>705</v>
      </c>
      <c r="O2657" s="0" t="n">
        <v>1</v>
      </c>
      <c r="P2657" s="0" t="n">
        <v>84</v>
      </c>
      <c r="Q2657" s="0" t="n">
        <v>0</v>
      </c>
      <c r="R2657" s="0" t="n">
        <v>73</v>
      </c>
      <c r="S2657" s="2" t="s">
        <v>13708</v>
      </c>
      <c r="T2657" s="0" t="n">
        <v>48</v>
      </c>
    </row>
    <row r="2658" customFormat="false" ht="13.8" hidden="false" customHeight="false" outlineLevel="0" collapsed="false">
      <c r="A2658" s="2" t="s">
        <v>13709</v>
      </c>
      <c r="B2658" s="2" t="s">
        <v>13710</v>
      </c>
      <c r="C2658" s="2" t="s">
        <v>13711</v>
      </c>
      <c r="D2658" s="2" t="s">
        <v>23</v>
      </c>
      <c r="E2658" s="2" t="s">
        <v>24</v>
      </c>
      <c r="F2658" s="2" t="s">
        <v>55</v>
      </c>
      <c r="G2658" s="0" t="n">
        <v>370</v>
      </c>
      <c r="H2658" s="2" t="s">
        <v>2565</v>
      </c>
      <c r="I2658" s="2" t="s">
        <v>47</v>
      </c>
      <c r="J2658" s="0" t="n">
        <v>2020</v>
      </c>
      <c r="K2658" s="2" t="s">
        <v>13712</v>
      </c>
      <c r="L2658" s="2" t="s">
        <v>39</v>
      </c>
      <c r="M2658" s="2" t="s">
        <v>164</v>
      </c>
      <c r="N2658" s="0" t="n">
        <v>698</v>
      </c>
      <c r="O2658" s="0" t="n">
        <v>0</v>
      </c>
      <c r="P2658" s="0" t="n">
        <v>34</v>
      </c>
      <c r="Q2658" s="0" t="n">
        <v>0</v>
      </c>
      <c r="R2658" s="0" t="n">
        <v>801</v>
      </c>
      <c r="S2658" s="2" t="s">
        <v>13713</v>
      </c>
      <c r="T2658" s="0" t="n">
        <v>60</v>
      </c>
    </row>
    <row r="2659" customFormat="false" ht="13.8" hidden="false" customHeight="false" outlineLevel="0" collapsed="false">
      <c r="A2659" s="2" t="s">
        <v>13714</v>
      </c>
      <c r="B2659" s="2" t="s">
        <v>13715</v>
      </c>
      <c r="C2659" s="2" t="s">
        <v>13716</v>
      </c>
      <c r="D2659" s="2" t="s">
        <v>23</v>
      </c>
      <c r="E2659" s="2" t="s">
        <v>24</v>
      </c>
      <c r="F2659" s="2" t="s">
        <v>89</v>
      </c>
      <c r="G2659" s="0" t="n">
        <v>30</v>
      </c>
      <c r="H2659" s="2" t="s">
        <v>4643</v>
      </c>
      <c r="I2659" s="2" t="s">
        <v>47</v>
      </c>
      <c r="J2659" s="0" t="n">
        <v>2020</v>
      </c>
      <c r="K2659" s="2" t="s">
        <v>13717</v>
      </c>
      <c r="L2659" s="2" t="s">
        <v>141</v>
      </c>
      <c r="M2659" s="2" t="s">
        <v>94</v>
      </c>
      <c r="N2659" s="0" t="n">
        <v>625</v>
      </c>
      <c r="O2659" s="0" t="n">
        <v>0</v>
      </c>
      <c r="P2659" s="0" t="n">
        <v>75</v>
      </c>
      <c r="Q2659" s="0" t="n">
        <v>0</v>
      </c>
      <c r="R2659" s="0" t="n">
        <v>62</v>
      </c>
      <c r="S2659" s="2" t="s">
        <v>13718</v>
      </c>
      <c r="T2659" s="0" t="n">
        <v>39</v>
      </c>
    </row>
    <row r="2660" customFormat="false" ht="13.8" hidden="false" customHeight="false" outlineLevel="0" collapsed="false">
      <c r="A2660" s="2" t="s">
        <v>13714</v>
      </c>
      <c r="B2660" s="2" t="s">
        <v>13715</v>
      </c>
      <c r="C2660" s="2" t="s">
        <v>13716</v>
      </c>
      <c r="D2660" s="2" t="s">
        <v>23</v>
      </c>
      <c r="E2660" s="2" t="s">
        <v>24</v>
      </c>
      <c r="F2660" s="2" t="s">
        <v>89</v>
      </c>
      <c r="G2660" s="0" t="n">
        <v>30</v>
      </c>
      <c r="H2660" s="2" t="s">
        <v>4643</v>
      </c>
      <c r="I2660" s="2" t="s">
        <v>47</v>
      </c>
      <c r="J2660" s="0" t="n">
        <v>2020</v>
      </c>
      <c r="K2660" s="2" t="s">
        <v>13717</v>
      </c>
      <c r="L2660" s="2" t="s">
        <v>141</v>
      </c>
      <c r="M2660" s="2" t="s">
        <v>164</v>
      </c>
      <c r="N2660" s="0" t="n">
        <v>625</v>
      </c>
      <c r="O2660" s="0" t="n">
        <v>0</v>
      </c>
      <c r="P2660" s="0" t="n">
        <v>75</v>
      </c>
      <c r="Q2660" s="0" t="n">
        <v>0</v>
      </c>
      <c r="R2660" s="0" t="n">
        <v>62</v>
      </c>
      <c r="S2660" s="2" t="s">
        <v>13718</v>
      </c>
      <c r="T2660" s="0" t="n">
        <v>74</v>
      </c>
    </row>
    <row r="2661" customFormat="false" ht="13.8" hidden="false" customHeight="false" outlineLevel="0" collapsed="false">
      <c r="A2661" s="2" t="s">
        <v>13719</v>
      </c>
      <c r="B2661" s="2" t="s">
        <v>13720</v>
      </c>
      <c r="C2661" s="2" t="s">
        <v>13721</v>
      </c>
      <c r="D2661" s="2" t="s">
        <v>23</v>
      </c>
      <c r="E2661" s="2" t="s">
        <v>24</v>
      </c>
      <c r="F2661" s="2" t="s">
        <v>25</v>
      </c>
      <c r="G2661" s="0" t="n">
        <v>117</v>
      </c>
      <c r="H2661" s="2" t="s">
        <v>13722</v>
      </c>
      <c r="I2661" s="2" t="s">
        <v>13723</v>
      </c>
      <c r="J2661" s="0" t="n">
        <v>2020</v>
      </c>
      <c r="K2661" s="2" t="s">
        <v>13724</v>
      </c>
      <c r="L2661" s="2" t="s">
        <v>39</v>
      </c>
      <c r="M2661" s="2" t="s">
        <v>110</v>
      </c>
      <c r="N2661" s="0" t="n">
        <v>591</v>
      </c>
      <c r="O2661" s="0" t="n">
        <v>1</v>
      </c>
      <c r="P2661" s="0" t="n">
        <v>25</v>
      </c>
      <c r="Q2661" s="0" t="n">
        <v>0</v>
      </c>
      <c r="R2661" s="0" t="n">
        <v>556</v>
      </c>
      <c r="S2661" s="2" t="s">
        <v>13725</v>
      </c>
      <c r="T2661" s="0" t="n">
        <v>42</v>
      </c>
    </row>
    <row r="2662" customFormat="false" ht="13.8" hidden="false" customHeight="false" outlineLevel="0" collapsed="false">
      <c r="A2662" s="2" t="s">
        <v>13726</v>
      </c>
      <c r="B2662" s="2" t="s">
        <v>13727</v>
      </c>
      <c r="C2662" s="2" t="s">
        <v>13728</v>
      </c>
      <c r="D2662" s="2" t="s">
        <v>23</v>
      </c>
      <c r="E2662" s="2" t="s">
        <v>24</v>
      </c>
      <c r="F2662" s="2" t="s">
        <v>45</v>
      </c>
      <c r="G2662" s="0" t="n">
        <v>587</v>
      </c>
      <c r="H2662" s="2" t="s">
        <v>1273</v>
      </c>
      <c r="I2662" s="2" t="s">
        <v>47</v>
      </c>
      <c r="J2662" s="0" t="n">
        <v>2020</v>
      </c>
      <c r="K2662" s="2" t="s">
        <v>13729</v>
      </c>
      <c r="L2662" s="2" t="s">
        <v>39</v>
      </c>
      <c r="M2662" s="2" t="s">
        <v>59</v>
      </c>
      <c r="N2662" s="0" t="n">
        <v>574</v>
      </c>
      <c r="O2662" s="0" t="n">
        <v>0</v>
      </c>
      <c r="P2662" s="0" t="n">
        <v>79</v>
      </c>
      <c r="Q2662" s="0" t="n">
        <v>0</v>
      </c>
      <c r="R2662" s="0" t="n">
        <v>37</v>
      </c>
      <c r="S2662" s="2" t="s">
        <v>13730</v>
      </c>
      <c r="T2662" s="0" t="n">
        <v>78</v>
      </c>
    </row>
    <row r="2663" customFormat="false" ht="13.8" hidden="false" customHeight="false" outlineLevel="0" collapsed="false">
      <c r="A2663" s="2" t="s">
        <v>13731</v>
      </c>
      <c r="B2663" s="2" t="s">
        <v>13732</v>
      </c>
      <c r="C2663" s="2" t="s">
        <v>13733</v>
      </c>
      <c r="D2663" s="2" t="s">
        <v>23</v>
      </c>
      <c r="E2663" s="2" t="s">
        <v>24</v>
      </c>
      <c r="F2663" s="2" t="s">
        <v>55</v>
      </c>
      <c r="G2663" s="0" t="n">
        <v>370</v>
      </c>
      <c r="H2663" s="2" t="s">
        <v>4203</v>
      </c>
      <c r="I2663" s="2" t="s">
        <v>47</v>
      </c>
      <c r="J2663" s="0" t="n">
        <v>2020</v>
      </c>
      <c r="K2663" s="2" t="s">
        <v>13734</v>
      </c>
      <c r="L2663" s="2" t="s">
        <v>66</v>
      </c>
      <c r="M2663" s="2" t="s">
        <v>94</v>
      </c>
      <c r="N2663" s="0" t="n">
        <v>553</v>
      </c>
      <c r="O2663" s="0" t="n">
        <v>0</v>
      </c>
      <c r="P2663" s="0" t="n">
        <v>35</v>
      </c>
      <c r="Q2663" s="0" t="n">
        <v>0</v>
      </c>
      <c r="R2663" s="0" t="n">
        <v>528</v>
      </c>
      <c r="S2663" s="2" t="s">
        <v>13735</v>
      </c>
      <c r="T2663" s="0" t="n">
        <v>48</v>
      </c>
    </row>
    <row r="2664" customFormat="false" ht="13.8" hidden="false" customHeight="false" outlineLevel="0" collapsed="false">
      <c r="A2664" s="2" t="s">
        <v>13736</v>
      </c>
      <c r="B2664" s="2" t="s">
        <v>13737</v>
      </c>
      <c r="C2664" s="2" t="s">
        <v>13738</v>
      </c>
      <c r="D2664" s="2" t="s">
        <v>23</v>
      </c>
      <c r="E2664" s="2" t="s">
        <v>24</v>
      </c>
      <c r="F2664" s="2" t="s">
        <v>55</v>
      </c>
      <c r="G2664" s="0" t="n">
        <v>370</v>
      </c>
      <c r="H2664" s="2" t="s">
        <v>961</v>
      </c>
      <c r="I2664" s="2" t="s">
        <v>47</v>
      </c>
      <c r="J2664" s="0" t="n">
        <v>2020</v>
      </c>
      <c r="K2664" s="2" t="s">
        <v>13739</v>
      </c>
      <c r="L2664" s="2" t="s">
        <v>39</v>
      </c>
      <c r="M2664" s="2" t="s">
        <v>110</v>
      </c>
      <c r="N2664" s="0" t="n">
        <v>543</v>
      </c>
      <c r="O2664" s="0" t="n">
        <v>7</v>
      </c>
      <c r="P2664" s="0" t="n">
        <v>39</v>
      </c>
      <c r="Q2664" s="0" t="n">
        <v>0</v>
      </c>
      <c r="R2664" s="0" t="n">
        <v>359</v>
      </c>
      <c r="S2664" s="2" t="s">
        <v>13740</v>
      </c>
      <c r="T2664" s="0" t="n">
        <v>45</v>
      </c>
    </row>
    <row r="2665" customFormat="false" ht="13.8" hidden="false" customHeight="false" outlineLevel="0" collapsed="false">
      <c r="A2665" s="2" t="s">
        <v>13741</v>
      </c>
      <c r="B2665" s="2" t="s">
        <v>13742</v>
      </c>
      <c r="C2665" s="2" t="s">
        <v>13743</v>
      </c>
      <c r="D2665" s="2" t="s">
        <v>23</v>
      </c>
      <c r="E2665" s="2" t="s">
        <v>24</v>
      </c>
      <c r="F2665" s="2" t="s">
        <v>45</v>
      </c>
      <c r="G2665" s="0" t="n">
        <v>587</v>
      </c>
      <c r="H2665" s="2" t="s">
        <v>8604</v>
      </c>
      <c r="I2665" s="2" t="s">
        <v>47</v>
      </c>
      <c r="J2665" s="0" t="n">
        <v>2020</v>
      </c>
      <c r="K2665" s="2" t="s">
        <v>13744</v>
      </c>
      <c r="L2665" s="2" t="s">
        <v>157</v>
      </c>
      <c r="M2665" s="2" t="s">
        <v>164</v>
      </c>
      <c r="N2665" s="0" t="n">
        <v>457</v>
      </c>
      <c r="O2665" s="0" t="n">
        <v>0</v>
      </c>
      <c r="P2665" s="0" t="n">
        <v>44</v>
      </c>
      <c r="Q2665" s="0" t="n">
        <v>0</v>
      </c>
      <c r="R2665" s="0" t="n">
        <v>242</v>
      </c>
      <c r="S2665" s="2" t="s">
        <v>13745</v>
      </c>
      <c r="T2665" s="0" t="n">
        <v>105</v>
      </c>
    </row>
    <row r="2666" customFormat="false" ht="13.8" hidden="false" customHeight="false" outlineLevel="0" collapsed="false">
      <c r="A2666" s="2" t="s">
        <v>13746</v>
      </c>
      <c r="B2666" s="2" t="s">
        <v>13747</v>
      </c>
      <c r="C2666" s="2" t="s">
        <v>13748</v>
      </c>
      <c r="D2666" s="2" t="s">
        <v>23</v>
      </c>
      <c r="E2666" s="2" t="s">
        <v>24</v>
      </c>
      <c r="F2666" s="2" t="s">
        <v>3198</v>
      </c>
      <c r="G2666" s="0" t="n">
        <v>128</v>
      </c>
      <c r="H2666" s="2"/>
      <c r="I2666" s="2"/>
      <c r="J2666" s="0" t="n">
        <v>2020</v>
      </c>
      <c r="K2666" s="2" t="s">
        <v>13749</v>
      </c>
      <c r="L2666" s="2" t="s">
        <v>149</v>
      </c>
      <c r="M2666" s="2" t="s">
        <v>142</v>
      </c>
      <c r="N2666" s="0" t="n">
        <v>429</v>
      </c>
      <c r="O2666" s="0" t="n">
        <v>0</v>
      </c>
      <c r="P2666" s="0" t="n">
        <v>23</v>
      </c>
      <c r="Q2666" s="0" t="n">
        <v>0</v>
      </c>
      <c r="R2666" s="0" t="n">
        <v>356</v>
      </c>
      <c r="S2666" s="2" t="s">
        <v>13750</v>
      </c>
      <c r="T2666" s="0" t="n">
        <v>73</v>
      </c>
    </row>
    <row r="2667" customFormat="false" ht="13.8" hidden="false" customHeight="false" outlineLevel="0" collapsed="false">
      <c r="A2667" s="2" t="s">
        <v>13746</v>
      </c>
      <c r="B2667" s="2" t="s">
        <v>13747</v>
      </c>
      <c r="C2667" s="2" t="s">
        <v>13748</v>
      </c>
      <c r="D2667" s="2" t="s">
        <v>23</v>
      </c>
      <c r="E2667" s="2" t="s">
        <v>24</v>
      </c>
      <c r="F2667" s="2" t="s">
        <v>3198</v>
      </c>
      <c r="G2667" s="0" t="n">
        <v>128</v>
      </c>
      <c r="H2667" s="2"/>
      <c r="I2667" s="2"/>
      <c r="J2667" s="0" t="n">
        <v>2020</v>
      </c>
      <c r="K2667" s="2" t="s">
        <v>13749</v>
      </c>
      <c r="L2667" s="2" t="s">
        <v>149</v>
      </c>
      <c r="M2667" s="2" t="s">
        <v>30</v>
      </c>
      <c r="N2667" s="0" t="n">
        <v>429</v>
      </c>
      <c r="O2667" s="0" t="n">
        <v>0</v>
      </c>
      <c r="P2667" s="0" t="n">
        <v>23</v>
      </c>
      <c r="Q2667" s="0" t="n">
        <v>0</v>
      </c>
      <c r="R2667" s="0" t="n">
        <v>356</v>
      </c>
      <c r="S2667" s="2" t="s">
        <v>13750</v>
      </c>
      <c r="T2667" s="0" t="n">
        <v>102</v>
      </c>
    </row>
    <row r="2668" customFormat="false" ht="13.8" hidden="false" customHeight="false" outlineLevel="0" collapsed="false">
      <c r="A2668" s="2" t="s">
        <v>13746</v>
      </c>
      <c r="B2668" s="2" t="s">
        <v>13747</v>
      </c>
      <c r="C2668" s="2" t="s">
        <v>13748</v>
      </c>
      <c r="D2668" s="2" t="s">
        <v>23</v>
      </c>
      <c r="E2668" s="2" t="s">
        <v>24</v>
      </c>
      <c r="F2668" s="2" t="s">
        <v>3198</v>
      </c>
      <c r="G2668" s="0" t="n">
        <v>128</v>
      </c>
      <c r="H2668" s="2"/>
      <c r="I2668" s="2"/>
      <c r="J2668" s="0" t="n">
        <v>2020</v>
      </c>
      <c r="K2668" s="2" t="s">
        <v>13749</v>
      </c>
      <c r="L2668" s="2" t="s">
        <v>149</v>
      </c>
      <c r="M2668" s="2" t="s">
        <v>1075</v>
      </c>
      <c r="N2668" s="0" t="n">
        <v>429</v>
      </c>
      <c r="O2668" s="0" t="n">
        <v>0</v>
      </c>
      <c r="P2668" s="0" t="n">
        <v>23</v>
      </c>
      <c r="Q2668" s="0" t="n">
        <v>0</v>
      </c>
      <c r="R2668" s="0" t="n">
        <v>356</v>
      </c>
      <c r="S2668" s="2" t="s">
        <v>13750</v>
      </c>
      <c r="T2668" s="0" t="n">
        <v>9</v>
      </c>
    </row>
    <row r="2669" customFormat="false" ht="13.8" hidden="false" customHeight="false" outlineLevel="0" collapsed="false">
      <c r="A2669" s="2" t="s">
        <v>13751</v>
      </c>
      <c r="B2669" s="2" t="s">
        <v>13752</v>
      </c>
      <c r="C2669" s="2" t="s">
        <v>13753</v>
      </c>
      <c r="D2669" s="2" t="s">
        <v>23</v>
      </c>
      <c r="E2669" s="2" t="s">
        <v>24</v>
      </c>
      <c r="F2669" s="2" t="s">
        <v>45</v>
      </c>
      <c r="G2669" s="0" t="n">
        <v>586</v>
      </c>
      <c r="H2669" s="2" t="s">
        <v>13754</v>
      </c>
      <c r="I2669" s="2" t="s">
        <v>962</v>
      </c>
      <c r="J2669" s="0" t="n">
        <v>2020</v>
      </c>
      <c r="K2669" s="2" t="s">
        <v>13755</v>
      </c>
      <c r="L2669" s="2" t="s">
        <v>49</v>
      </c>
      <c r="M2669" s="2" t="s">
        <v>59</v>
      </c>
      <c r="N2669" s="0" t="n">
        <v>424</v>
      </c>
      <c r="O2669" s="0" t="n">
        <v>0</v>
      </c>
      <c r="P2669" s="0" t="n">
        <v>43</v>
      </c>
      <c r="Q2669" s="0" t="n">
        <v>0</v>
      </c>
      <c r="R2669" s="0" t="n">
        <v>106</v>
      </c>
      <c r="S2669" s="2" t="s">
        <v>13756</v>
      </c>
      <c r="T2669" s="0" t="n">
        <v>110</v>
      </c>
    </row>
    <row r="2670" customFormat="false" ht="13.8" hidden="false" customHeight="false" outlineLevel="0" collapsed="false">
      <c r="A2670" s="2" t="s">
        <v>13757</v>
      </c>
      <c r="B2670" s="2" t="s">
        <v>13758</v>
      </c>
      <c r="C2670" s="2" t="s">
        <v>13759</v>
      </c>
      <c r="D2670" s="2" t="s">
        <v>23</v>
      </c>
      <c r="E2670" s="2" t="s">
        <v>24</v>
      </c>
      <c r="F2670" s="2" t="s">
        <v>1367</v>
      </c>
      <c r="G2670" s="0" t="n">
        <v>59</v>
      </c>
      <c r="H2670" s="2" t="s">
        <v>13760</v>
      </c>
      <c r="I2670" s="2" t="s">
        <v>13761</v>
      </c>
      <c r="J2670" s="0" t="n">
        <v>2020</v>
      </c>
      <c r="K2670" s="2" t="s">
        <v>13762</v>
      </c>
      <c r="L2670" s="2" t="s">
        <v>1813</v>
      </c>
      <c r="M2670" s="2" t="s">
        <v>40</v>
      </c>
      <c r="N2670" s="0" t="n">
        <v>411</v>
      </c>
      <c r="O2670" s="0" t="n">
        <v>0</v>
      </c>
      <c r="P2670" s="0" t="n">
        <v>0</v>
      </c>
      <c r="Q2670" s="0" t="n">
        <v>0</v>
      </c>
      <c r="R2670" s="0" t="n">
        <v>645</v>
      </c>
      <c r="S2670" s="2" t="s">
        <v>13763</v>
      </c>
      <c r="T2670" s="0" t="n">
        <v>2</v>
      </c>
    </row>
    <row r="2671" customFormat="false" ht="13.8" hidden="false" customHeight="false" outlineLevel="0" collapsed="false">
      <c r="A2671" s="2" t="s">
        <v>13764</v>
      </c>
      <c r="B2671" s="2" t="s">
        <v>13765</v>
      </c>
      <c r="C2671" s="2" t="s">
        <v>13766</v>
      </c>
      <c r="D2671" s="2" t="s">
        <v>23</v>
      </c>
      <c r="E2671" s="2" t="s">
        <v>24</v>
      </c>
      <c r="F2671" s="2" t="s">
        <v>55</v>
      </c>
      <c r="G2671" s="0" t="n">
        <v>370</v>
      </c>
      <c r="H2671" s="2" t="s">
        <v>2730</v>
      </c>
      <c r="I2671" s="2" t="s">
        <v>47</v>
      </c>
      <c r="J2671" s="0" t="n">
        <v>2020</v>
      </c>
      <c r="K2671" s="2" t="s">
        <v>13767</v>
      </c>
      <c r="L2671" s="2" t="s">
        <v>39</v>
      </c>
      <c r="M2671" s="2" t="s">
        <v>164</v>
      </c>
      <c r="N2671" s="0" t="n">
        <v>342</v>
      </c>
      <c r="O2671" s="0" t="n">
        <v>0</v>
      </c>
      <c r="P2671" s="0" t="n">
        <v>14</v>
      </c>
      <c r="Q2671" s="0" t="n">
        <v>0</v>
      </c>
      <c r="R2671" s="0" t="n">
        <v>458</v>
      </c>
      <c r="S2671" s="2" t="s">
        <v>13768</v>
      </c>
      <c r="T2671" s="0" t="n">
        <v>136</v>
      </c>
    </row>
    <row r="2672" customFormat="false" ht="13.8" hidden="false" customHeight="false" outlineLevel="0" collapsed="false">
      <c r="A2672" s="2" t="s">
        <v>13769</v>
      </c>
      <c r="B2672" s="2" t="s">
        <v>13770</v>
      </c>
      <c r="C2672" s="2" t="s">
        <v>13771</v>
      </c>
      <c r="D2672" s="2" t="s">
        <v>23</v>
      </c>
      <c r="E2672" s="2" t="s">
        <v>24</v>
      </c>
      <c r="F2672" s="2" t="s">
        <v>13772</v>
      </c>
      <c r="G2672" s="0" t="n">
        <v>20</v>
      </c>
      <c r="H2672" s="2" t="s">
        <v>6137</v>
      </c>
      <c r="I2672" s="2" t="s">
        <v>4204</v>
      </c>
      <c r="J2672" s="0" t="n">
        <v>2020</v>
      </c>
      <c r="K2672" s="2" t="s">
        <v>13773</v>
      </c>
      <c r="L2672" s="2" t="s">
        <v>93</v>
      </c>
      <c r="M2672" s="2" t="s">
        <v>50</v>
      </c>
      <c r="N2672" s="0" t="n">
        <v>321</v>
      </c>
      <c r="O2672" s="0" t="n">
        <v>0</v>
      </c>
      <c r="P2672" s="0" t="n">
        <v>45</v>
      </c>
      <c r="Q2672" s="0" t="n">
        <v>0</v>
      </c>
      <c r="R2672" s="0" t="n">
        <v>8</v>
      </c>
      <c r="S2672" s="2" t="s">
        <v>13774</v>
      </c>
      <c r="T2672" s="0" t="n">
        <v>87</v>
      </c>
    </row>
    <row r="2673" customFormat="false" ht="13.8" hidden="false" customHeight="false" outlineLevel="0" collapsed="false">
      <c r="A2673" s="2" t="s">
        <v>13775</v>
      </c>
      <c r="B2673" s="2" t="s">
        <v>13776</v>
      </c>
      <c r="C2673" s="2" t="s">
        <v>13777</v>
      </c>
      <c r="D2673" s="2" t="s">
        <v>23</v>
      </c>
      <c r="E2673" s="2" t="s">
        <v>24</v>
      </c>
      <c r="F2673" s="2" t="s">
        <v>403</v>
      </c>
      <c r="G2673" s="0" t="n">
        <v>6</v>
      </c>
      <c r="H2673" s="2"/>
      <c r="I2673" s="2"/>
      <c r="J2673" s="0" t="n">
        <v>2020</v>
      </c>
      <c r="K2673" s="2" t="s">
        <v>13778</v>
      </c>
      <c r="L2673" s="2" t="s">
        <v>149</v>
      </c>
      <c r="M2673" s="2" t="s">
        <v>77</v>
      </c>
      <c r="N2673" s="0" t="n">
        <v>304</v>
      </c>
      <c r="O2673" s="0" t="n">
        <v>0</v>
      </c>
      <c r="P2673" s="0" t="n">
        <v>15</v>
      </c>
      <c r="Q2673" s="0" t="n">
        <v>0</v>
      </c>
      <c r="R2673" s="0" t="n">
        <v>326</v>
      </c>
      <c r="S2673" s="2" t="s">
        <v>13779</v>
      </c>
      <c r="T2673" s="0" t="n">
        <v>41</v>
      </c>
    </row>
    <row r="2674" customFormat="false" ht="13.8" hidden="false" customHeight="false" outlineLevel="0" collapsed="false">
      <c r="A2674" s="2" t="s">
        <v>13780</v>
      </c>
      <c r="B2674" s="2" t="s">
        <v>13781</v>
      </c>
      <c r="C2674" s="2" t="s">
        <v>13782</v>
      </c>
      <c r="D2674" s="2" t="s">
        <v>23</v>
      </c>
      <c r="E2674" s="2" t="s">
        <v>24</v>
      </c>
      <c r="F2674" s="2" t="s">
        <v>25</v>
      </c>
      <c r="G2674" s="0" t="n">
        <v>117</v>
      </c>
      <c r="H2674" s="2" t="s">
        <v>13783</v>
      </c>
      <c r="I2674" s="2" t="s">
        <v>13784</v>
      </c>
      <c r="J2674" s="0" t="n">
        <v>2020</v>
      </c>
      <c r="K2674" s="2" t="s">
        <v>13785</v>
      </c>
      <c r="L2674" s="2" t="s">
        <v>243</v>
      </c>
      <c r="M2674" s="2" t="s">
        <v>40</v>
      </c>
      <c r="N2674" s="0" t="n">
        <v>300</v>
      </c>
      <c r="O2674" s="0" t="n">
        <v>1</v>
      </c>
      <c r="P2674" s="0" t="n">
        <v>33</v>
      </c>
      <c r="Q2674" s="0" t="n">
        <v>0</v>
      </c>
      <c r="R2674" s="0" t="n">
        <v>39</v>
      </c>
      <c r="S2674" s="2" t="s">
        <v>13786</v>
      </c>
      <c r="T2674" s="0" t="n">
        <v>13</v>
      </c>
    </row>
    <row r="2675" customFormat="false" ht="13.8" hidden="false" customHeight="false" outlineLevel="0" collapsed="false">
      <c r="A2675" s="2" t="s">
        <v>13787</v>
      </c>
      <c r="B2675" s="2" t="s">
        <v>13788</v>
      </c>
      <c r="C2675" s="2" t="s">
        <v>13789</v>
      </c>
      <c r="D2675" s="2" t="s">
        <v>23</v>
      </c>
      <c r="E2675" s="2" t="s">
        <v>24</v>
      </c>
      <c r="F2675" s="2" t="s">
        <v>2340</v>
      </c>
      <c r="G2675" s="0" t="n">
        <v>26</v>
      </c>
      <c r="H2675" s="2" t="s">
        <v>4747</v>
      </c>
      <c r="I2675" s="2" t="s">
        <v>47</v>
      </c>
      <c r="J2675" s="0" t="n">
        <v>2020</v>
      </c>
      <c r="K2675" s="2" t="s">
        <v>13790</v>
      </c>
      <c r="L2675" s="2" t="s">
        <v>49</v>
      </c>
      <c r="M2675" s="2" t="s">
        <v>164</v>
      </c>
      <c r="N2675" s="0" t="n">
        <v>289</v>
      </c>
      <c r="O2675" s="0" t="n">
        <v>0</v>
      </c>
      <c r="P2675" s="0" t="n">
        <v>20</v>
      </c>
      <c r="Q2675" s="0" t="n">
        <v>0</v>
      </c>
      <c r="R2675" s="0" t="n">
        <v>266</v>
      </c>
      <c r="S2675" s="2" t="s">
        <v>13791</v>
      </c>
      <c r="T2675" s="0" t="n">
        <v>167</v>
      </c>
    </row>
    <row r="2676" customFormat="false" ht="13.8" hidden="false" customHeight="false" outlineLevel="0" collapsed="false">
      <c r="A2676" s="2" t="s">
        <v>13787</v>
      </c>
      <c r="B2676" s="2" t="s">
        <v>13788</v>
      </c>
      <c r="C2676" s="2" t="s">
        <v>13789</v>
      </c>
      <c r="D2676" s="2" t="s">
        <v>23</v>
      </c>
      <c r="E2676" s="2" t="s">
        <v>24</v>
      </c>
      <c r="F2676" s="2" t="s">
        <v>2340</v>
      </c>
      <c r="G2676" s="0" t="n">
        <v>26</v>
      </c>
      <c r="H2676" s="2" t="s">
        <v>4747</v>
      </c>
      <c r="I2676" s="2" t="s">
        <v>47</v>
      </c>
      <c r="J2676" s="0" t="n">
        <v>2020</v>
      </c>
      <c r="K2676" s="2" t="s">
        <v>13790</v>
      </c>
      <c r="L2676" s="2" t="s">
        <v>49</v>
      </c>
      <c r="M2676" s="2" t="s">
        <v>94</v>
      </c>
      <c r="N2676" s="0" t="n">
        <v>289</v>
      </c>
      <c r="O2676" s="0" t="n">
        <v>0</v>
      </c>
      <c r="P2676" s="0" t="n">
        <v>20</v>
      </c>
      <c r="Q2676" s="0" t="n">
        <v>0</v>
      </c>
      <c r="R2676" s="0" t="n">
        <v>266</v>
      </c>
      <c r="S2676" s="2" t="s">
        <v>13791</v>
      </c>
      <c r="T2676" s="0" t="n">
        <v>125</v>
      </c>
    </row>
    <row r="2677" customFormat="false" ht="13.8" hidden="false" customHeight="false" outlineLevel="0" collapsed="false">
      <c r="A2677" s="2" t="s">
        <v>13792</v>
      </c>
      <c r="B2677" s="2" t="s">
        <v>13793</v>
      </c>
      <c r="C2677" s="2" t="s">
        <v>13794</v>
      </c>
      <c r="D2677" s="2" t="s">
        <v>23</v>
      </c>
      <c r="E2677" s="2" t="s">
        <v>24</v>
      </c>
      <c r="F2677" s="2" t="s">
        <v>208</v>
      </c>
      <c r="G2677" s="0" t="n">
        <v>11</v>
      </c>
      <c r="H2677" s="2"/>
      <c r="I2677" s="2"/>
      <c r="J2677" s="0" t="n">
        <v>2020</v>
      </c>
      <c r="K2677" s="2" t="s">
        <v>13795</v>
      </c>
      <c r="L2677" s="2" t="s">
        <v>342</v>
      </c>
      <c r="M2677" s="2" t="s">
        <v>30</v>
      </c>
      <c r="N2677" s="0" t="n">
        <v>246</v>
      </c>
      <c r="O2677" s="0" t="n">
        <v>0</v>
      </c>
      <c r="P2677" s="0" t="n">
        <v>14</v>
      </c>
      <c r="Q2677" s="0" t="n">
        <v>0</v>
      </c>
      <c r="R2677" s="0" t="n">
        <v>261</v>
      </c>
      <c r="S2677" s="2" t="s">
        <v>13796</v>
      </c>
      <c r="T2677" s="0" t="n">
        <v>193</v>
      </c>
    </row>
    <row r="2678" customFormat="false" ht="13.8" hidden="false" customHeight="false" outlineLevel="0" collapsed="false">
      <c r="A2678" s="2" t="s">
        <v>13797</v>
      </c>
      <c r="B2678" s="2" t="s">
        <v>13798</v>
      </c>
      <c r="C2678" s="2" t="s">
        <v>13799</v>
      </c>
      <c r="D2678" s="2" t="s">
        <v>23</v>
      </c>
      <c r="E2678" s="2" t="s">
        <v>24</v>
      </c>
      <c r="F2678" s="2" t="s">
        <v>618</v>
      </c>
      <c r="G2678" s="0" t="n">
        <v>15</v>
      </c>
      <c r="H2678" s="2"/>
      <c r="I2678" s="2"/>
      <c r="J2678" s="0" t="n">
        <v>2020</v>
      </c>
      <c r="K2678" s="2" t="s">
        <v>13800</v>
      </c>
      <c r="L2678" s="2" t="s">
        <v>149</v>
      </c>
      <c r="M2678" s="2" t="s">
        <v>237</v>
      </c>
      <c r="N2678" s="0" t="n">
        <v>244</v>
      </c>
      <c r="O2678" s="0" t="n">
        <v>0</v>
      </c>
      <c r="P2678" s="0" t="n">
        <v>16</v>
      </c>
      <c r="Q2678" s="0" t="n">
        <v>0</v>
      </c>
      <c r="R2678" s="0" t="n">
        <v>143</v>
      </c>
      <c r="S2678" s="2" t="s">
        <v>13801</v>
      </c>
      <c r="T2678" s="0" t="n">
        <v>29</v>
      </c>
    </row>
    <row r="2679" customFormat="false" ht="13.8" hidden="false" customHeight="false" outlineLevel="0" collapsed="false">
      <c r="A2679" s="2" t="s">
        <v>13802</v>
      </c>
      <c r="B2679" s="2" t="s">
        <v>13803</v>
      </c>
      <c r="C2679" s="2" t="s">
        <v>13804</v>
      </c>
      <c r="D2679" s="2" t="s">
        <v>23</v>
      </c>
      <c r="E2679" s="2" t="s">
        <v>24</v>
      </c>
      <c r="F2679" s="2" t="s">
        <v>618</v>
      </c>
      <c r="G2679" s="0" t="n">
        <v>15</v>
      </c>
      <c r="H2679" s="2"/>
      <c r="I2679" s="2"/>
      <c r="J2679" s="0" t="n">
        <v>2020</v>
      </c>
      <c r="K2679" s="2" t="s">
        <v>13805</v>
      </c>
      <c r="L2679" s="2" t="s">
        <v>149</v>
      </c>
      <c r="M2679" s="2" t="s">
        <v>142</v>
      </c>
      <c r="N2679" s="0" t="n">
        <v>239</v>
      </c>
      <c r="O2679" s="0" t="n">
        <v>0</v>
      </c>
      <c r="P2679" s="0" t="n">
        <v>13</v>
      </c>
      <c r="Q2679" s="0" t="n">
        <v>0</v>
      </c>
      <c r="R2679" s="0" t="n">
        <v>181</v>
      </c>
      <c r="S2679" s="2" t="s">
        <v>13806</v>
      </c>
      <c r="T2679" s="0" t="n">
        <v>139</v>
      </c>
    </row>
    <row r="2680" customFormat="false" ht="13.8" hidden="false" customHeight="false" outlineLevel="0" collapsed="false">
      <c r="A2680" s="2" t="s">
        <v>13807</v>
      </c>
      <c r="B2680" s="2" t="s">
        <v>13808</v>
      </c>
      <c r="C2680" s="2" t="s">
        <v>13809</v>
      </c>
      <c r="D2680" s="2" t="s">
        <v>465</v>
      </c>
      <c r="E2680" s="2" t="s">
        <v>24</v>
      </c>
      <c r="F2680" s="2" t="s">
        <v>13810</v>
      </c>
      <c r="G2680" s="0" t="n">
        <v>212</v>
      </c>
      <c r="H2680" s="2"/>
      <c r="I2680" s="2"/>
      <c r="J2680" s="0" t="n">
        <v>2020</v>
      </c>
      <c r="K2680" s="2" t="s">
        <v>13811</v>
      </c>
      <c r="L2680" s="2" t="s">
        <v>66</v>
      </c>
      <c r="M2680" s="2" t="s">
        <v>94</v>
      </c>
      <c r="N2680" s="0" t="n">
        <v>237</v>
      </c>
      <c r="O2680" s="0" t="n">
        <v>0</v>
      </c>
      <c r="P2680" s="0" t="n">
        <v>36</v>
      </c>
      <c r="Q2680" s="0" t="n">
        <v>0</v>
      </c>
      <c r="R2680" s="0" t="n">
        <v>51</v>
      </c>
      <c r="S2680" s="2" t="s">
        <v>13812</v>
      </c>
      <c r="T2680" s="0" t="n">
        <v>160</v>
      </c>
    </row>
    <row r="2681" customFormat="false" ht="13.8" hidden="false" customHeight="false" outlineLevel="0" collapsed="false">
      <c r="A2681" s="2" t="s">
        <v>13813</v>
      </c>
      <c r="B2681" s="2" t="s">
        <v>13814</v>
      </c>
      <c r="C2681" s="2" t="s">
        <v>13815</v>
      </c>
      <c r="D2681" s="2" t="s">
        <v>23</v>
      </c>
      <c r="E2681" s="2" t="s">
        <v>24</v>
      </c>
      <c r="F2681" s="2" t="s">
        <v>147</v>
      </c>
      <c r="G2681" s="0" t="n">
        <v>10</v>
      </c>
      <c r="H2681" s="2"/>
      <c r="I2681" s="2"/>
      <c r="J2681" s="0" t="n">
        <v>2020</v>
      </c>
      <c r="K2681" s="2" t="s">
        <v>13816</v>
      </c>
      <c r="L2681" s="2" t="s">
        <v>149</v>
      </c>
      <c r="M2681" s="2" t="s">
        <v>110</v>
      </c>
      <c r="N2681" s="0" t="n">
        <v>232</v>
      </c>
      <c r="O2681" s="0" t="n">
        <v>0</v>
      </c>
      <c r="P2681" s="0" t="n">
        <v>27</v>
      </c>
      <c r="Q2681" s="0" t="n">
        <v>0</v>
      </c>
      <c r="R2681" s="0" t="n">
        <v>33</v>
      </c>
      <c r="S2681" s="2" t="s">
        <v>13817</v>
      </c>
      <c r="T2681" s="0" t="n">
        <v>126</v>
      </c>
    </row>
    <row r="2682" customFormat="false" ht="13.8" hidden="false" customHeight="false" outlineLevel="0" collapsed="false">
      <c r="A2682" s="2" t="s">
        <v>13818</v>
      </c>
      <c r="B2682" s="2" t="s">
        <v>13819</v>
      </c>
      <c r="C2682" s="2" t="s">
        <v>13820</v>
      </c>
      <c r="D2682" s="2" t="s">
        <v>23</v>
      </c>
      <c r="E2682" s="2" t="s">
        <v>24</v>
      </c>
      <c r="F2682" s="2" t="s">
        <v>25</v>
      </c>
      <c r="G2682" s="0" t="n">
        <v>117</v>
      </c>
      <c r="H2682" s="2" t="s">
        <v>13821</v>
      </c>
      <c r="I2682" s="2" t="s">
        <v>13822</v>
      </c>
      <c r="J2682" s="0" t="n">
        <v>2020</v>
      </c>
      <c r="K2682" s="2" t="s">
        <v>13823</v>
      </c>
      <c r="L2682" s="2" t="s">
        <v>39</v>
      </c>
      <c r="M2682" s="2" t="s">
        <v>110</v>
      </c>
      <c r="N2682" s="0" t="n">
        <v>232</v>
      </c>
      <c r="O2682" s="0" t="n">
        <v>2</v>
      </c>
      <c r="P2682" s="0" t="n">
        <v>22</v>
      </c>
      <c r="Q2682" s="0" t="n">
        <v>0</v>
      </c>
      <c r="R2682" s="0" t="n">
        <v>72</v>
      </c>
      <c r="S2682" s="2" t="s">
        <v>13824</v>
      </c>
      <c r="T2682" s="0" t="n">
        <v>127</v>
      </c>
    </row>
    <row r="2683" customFormat="false" ht="13.8" hidden="false" customHeight="false" outlineLevel="0" collapsed="false">
      <c r="A2683" s="2" t="s">
        <v>13825</v>
      </c>
      <c r="B2683" s="2" t="s">
        <v>13826</v>
      </c>
      <c r="C2683" s="2" t="s">
        <v>13827</v>
      </c>
      <c r="D2683" s="2" t="s">
        <v>23</v>
      </c>
      <c r="E2683" s="2" t="s">
        <v>24</v>
      </c>
      <c r="F2683" s="2" t="s">
        <v>55</v>
      </c>
      <c r="G2683" s="0" t="n">
        <v>370</v>
      </c>
      <c r="H2683" s="2" t="s">
        <v>1094</v>
      </c>
      <c r="I2683" s="2" t="s">
        <v>47</v>
      </c>
      <c r="J2683" s="0" t="n">
        <v>2020</v>
      </c>
      <c r="K2683" s="2" t="s">
        <v>13828</v>
      </c>
      <c r="L2683" s="2" t="s">
        <v>39</v>
      </c>
      <c r="M2683" s="2" t="s">
        <v>164</v>
      </c>
      <c r="N2683" s="0" t="n">
        <v>232</v>
      </c>
      <c r="O2683" s="0" t="n">
        <v>0</v>
      </c>
      <c r="P2683" s="0" t="n">
        <v>6</v>
      </c>
      <c r="Q2683" s="0" t="n">
        <v>0</v>
      </c>
      <c r="R2683" s="0" t="n">
        <v>314</v>
      </c>
      <c r="S2683" s="2" t="s">
        <v>13829</v>
      </c>
      <c r="T2683" s="0" t="n">
        <v>205</v>
      </c>
    </row>
    <row r="2684" customFormat="false" ht="13.8" hidden="false" customHeight="false" outlineLevel="0" collapsed="false">
      <c r="A2684" s="2" t="s">
        <v>13830</v>
      </c>
      <c r="B2684" s="2" t="s">
        <v>13831</v>
      </c>
      <c r="C2684" s="2"/>
      <c r="D2684" s="2" t="s">
        <v>2780</v>
      </c>
      <c r="E2684" s="2" t="s">
        <v>24</v>
      </c>
      <c r="F2684" s="2" t="s">
        <v>45</v>
      </c>
      <c r="H2684" s="2"/>
      <c r="I2684" s="2"/>
      <c r="K2684" s="2" t="s">
        <v>13832</v>
      </c>
      <c r="L2684" s="2" t="s">
        <v>172</v>
      </c>
      <c r="M2684" s="2" t="s">
        <v>142</v>
      </c>
      <c r="N2684" s="0" t="n">
        <v>226</v>
      </c>
      <c r="O2684" s="0" t="n">
        <v>0</v>
      </c>
      <c r="P2684" s="0" t="n">
        <v>10</v>
      </c>
      <c r="Q2684" s="0" t="n">
        <v>0</v>
      </c>
      <c r="R2684" s="0" t="n">
        <v>351</v>
      </c>
      <c r="S2684" s="2" t="s">
        <v>13833</v>
      </c>
      <c r="T2684" s="0" t="n">
        <v>149</v>
      </c>
    </row>
    <row r="2685" customFormat="false" ht="13.8" hidden="false" customHeight="false" outlineLevel="0" collapsed="false">
      <c r="A2685" s="2" t="s">
        <v>13834</v>
      </c>
      <c r="B2685" s="2" t="s">
        <v>13835</v>
      </c>
      <c r="C2685" s="2" t="s">
        <v>13836</v>
      </c>
      <c r="D2685" s="2" t="s">
        <v>23</v>
      </c>
      <c r="E2685" s="2" t="s">
        <v>24</v>
      </c>
      <c r="F2685" s="2" t="s">
        <v>618</v>
      </c>
      <c r="G2685" s="0" t="n">
        <v>15</v>
      </c>
      <c r="H2685" s="2"/>
      <c r="I2685" s="2"/>
      <c r="J2685" s="0" t="n">
        <v>2020</v>
      </c>
      <c r="K2685" s="2" t="s">
        <v>13837</v>
      </c>
      <c r="L2685" s="2" t="s">
        <v>149</v>
      </c>
      <c r="M2685" s="2" t="s">
        <v>1349</v>
      </c>
      <c r="N2685" s="0" t="n">
        <v>225</v>
      </c>
      <c r="O2685" s="0" t="n">
        <v>0</v>
      </c>
      <c r="P2685" s="0" t="n">
        <v>21</v>
      </c>
      <c r="Q2685" s="0" t="n">
        <v>0</v>
      </c>
      <c r="R2685" s="0" t="n">
        <v>75</v>
      </c>
      <c r="S2685" s="2" t="s">
        <v>13838</v>
      </c>
      <c r="T2685" s="0" t="n">
        <v>10</v>
      </c>
    </row>
    <row r="2686" customFormat="false" ht="13.8" hidden="false" customHeight="false" outlineLevel="0" collapsed="false">
      <c r="A2686" s="2" t="s">
        <v>13839</v>
      </c>
      <c r="B2686" s="2" t="s">
        <v>13840</v>
      </c>
      <c r="C2686" s="2" t="s">
        <v>13841</v>
      </c>
      <c r="D2686" s="2" t="s">
        <v>23</v>
      </c>
      <c r="E2686" s="2" t="s">
        <v>24</v>
      </c>
      <c r="F2686" s="2" t="s">
        <v>147</v>
      </c>
      <c r="G2686" s="0" t="n">
        <v>10</v>
      </c>
      <c r="H2686" s="2"/>
      <c r="I2686" s="2"/>
      <c r="J2686" s="0" t="n">
        <v>2020</v>
      </c>
      <c r="K2686" s="2" t="s">
        <v>13842</v>
      </c>
      <c r="L2686" s="2" t="s">
        <v>149</v>
      </c>
      <c r="M2686" s="2" t="s">
        <v>445</v>
      </c>
      <c r="N2686" s="0" t="n">
        <v>222</v>
      </c>
      <c r="O2686" s="0" t="n">
        <v>0</v>
      </c>
      <c r="P2686" s="0" t="n">
        <v>20</v>
      </c>
      <c r="Q2686" s="0" t="n">
        <v>0</v>
      </c>
      <c r="R2686" s="0" t="n">
        <v>68</v>
      </c>
      <c r="S2686" s="2" t="s">
        <v>13843</v>
      </c>
      <c r="T2686" s="0" t="n">
        <v>71</v>
      </c>
    </row>
    <row r="2687" customFormat="false" ht="13.8" hidden="false" customHeight="false" outlineLevel="0" collapsed="false">
      <c r="A2687" s="2" t="s">
        <v>13844</v>
      </c>
      <c r="B2687" s="2" t="s">
        <v>13845</v>
      </c>
      <c r="C2687" s="2" t="s">
        <v>13846</v>
      </c>
      <c r="D2687" s="2" t="s">
        <v>23</v>
      </c>
      <c r="E2687" s="2" t="s">
        <v>24</v>
      </c>
      <c r="F2687" s="2" t="s">
        <v>2340</v>
      </c>
      <c r="G2687" s="0" t="n">
        <v>26</v>
      </c>
      <c r="H2687" s="2"/>
      <c r="I2687" s="2"/>
      <c r="J2687" s="0" t="n">
        <v>2020</v>
      </c>
      <c r="K2687" s="2" t="s">
        <v>13847</v>
      </c>
      <c r="L2687" s="2" t="s">
        <v>39</v>
      </c>
      <c r="M2687" s="2" t="s">
        <v>94</v>
      </c>
      <c r="N2687" s="0" t="n">
        <v>220</v>
      </c>
      <c r="O2687" s="0" t="n">
        <v>0</v>
      </c>
      <c r="P2687" s="0" t="n">
        <v>10</v>
      </c>
      <c r="Q2687" s="0" t="n">
        <v>0</v>
      </c>
      <c r="R2687" s="0" t="n">
        <v>260</v>
      </c>
      <c r="S2687" s="2" t="s">
        <v>13848</v>
      </c>
      <c r="T2687" s="0" t="n">
        <v>180</v>
      </c>
    </row>
    <row r="2688" customFormat="false" ht="13.8" hidden="false" customHeight="false" outlineLevel="0" collapsed="false">
      <c r="A2688" s="2" t="s">
        <v>13844</v>
      </c>
      <c r="B2688" s="2" t="s">
        <v>13845</v>
      </c>
      <c r="C2688" s="2" t="s">
        <v>13846</v>
      </c>
      <c r="D2688" s="2" t="s">
        <v>23</v>
      </c>
      <c r="E2688" s="2" t="s">
        <v>24</v>
      </c>
      <c r="F2688" s="2" t="s">
        <v>2340</v>
      </c>
      <c r="G2688" s="0" t="n">
        <v>26</v>
      </c>
      <c r="H2688" s="2"/>
      <c r="I2688" s="2"/>
      <c r="J2688" s="0" t="n">
        <v>2020</v>
      </c>
      <c r="K2688" s="2" t="s">
        <v>13847</v>
      </c>
      <c r="L2688" s="2" t="s">
        <v>39</v>
      </c>
      <c r="M2688" s="2" t="s">
        <v>164</v>
      </c>
      <c r="N2688" s="0" t="n">
        <v>220</v>
      </c>
      <c r="O2688" s="0" t="n">
        <v>0</v>
      </c>
      <c r="P2688" s="0" t="n">
        <v>10</v>
      </c>
      <c r="Q2688" s="0" t="n">
        <v>0</v>
      </c>
      <c r="R2688" s="0" t="n">
        <v>260</v>
      </c>
      <c r="S2688" s="2" t="s">
        <v>13848</v>
      </c>
      <c r="T2688" s="0" t="n">
        <v>222</v>
      </c>
    </row>
    <row r="2689" customFormat="false" ht="13.8" hidden="false" customHeight="false" outlineLevel="0" collapsed="false">
      <c r="A2689" s="2" t="s">
        <v>13849</v>
      </c>
      <c r="B2689" s="2" t="s">
        <v>13850</v>
      </c>
      <c r="C2689" s="2" t="s">
        <v>13851</v>
      </c>
      <c r="D2689" s="2" t="s">
        <v>23</v>
      </c>
      <c r="E2689" s="2" t="s">
        <v>24</v>
      </c>
      <c r="F2689" s="2" t="s">
        <v>13852</v>
      </c>
      <c r="G2689" s="0" t="n">
        <v>48</v>
      </c>
      <c r="H2689" s="2" t="s">
        <v>13853</v>
      </c>
      <c r="I2689" s="2" t="s">
        <v>13854</v>
      </c>
      <c r="J2689" s="0" t="n">
        <v>2020</v>
      </c>
      <c r="K2689" s="2" t="s">
        <v>13855</v>
      </c>
      <c r="L2689" s="2" t="s">
        <v>149</v>
      </c>
      <c r="M2689" s="2" t="s">
        <v>94</v>
      </c>
      <c r="N2689" s="0" t="n">
        <v>205</v>
      </c>
      <c r="O2689" s="0" t="n">
        <v>0</v>
      </c>
      <c r="P2689" s="0" t="n">
        <v>30</v>
      </c>
      <c r="Q2689" s="0" t="n">
        <v>0</v>
      </c>
      <c r="R2689" s="0" t="n">
        <v>64</v>
      </c>
      <c r="S2689" s="2" t="s">
        <v>13856</v>
      </c>
      <c r="T2689" s="0" t="n">
        <v>199</v>
      </c>
    </row>
    <row r="2690" customFormat="false" ht="13.8" hidden="false" customHeight="false" outlineLevel="0" collapsed="false">
      <c r="A2690" s="2" t="s">
        <v>13857</v>
      </c>
      <c r="B2690" s="2" t="s">
        <v>13858</v>
      </c>
      <c r="C2690" s="2" t="s">
        <v>13859</v>
      </c>
      <c r="D2690" s="2" t="s">
        <v>23</v>
      </c>
      <c r="E2690" s="2" t="s">
        <v>24</v>
      </c>
      <c r="F2690" s="2" t="s">
        <v>13860</v>
      </c>
      <c r="G2690" s="0" t="n">
        <v>10</v>
      </c>
      <c r="H2690" s="2"/>
      <c r="I2690" s="2"/>
      <c r="J2690" s="0" t="n">
        <v>2020</v>
      </c>
      <c r="K2690" s="2" t="s">
        <v>13861</v>
      </c>
      <c r="L2690" s="2" t="s">
        <v>711</v>
      </c>
      <c r="M2690" s="2" t="s">
        <v>235</v>
      </c>
      <c r="N2690" s="0" t="n">
        <v>205</v>
      </c>
      <c r="O2690" s="0" t="n">
        <v>0</v>
      </c>
      <c r="P2690" s="0" t="n">
        <v>23</v>
      </c>
      <c r="Q2690" s="0" t="n">
        <v>0</v>
      </c>
      <c r="R2690" s="0" t="n">
        <v>12</v>
      </c>
      <c r="S2690" s="2" t="s">
        <v>13862</v>
      </c>
      <c r="T2690" s="0" t="n">
        <v>23</v>
      </c>
    </row>
    <row r="2691" customFormat="false" ht="13.8" hidden="false" customHeight="false" outlineLevel="0" collapsed="false">
      <c r="A2691" s="2" t="s">
        <v>13857</v>
      </c>
      <c r="B2691" s="2" t="s">
        <v>13858</v>
      </c>
      <c r="C2691" s="2" t="s">
        <v>13859</v>
      </c>
      <c r="D2691" s="2" t="s">
        <v>23</v>
      </c>
      <c r="E2691" s="2" t="s">
        <v>24</v>
      </c>
      <c r="F2691" s="2" t="s">
        <v>13860</v>
      </c>
      <c r="G2691" s="0" t="n">
        <v>10</v>
      </c>
      <c r="H2691" s="2"/>
      <c r="I2691" s="2"/>
      <c r="J2691" s="0" t="n">
        <v>2020</v>
      </c>
      <c r="K2691" s="2" t="s">
        <v>13861</v>
      </c>
      <c r="L2691" s="2" t="s">
        <v>711</v>
      </c>
      <c r="M2691" s="2" t="s">
        <v>237</v>
      </c>
      <c r="N2691" s="0" t="n">
        <v>205</v>
      </c>
      <c r="O2691" s="0" t="n">
        <v>0</v>
      </c>
      <c r="P2691" s="0" t="n">
        <v>23</v>
      </c>
      <c r="Q2691" s="0" t="n">
        <v>0</v>
      </c>
      <c r="R2691" s="0" t="n">
        <v>12</v>
      </c>
      <c r="S2691" s="2" t="s">
        <v>13862</v>
      </c>
      <c r="T2691" s="0" t="n">
        <v>42</v>
      </c>
    </row>
    <row r="2692" customFormat="false" ht="13.8" hidden="false" customHeight="false" outlineLevel="0" collapsed="false">
      <c r="A2692" s="2" t="s">
        <v>13857</v>
      </c>
      <c r="B2692" s="2" t="s">
        <v>13858</v>
      </c>
      <c r="C2692" s="2" t="s">
        <v>13859</v>
      </c>
      <c r="D2692" s="2" t="s">
        <v>23</v>
      </c>
      <c r="E2692" s="2" t="s">
        <v>24</v>
      </c>
      <c r="F2692" s="2" t="s">
        <v>13860</v>
      </c>
      <c r="G2692" s="0" t="n">
        <v>10</v>
      </c>
      <c r="H2692" s="2"/>
      <c r="I2692" s="2"/>
      <c r="J2692" s="0" t="n">
        <v>2020</v>
      </c>
      <c r="K2692" s="2" t="s">
        <v>13861</v>
      </c>
      <c r="L2692" s="2" t="s">
        <v>711</v>
      </c>
      <c r="M2692" s="2" t="s">
        <v>445</v>
      </c>
      <c r="N2692" s="0" t="n">
        <v>205</v>
      </c>
      <c r="O2692" s="0" t="n">
        <v>0</v>
      </c>
      <c r="P2692" s="0" t="n">
        <v>23</v>
      </c>
      <c r="Q2692" s="0" t="n">
        <v>0</v>
      </c>
      <c r="R2692" s="0" t="n">
        <v>12</v>
      </c>
      <c r="S2692" s="2" t="s">
        <v>13862</v>
      </c>
      <c r="T2692" s="0" t="n">
        <v>76</v>
      </c>
    </row>
    <row r="2693" customFormat="false" ht="13.8" hidden="false" customHeight="false" outlineLevel="0" collapsed="false">
      <c r="A2693" s="2" t="s">
        <v>13863</v>
      </c>
      <c r="B2693" s="2" t="s">
        <v>13864</v>
      </c>
      <c r="C2693" s="2" t="s">
        <v>13865</v>
      </c>
      <c r="D2693" s="2" t="s">
        <v>23</v>
      </c>
      <c r="E2693" s="2" t="s">
        <v>24</v>
      </c>
      <c r="F2693" s="2" t="s">
        <v>618</v>
      </c>
      <c r="G2693" s="0" t="n">
        <v>15</v>
      </c>
      <c r="H2693" s="2"/>
      <c r="I2693" s="2"/>
      <c r="J2693" s="0" t="n">
        <v>2020</v>
      </c>
      <c r="K2693" s="2" t="s">
        <v>13866</v>
      </c>
      <c r="L2693" s="2" t="s">
        <v>149</v>
      </c>
      <c r="M2693" s="2" t="s">
        <v>1112</v>
      </c>
      <c r="N2693" s="0" t="n">
        <v>197</v>
      </c>
      <c r="O2693" s="0" t="n">
        <v>0</v>
      </c>
      <c r="P2693" s="0" t="n">
        <v>24</v>
      </c>
      <c r="Q2693" s="0" t="n">
        <v>0</v>
      </c>
      <c r="R2693" s="0" t="n">
        <v>2</v>
      </c>
      <c r="S2693" s="2" t="s">
        <v>13867</v>
      </c>
      <c r="T2693" s="0" t="n">
        <v>16</v>
      </c>
    </row>
    <row r="2694" customFormat="false" ht="13.8" hidden="false" customHeight="false" outlineLevel="0" collapsed="false">
      <c r="A2694" s="2" t="s">
        <v>13868</v>
      </c>
      <c r="B2694" s="2" t="s">
        <v>13869</v>
      </c>
      <c r="C2694" s="2" t="s">
        <v>13870</v>
      </c>
      <c r="D2694" s="2" t="s">
        <v>2780</v>
      </c>
      <c r="E2694" s="2" t="s">
        <v>24</v>
      </c>
      <c r="F2694" s="2" t="s">
        <v>13871</v>
      </c>
      <c r="H2694" s="2"/>
      <c r="I2694" s="2"/>
      <c r="K2694" s="2" t="s">
        <v>13872</v>
      </c>
      <c r="L2694" s="2" t="s">
        <v>172</v>
      </c>
      <c r="M2694" s="2" t="s">
        <v>50</v>
      </c>
      <c r="N2694" s="0" t="n">
        <v>190</v>
      </c>
      <c r="O2694" s="0" t="n">
        <v>1</v>
      </c>
      <c r="P2694" s="0" t="n">
        <v>1</v>
      </c>
      <c r="Q2694" s="0" t="n">
        <v>0</v>
      </c>
      <c r="R2694" s="0" t="n">
        <v>259</v>
      </c>
      <c r="S2694" s="2" t="s">
        <v>13873</v>
      </c>
      <c r="T2694" s="0" t="n">
        <v>152</v>
      </c>
    </row>
    <row r="2695" customFormat="false" ht="13.8" hidden="false" customHeight="false" outlineLevel="0" collapsed="false">
      <c r="A2695" s="2" t="s">
        <v>13874</v>
      </c>
      <c r="B2695" s="2" t="s">
        <v>13875</v>
      </c>
      <c r="C2695" s="2" t="s">
        <v>13876</v>
      </c>
      <c r="D2695" s="2" t="s">
        <v>23</v>
      </c>
      <c r="E2695" s="2" t="s">
        <v>24</v>
      </c>
      <c r="F2695" s="2" t="s">
        <v>5222</v>
      </c>
      <c r="G2695" s="0" t="n">
        <v>5</v>
      </c>
      <c r="H2695" s="2" t="s">
        <v>458</v>
      </c>
      <c r="I2695" s="2" t="s">
        <v>4954</v>
      </c>
      <c r="J2695" s="0" t="n">
        <v>2020</v>
      </c>
      <c r="K2695" s="2" t="s">
        <v>13877</v>
      </c>
      <c r="L2695" s="2" t="s">
        <v>243</v>
      </c>
      <c r="M2695" s="2" t="s">
        <v>237</v>
      </c>
      <c r="N2695" s="0" t="n">
        <v>190</v>
      </c>
      <c r="O2695" s="0" t="n">
        <v>0</v>
      </c>
      <c r="P2695" s="0" t="n">
        <v>15</v>
      </c>
      <c r="Q2695" s="0" t="n">
        <v>1</v>
      </c>
      <c r="R2695" s="0" t="n">
        <v>150</v>
      </c>
      <c r="S2695" s="2" t="s">
        <v>13878</v>
      </c>
      <c r="T2695" s="0" t="n">
        <v>47</v>
      </c>
    </row>
    <row r="2696" customFormat="false" ht="13.8" hidden="false" customHeight="false" outlineLevel="0" collapsed="false">
      <c r="A2696" s="2" t="s">
        <v>13874</v>
      </c>
      <c r="B2696" s="2" t="s">
        <v>13875</v>
      </c>
      <c r="C2696" s="2" t="s">
        <v>13876</v>
      </c>
      <c r="D2696" s="2" t="s">
        <v>23</v>
      </c>
      <c r="E2696" s="2" t="s">
        <v>24</v>
      </c>
      <c r="F2696" s="2" t="s">
        <v>5222</v>
      </c>
      <c r="G2696" s="0" t="n">
        <v>5</v>
      </c>
      <c r="H2696" s="2" t="s">
        <v>458</v>
      </c>
      <c r="I2696" s="2" t="s">
        <v>4954</v>
      </c>
      <c r="J2696" s="0" t="n">
        <v>2020</v>
      </c>
      <c r="K2696" s="2" t="s">
        <v>13877</v>
      </c>
      <c r="L2696" s="2" t="s">
        <v>243</v>
      </c>
      <c r="M2696" s="2" t="s">
        <v>235</v>
      </c>
      <c r="N2696" s="0" t="n">
        <v>190</v>
      </c>
      <c r="O2696" s="0" t="n">
        <v>0</v>
      </c>
      <c r="P2696" s="0" t="n">
        <v>15</v>
      </c>
      <c r="Q2696" s="0" t="n">
        <v>1</v>
      </c>
      <c r="R2696" s="0" t="n">
        <v>150</v>
      </c>
      <c r="S2696" s="2" t="s">
        <v>13878</v>
      </c>
      <c r="T2696" s="0" t="n">
        <v>27</v>
      </c>
    </row>
    <row r="2697" customFormat="false" ht="13.8" hidden="false" customHeight="false" outlineLevel="0" collapsed="false">
      <c r="A2697" s="2" t="s">
        <v>13879</v>
      </c>
      <c r="B2697" s="2" t="s">
        <v>13880</v>
      </c>
      <c r="C2697" s="2" t="s">
        <v>13881</v>
      </c>
      <c r="D2697" s="2" t="s">
        <v>23</v>
      </c>
      <c r="E2697" s="2" t="s">
        <v>24</v>
      </c>
      <c r="F2697" s="2" t="s">
        <v>45</v>
      </c>
      <c r="G2697" s="0" t="n">
        <v>586</v>
      </c>
      <c r="H2697" s="2" t="s">
        <v>13882</v>
      </c>
      <c r="I2697" s="2" t="s">
        <v>47</v>
      </c>
      <c r="J2697" s="0" t="n">
        <v>2020</v>
      </c>
      <c r="K2697" s="2" t="s">
        <v>13883</v>
      </c>
      <c r="L2697" s="2" t="s">
        <v>39</v>
      </c>
      <c r="M2697" s="2" t="s">
        <v>50</v>
      </c>
      <c r="N2697" s="0" t="n">
        <v>189</v>
      </c>
      <c r="O2697" s="0" t="n">
        <v>0</v>
      </c>
      <c r="P2697" s="0" t="n">
        <v>14</v>
      </c>
      <c r="Q2697" s="0" t="n">
        <v>0</v>
      </c>
      <c r="R2697" s="0" t="n">
        <v>153</v>
      </c>
      <c r="S2697" s="2" t="s">
        <v>13884</v>
      </c>
      <c r="T2697" s="0" t="n">
        <v>154</v>
      </c>
    </row>
    <row r="2698" customFormat="false" ht="13.8" hidden="false" customHeight="false" outlineLevel="0" collapsed="false">
      <c r="A2698" s="2" t="s">
        <v>13885</v>
      </c>
      <c r="B2698" s="2" t="s">
        <v>13886</v>
      </c>
      <c r="C2698" s="2" t="s">
        <v>13887</v>
      </c>
      <c r="D2698" s="2" t="s">
        <v>465</v>
      </c>
      <c r="E2698" s="2" t="s">
        <v>24</v>
      </c>
      <c r="F2698" s="2" t="s">
        <v>2803</v>
      </c>
      <c r="G2698" s="0" t="n">
        <v>26</v>
      </c>
      <c r="H2698" s="2" t="s">
        <v>1051</v>
      </c>
      <c r="I2698" s="2" t="s">
        <v>13888</v>
      </c>
      <c r="J2698" s="0" t="n">
        <v>2021</v>
      </c>
      <c r="K2698" s="2" t="s">
        <v>13889</v>
      </c>
      <c r="L2698" s="2" t="s">
        <v>39</v>
      </c>
      <c r="M2698" s="2" t="s">
        <v>50</v>
      </c>
      <c r="N2698" s="0" t="n">
        <v>180</v>
      </c>
      <c r="O2698" s="0" t="n">
        <v>0</v>
      </c>
      <c r="P2698" s="0" t="n">
        <v>0</v>
      </c>
      <c r="Q2698" s="0" t="n">
        <v>0</v>
      </c>
      <c r="R2698" s="0" t="n">
        <v>339</v>
      </c>
      <c r="S2698" s="2" t="s">
        <v>13890</v>
      </c>
      <c r="T2698" s="0" t="n">
        <v>163</v>
      </c>
    </row>
    <row r="2699" customFormat="false" ht="13.8" hidden="false" customHeight="false" outlineLevel="0" collapsed="false">
      <c r="A2699" s="2" t="s">
        <v>13885</v>
      </c>
      <c r="B2699" s="2" t="s">
        <v>13886</v>
      </c>
      <c r="C2699" s="2" t="s">
        <v>13887</v>
      </c>
      <c r="D2699" s="2" t="s">
        <v>465</v>
      </c>
      <c r="E2699" s="2" t="s">
        <v>24</v>
      </c>
      <c r="F2699" s="2" t="s">
        <v>2803</v>
      </c>
      <c r="G2699" s="0" t="n">
        <v>26</v>
      </c>
      <c r="H2699" s="2" t="s">
        <v>1051</v>
      </c>
      <c r="I2699" s="2" t="s">
        <v>13888</v>
      </c>
      <c r="J2699" s="0" t="n">
        <v>2021</v>
      </c>
      <c r="K2699" s="2" t="s">
        <v>13889</v>
      </c>
      <c r="L2699" s="2" t="s">
        <v>39</v>
      </c>
      <c r="M2699" s="2" t="s">
        <v>94</v>
      </c>
      <c r="N2699" s="0" t="n">
        <v>180</v>
      </c>
      <c r="O2699" s="0" t="n">
        <v>0</v>
      </c>
      <c r="P2699" s="0" t="n">
        <v>0</v>
      </c>
      <c r="Q2699" s="0" t="n">
        <v>0</v>
      </c>
      <c r="R2699" s="0" t="n">
        <v>339</v>
      </c>
      <c r="S2699" s="2" t="s">
        <v>13890</v>
      </c>
      <c r="T2699" s="0" t="n">
        <v>236</v>
      </c>
    </row>
    <row r="2700" customFormat="false" ht="13.8" hidden="false" customHeight="false" outlineLevel="0" collapsed="false">
      <c r="A2700" s="2" t="s">
        <v>13885</v>
      </c>
      <c r="B2700" s="2" t="s">
        <v>13886</v>
      </c>
      <c r="C2700" s="2" t="s">
        <v>13887</v>
      </c>
      <c r="D2700" s="2" t="s">
        <v>465</v>
      </c>
      <c r="E2700" s="2" t="s">
        <v>24</v>
      </c>
      <c r="F2700" s="2" t="s">
        <v>2803</v>
      </c>
      <c r="G2700" s="0" t="n">
        <v>26</v>
      </c>
      <c r="H2700" s="2" t="s">
        <v>1051</v>
      </c>
      <c r="I2700" s="2" t="s">
        <v>13888</v>
      </c>
      <c r="J2700" s="0" t="n">
        <v>2021</v>
      </c>
      <c r="K2700" s="2" t="s">
        <v>13889</v>
      </c>
      <c r="L2700" s="2" t="s">
        <v>39</v>
      </c>
      <c r="M2700" s="2" t="s">
        <v>415</v>
      </c>
      <c r="N2700" s="0" t="n">
        <v>180</v>
      </c>
      <c r="O2700" s="0" t="n">
        <v>0</v>
      </c>
      <c r="P2700" s="0" t="n">
        <v>0</v>
      </c>
      <c r="Q2700" s="0" t="n">
        <v>0</v>
      </c>
      <c r="R2700" s="0" t="n">
        <v>339</v>
      </c>
      <c r="S2700" s="2" t="s">
        <v>13890</v>
      </c>
      <c r="T2700" s="0" t="n">
        <v>127</v>
      </c>
    </row>
    <row r="2701" customFormat="false" ht="13.8" hidden="false" customHeight="false" outlineLevel="0" collapsed="false">
      <c r="A2701" s="2" t="s">
        <v>13891</v>
      </c>
      <c r="B2701" s="2" t="s">
        <v>13892</v>
      </c>
      <c r="C2701" s="2" t="s">
        <v>13893</v>
      </c>
      <c r="D2701" s="2" t="s">
        <v>23</v>
      </c>
      <c r="E2701" s="2" t="s">
        <v>24</v>
      </c>
      <c r="F2701" s="2" t="s">
        <v>403</v>
      </c>
      <c r="G2701" s="0" t="n">
        <v>6</v>
      </c>
      <c r="H2701" s="2"/>
      <c r="I2701" s="2"/>
      <c r="J2701" s="0" t="n">
        <v>2020</v>
      </c>
      <c r="K2701" s="2" t="s">
        <v>13894</v>
      </c>
      <c r="L2701" s="2" t="s">
        <v>342</v>
      </c>
      <c r="M2701" s="2" t="s">
        <v>110</v>
      </c>
      <c r="N2701" s="0" t="n">
        <v>179</v>
      </c>
      <c r="O2701" s="0" t="n">
        <v>0</v>
      </c>
      <c r="P2701" s="0" t="n">
        <v>18</v>
      </c>
      <c r="Q2701" s="0" t="n">
        <v>0</v>
      </c>
      <c r="R2701" s="0" t="n">
        <v>57</v>
      </c>
      <c r="S2701" s="2" t="s">
        <v>13895</v>
      </c>
      <c r="T2701" s="0" t="n">
        <v>162</v>
      </c>
    </row>
    <row r="2702" customFormat="false" ht="13.8" hidden="false" customHeight="false" outlineLevel="0" collapsed="false">
      <c r="A2702" s="2" t="s">
        <v>13896</v>
      </c>
      <c r="B2702" s="2" t="s">
        <v>13897</v>
      </c>
      <c r="C2702" s="2" t="s">
        <v>13898</v>
      </c>
      <c r="D2702" s="2" t="s">
        <v>23</v>
      </c>
      <c r="E2702" s="2" t="s">
        <v>24</v>
      </c>
      <c r="F2702" s="2" t="s">
        <v>13899</v>
      </c>
      <c r="G2702" s="0" t="n">
        <v>77</v>
      </c>
      <c r="H2702" s="2" t="s">
        <v>13900</v>
      </c>
      <c r="I2702" s="2" t="s">
        <v>13901</v>
      </c>
      <c r="J2702" s="0" t="n">
        <v>2021</v>
      </c>
      <c r="K2702" s="2" t="s">
        <v>13902</v>
      </c>
      <c r="L2702" s="2" t="s">
        <v>93</v>
      </c>
      <c r="M2702" s="2" t="s">
        <v>415</v>
      </c>
      <c r="N2702" s="0" t="n">
        <v>175</v>
      </c>
      <c r="O2702" s="0" t="n">
        <v>0</v>
      </c>
      <c r="P2702" s="0" t="n">
        <v>21</v>
      </c>
      <c r="Q2702" s="0" t="n">
        <v>0</v>
      </c>
      <c r="R2702" s="0" t="n">
        <v>20</v>
      </c>
      <c r="S2702" s="2" t="s">
        <v>13903</v>
      </c>
      <c r="T2702" s="0" t="n">
        <v>133</v>
      </c>
    </row>
    <row r="2703" customFormat="false" ht="13.8" hidden="false" customHeight="false" outlineLevel="0" collapsed="false">
      <c r="A2703" s="2" t="s">
        <v>13904</v>
      </c>
      <c r="B2703" s="2" t="s">
        <v>13905</v>
      </c>
      <c r="C2703" s="2" t="s">
        <v>13906</v>
      </c>
      <c r="D2703" s="2" t="s">
        <v>23</v>
      </c>
      <c r="E2703" s="2" t="s">
        <v>24</v>
      </c>
      <c r="F2703" s="2" t="s">
        <v>1354</v>
      </c>
      <c r="G2703" s="0" t="n">
        <v>17</v>
      </c>
      <c r="H2703" s="2"/>
      <c r="I2703" s="2"/>
      <c r="J2703" s="0" t="n">
        <v>2020</v>
      </c>
      <c r="K2703" s="2" t="s">
        <v>13907</v>
      </c>
      <c r="L2703" s="2" t="s">
        <v>203</v>
      </c>
      <c r="M2703" s="2" t="s">
        <v>142</v>
      </c>
      <c r="N2703" s="0" t="n">
        <v>173</v>
      </c>
      <c r="O2703" s="0" t="n">
        <v>0</v>
      </c>
      <c r="P2703" s="0" t="n">
        <v>17</v>
      </c>
      <c r="Q2703" s="0" t="n">
        <v>0</v>
      </c>
      <c r="R2703" s="0" t="n">
        <v>28</v>
      </c>
      <c r="S2703" s="2" t="s">
        <v>13908</v>
      </c>
      <c r="T2703" s="0" t="n">
        <v>203</v>
      </c>
    </row>
    <row r="2704" customFormat="false" ht="13.8" hidden="false" customHeight="false" outlineLevel="0" collapsed="false">
      <c r="A2704" s="2" t="s">
        <v>13909</v>
      </c>
      <c r="B2704" s="2" t="s">
        <v>13910</v>
      </c>
      <c r="C2704" s="2" t="s">
        <v>13911</v>
      </c>
      <c r="D2704" s="2" t="s">
        <v>23</v>
      </c>
      <c r="E2704" s="2" t="s">
        <v>24</v>
      </c>
      <c r="F2704" s="2" t="s">
        <v>13912</v>
      </c>
      <c r="G2704" s="0" t="n">
        <v>3</v>
      </c>
      <c r="H2704" s="2"/>
      <c r="I2704" s="2"/>
      <c r="J2704" s="0" t="n">
        <v>2020</v>
      </c>
      <c r="K2704" s="2" t="s">
        <v>13913</v>
      </c>
      <c r="L2704" s="2" t="s">
        <v>3069</v>
      </c>
      <c r="M2704" s="2" t="s">
        <v>445</v>
      </c>
      <c r="N2704" s="0" t="n">
        <v>170</v>
      </c>
      <c r="O2704" s="0" t="n">
        <v>0</v>
      </c>
      <c r="P2704" s="0" t="n">
        <v>18</v>
      </c>
      <c r="Q2704" s="0" t="n">
        <v>0</v>
      </c>
      <c r="R2704" s="0" t="n">
        <v>13</v>
      </c>
      <c r="S2704" s="2" t="s">
        <v>13914</v>
      </c>
      <c r="T2704" s="0" t="n">
        <v>105</v>
      </c>
    </row>
    <row r="2705" customFormat="false" ht="13.8" hidden="false" customHeight="false" outlineLevel="0" collapsed="false">
      <c r="A2705" s="2" t="s">
        <v>13915</v>
      </c>
      <c r="B2705" s="2" t="s">
        <v>13916</v>
      </c>
      <c r="C2705" s="2" t="s">
        <v>13917</v>
      </c>
      <c r="D2705" s="2" t="s">
        <v>23</v>
      </c>
      <c r="E2705" s="2" t="s">
        <v>24</v>
      </c>
      <c r="F2705" s="2" t="s">
        <v>5222</v>
      </c>
      <c r="G2705" s="0" t="n">
        <v>5</v>
      </c>
      <c r="H2705" s="2" t="s">
        <v>13918</v>
      </c>
      <c r="I2705" s="2" t="s">
        <v>428</v>
      </c>
      <c r="J2705" s="0" t="n">
        <v>2020</v>
      </c>
      <c r="K2705" s="2" t="s">
        <v>13919</v>
      </c>
      <c r="L2705" s="2" t="s">
        <v>39</v>
      </c>
      <c r="M2705" s="2" t="s">
        <v>235</v>
      </c>
      <c r="N2705" s="0" t="n">
        <v>164</v>
      </c>
      <c r="O2705" s="0" t="n">
        <v>0</v>
      </c>
      <c r="P2705" s="0" t="n">
        <v>14</v>
      </c>
      <c r="Q2705" s="0" t="n">
        <v>0</v>
      </c>
      <c r="R2705" s="0" t="n">
        <v>28</v>
      </c>
      <c r="S2705" s="2" t="s">
        <v>13920</v>
      </c>
      <c r="T2705" s="0" t="n">
        <v>32</v>
      </c>
    </row>
    <row r="2706" customFormat="false" ht="13.8" hidden="false" customHeight="false" outlineLevel="0" collapsed="false">
      <c r="A2706" s="2" t="s">
        <v>13915</v>
      </c>
      <c r="B2706" s="2" t="s">
        <v>13916</v>
      </c>
      <c r="C2706" s="2" t="s">
        <v>13917</v>
      </c>
      <c r="D2706" s="2" t="s">
        <v>23</v>
      </c>
      <c r="E2706" s="2" t="s">
        <v>24</v>
      </c>
      <c r="F2706" s="2" t="s">
        <v>5222</v>
      </c>
      <c r="G2706" s="0" t="n">
        <v>5</v>
      </c>
      <c r="H2706" s="2" t="s">
        <v>13918</v>
      </c>
      <c r="I2706" s="2" t="s">
        <v>428</v>
      </c>
      <c r="J2706" s="0" t="n">
        <v>2020</v>
      </c>
      <c r="K2706" s="2" t="s">
        <v>13919</v>
      </c>
      <c r="L2706" s="2" t="s">
        <v>39</v>
      </c>
      <c r="M2706" s="2" t="s">
        <v>237</v>
      </c>
      <c r="N2706" s="0" t="n">
        <v>164</v>
      </c>
      <c r="O2706" s="0" t="n">
        <v>0</v>
      </c>
      <c r="P2706" s="0" t="n">
        <v>14</v>
      </c>
      <c r="Q2706" s="0" t="n">
        <v>0</v>
      </c>
      <c r="R2706" s="0" t="n">
        <v>28</v>
      </c>
      <c r="S2706" s="2" t="s">
        <v>13920</v>
      </c>
      <c r="T2706" s="0" t="n">
        <v>55</v>
      </c>
    </row>
    <row r="2707" customFormat="false" ht="13.8" hidden="false" customHeight="false" outlineLevel="0" collapsed="false">
      <c r="A2707" s="2" t="s">
        <v>13921</v>
      </c>
      <c r="B2707" s="2" t="s">
        <v>13922</v>
      </c>
      <c r="C2707" s="2" t="s">
        <v>13923</v>
      </c>
      <c r="D2707" s="2" t="s">
        <v>23</v>
      </c>
      <c r="E2707" s="2" t="s">
        <v>24</v>
      </c>
      <c r="F2707" s="2" t="s">
        <v>863</v>
      </c>
      <c r="G2707" s="0" t="n">
        <v>95</v>
      </c>
      <c r="H2707" s="2" t="s">
        <v>13924</v>
      </c>
      <c r="I2707" s="2" t="s">
        <v>13925</v>
      </c>
      <c r="J2707" s="0" t="n">
        <v>2020</v>
      </c>
      <c r="K2707" s="2" t="s">
        <v>13926</v>
      </c>
      <c r="L2707" s="2" t="s">
        <v>93</v>
      </c>
      <c r="M2707" s="2" t="s">
        <v>50</v>
      </c>
      <c r="N2707" s="0" t="n">
        <v>158</v>
      </c>
      <c r="O2707" s="0" t="n">
        <v>0</v>
      </c>
      <c r="P2707" s="0" t="n">
        <v>11</v>
      </c>
      <c r="Q2707" s="0" t="n">
        <v>0</v>
      </c>
      <c r="R2707" s="0" t="n">
        <v>166</v>
      </c>
      <c r="S2707" s="2" t="s">
        <v>13927</v>
      </c>
      <c r="T2707" s="0" t="n">
        <v>199</v>
      </c>
    </row>
    <row r="2708" customFormat="false" ht="13.8" hidden="false" customHeight="false" outlineLevel="0" collapsed="false">
      <c r="A2708" s="2" t="s">
        <v>13928</v>
      </c>
      <c r="B2708" s="2" t="s">
        <v>13929</v>
      </c>
      <c r="C2708" s="2" t="s">
        <v>13930</v>
      </c>
      <c r="D2708" s="2" t="s">
        <v>23</v>
      </c>
      <c r="E2708" s="2" t="s">
        <v>24</v>
      </c>
      <c r="F2708" s="2" t="s">
        <v>10234</v>
      </c>
      <c r="G2708" s="0" t="n">
        <v>4</v>
      </c>
      <c r="H2708" s="2" t="s">
        <v>2572</v>
      </c>
      <c r="I2708" s="2" t="s">
        <v>4280</v>
      </c>
      <c r="J2708" s="0" t="n">
        <v>2020</v>
      </c>
      <c r="K2708" s="2" t="s">
        <v>13931</v>
      </c>
      <c r="L2708" s="2" t="s">
        <v>49</v>
      </c>
      <c r="M2708" s="2" t="s">
        <v>50</v>
      </c>
      <c r="N2708" s="0" t="n">
        <v>153</v>
      </c>
      <c r="O2708" s="0" t="n">
        <v>0</v>
      </c>
      <c r="P2708" s="0" t="n">
        <v>4</v>
      </c>
      <c r="Q2708" s="0" t="n">
        <v>0</v>
      </c>
      <c r="R2708" s="0" t="n">
        <v>207</v>
      </c>
      <c r="S2708" s="2" t="s">
        <v>13932</v>
      </c>
      <c r="T2708" s="0" t="n">
        <v>203</v>
      </c>
    </row>
    <row r="2709" customFormat="false" ht="13.8" hidden="false" customHeight="false" outlineLevel="0" collapsed="false">
      <c r="A2709" s="2" t="s">
        <v>13928</v>
      </c>
      <c r="B2709" s="2" t="s">
        <v>13929</v>
      </c>
      <c r="C2709" s="2" t="s">
        <v>13930</v>
      </c>
      <c r="D2709" s="2" t="s">
        <v>23</v>
      </c>
      <c r="E2709" s="2" t="s">
        <v>24</v>
      </c>
      <c r="F2709" s="2" t="s">
        <v>10234</v>
      </c>
      <c r="G2709" s="0" t="n">
        <v>4</v>
      </c>
      <c r="H2709" s="2" t="s">
        <v>2572</v>
      </c>
      <c r="I2709" s="2" t="s">
        <v>4280</v>
      </c>
      <c r="J2709" s="0" t="n">
        <v>2020</v>
      </c>
      <c r="K2709" s="2" t="s">
        <v>13931</v>
      </c>
      <c r="L2709" s="2" t="s">
        <v>49</v>
      </c>
      <c r="M2709" s="2" t="s">
        <v>415</v>
      </c>
      <c r="N2709" s="0" t="n">
        <v>153</v>
      </c>
      <c r="O2709" s="0" t="n">
        <v>0</v>
      </c>
      <c r="P2709" s="0" t="n">
        <v>4</v>
      </c>
      <c r="Q2709" s="0" t="n">
        <v>0</v>
      </c>
      <c r="R2709" s="0" t="n">
        <v>207</v>
      </c>
      <c r="S2709" s="2" t="s">
        <v>13932</v>
      </c>
      <c r="T2709" s="0" t="n">
        <v>157</v>
      </c>
    </row>
    <row r="2710" customFormat="false" ht="13.8" hidden="false" customHeight="false" outlineLevel="0" collapsed="false">
      <c r="A2710" s="2" t="s">
        <v>13933</v>
      </c>
      <c r="B2710" s="2" t="s">
        <v>13934</v>
      </c>
      <c r="C2710" s="2" t="s">
        <v>13935</v>
      </c>
      <c r="D2710" s="2" t="s">
        <v>23</v>
      </c>
      <c r="E2710" s="2" t="s">
        <v>24</v>
      </c>
      <c r="F2710" s="2" t="s">
        <v>55</v>
      </c>
      <c r="G2710" s="0" t="n">
        <v>370</v>
      </c>
      <c r="H2710" s="2" t="s">
        <v>13936</v>
      </c>
      <c r="I2710" s="2" t="s">
        <v>13937</v>
      </c>
      <c r="J2710" s="0" t="n">
        <v>2020</v>
      </c>
      <c r="K2710" s="2" t="s">
        <v>13938</v>
      </c>
      <c r="L2710" s="2" t="s">
        <v>49</v>
      </c>
      <c r="M2710" s="2" t="s">
        <v>40</v>
      </c>
      <c r="N2710" s="0" t="n">
        <v>148</v>
      </c>
      <c r="O2710" s="0" t="n">
        <v>0</v>
      </c>
      <c r="P2710" s="0" t="n">
        <v>14</v>
      </c>
      <c r="Q2710" s="0" t="n">
        <v>0</v>
      </c>
      <c r="R2710" s="0" t="n">
        <v>56</v>
      </c>
      <c r="S2710" s="2" t="s">
        <v>13939</v>
      </c>
      <c r="T2710" s="0" t="n">
        <v>50</v>
      </c>
    </row>
    <row r="2711" customFormat="false" ht="13.8" hidden="false" customHeight="false" outlineLevel="0" collapsed="false">
      <c r="A2711" s="2" t="s">
        <v>13940</v>
      </c>
      <c r="B2711" s="2" t="s">
        <v>13941</v>
      </c>
      <c r="C2711" s="2" t="s">
        <v>13942</v>
      </c>
      <c r="D2711" s="2" t="s">
        <v>23</v>
      </c>
      <c r="E2711" s="2" t="s">
        <v>24</v>
      </c>
      <c r="F2711" s="2" t="s">
        <v>147</v>
      </c>
      <c r="G2711" s="0" t="n">
        <v>10</v>
      </c>
      <c r="H2711" s="2"/>
      <c r="I2711" s="2"/>
      <c r="J2711" s="0" t="n">
        <v>2020</v>
      </c>
      <c r="K2711" s="2" t="s">
        <v>13943</v>
      </c>
      <c r="L2711" s="2" t="s">
        <v>149</v>
      </c>
      <c r="M2711" s="2" t="s">
        <v>333</v>
      </c>
      <c r="N2711" s="0" t="n">
        <v>143</v>
      </c>
      <c r="O2711" s="0" t="n">
        <v>3</v>
      </c>
      <c r="P2711" s="0" t="n">
        <v>16</v>
      </c>
      <c r="Q2711" s="0" t="n">
        <v>0</v>
      </c>
      <c r="R2711" s="0" t="n">
        <v>14</v>
      </c>
      <c r="S2711" s="2" t="s">
        <v>13944</v>
      </c>
      <c r="T2711" s="0" t="n">
        <v>187</v>
      </c>
    </row>
    <row r="2712" customFormat="false" ht="13.8" hidden="false" customHeight="false" outlineLevel="0" collapsed="false">
      <c r="A2712" s="2" t="s">
        <v>13945</v>
      </c>
      <c r="B2712" s="2" t="s">
        <v>13946</v>
      </c>
      <c r="C2712" s="2" t="s">
        <v>13947</v>
      </c>
      <c r="D2712" s="2" t="s">
        <v>23</v>
      </c>
      <c r="E2712" s="2" t="s">
        <v>24</v>
      </c>
      <c r="F2712" s="2" t="s">
        <v>403</v>
      </c>
      <c r="G2712" s="0" t="n">
        <v>6</v>
      </c>
      <c r="H2712" s="2"/>
      <c r="I2712" s="2"/>
      <c r="J2712" s="0" t="n">
        <v>2020</v>
      </c>
      <c r="K2712" s="2" t="s">
        <v>13948</v>
      </c>
      <c r="L2712" s="2" t="s">
        <v>149</v>
      </c>
      <c r="M2712" s="2" t="s">
        <v>77</v>
      </c>
      <c r="N2712" s="0" t="n">
        <v>141</v>
      </c>
      <c r="O2712" s="0" t="n">
        <v>0</v>
      </c>
      <c r="P2712" s="0" t="n">
        <v>8</v>
      </c>
      <c r="Q2712" s="0" t="n">
        <v>0</v>
      </c>
      <c r="R2712" s="0" t="n">
        <v>104</v>
      </c>
      <c r="S2712" s="2" t="s">
        <v>13949</v>
      </c>
      <c r="T2712" s="0" t="n">
        <v>115</v>
      </c>
    </row>
    <row r="2713" customFormat="false" ht="13.8" hidden="false" customHeight="false" outlineLevel="0" collapsed="false">
      <c r="A2713" s="2" t="s">
        <v>13950</v>
      </c>
      <c r="B2713" s="2" t="s">
        <v>13951</v>
      </c>
      <c r="C2713" s="2" t="s">
        <v>13952</v>
      </c>
      <c r="D2713" s="2" t="s">
        <v>465</v>
      </c>
      <c r="E2713" s="2" t="s">
        <v>24</v>
      </c>
      <c r="F2713" s="2" t="s">
        <v>45</v>
      </c>
      <c r="G2713" s="0" t="n">
        <v>586</v>
      </c>
      <c r="H2713" s="2" t="s">
        <v>162</v>
      </c>
      <c r="I2713" s="2" t="s">
        <v>6138</v>
      </c>
      <c r="J2713" s="0" t="n">
        <v>2020</v>
      </c>
      <c r="K2713" s="2" t="s">
        <v>13953</v>
      </c>
      <c r="L2713" s="2" t="s">
        <v>66</v>
      </c>
      <c r="M2713" s="2" t="s">
        <v>445</v>
      </c>
      <c r="N2713" s="0" t="n">
        <v>138</v>
      </c>
      <c r="O2713" s="0" t="n">
        <v>0</v>
      </c>
      <c r="P2713" s="0" t="n">
        <v>8</v>
      </c>
      <c r="Q2713" s="0" t="n">
        <v>0</v>
      </c>
      <c r="R2713" s="0" t="n">
        <v>119</v>
      </c>
      <c r="S2713" s="2" t="s">
        <v>13954</v>
      </c>
      <c r="T2713" s="0" t="n">
        <v>148</v>
      </c>
    </row>
    <row r="2714" customFormat="false" ht="13.8" hidden="false" customHeight="false" outlineLevel="0" collapsed="false">
      <c r="A2714" s="2" t="s">
        <v>13955</v>
      </c>
      <c r="B2714" s="2" t="s">
        <v>13956</v>
      </c>
      <c r="C2714" s="2" t="s">
        <v>13957</v>
      </c>
      <c r="D2714" s="2" t="s">
        <v>2780</v>
      </c>
      <c r="E2714" s="2" t="s">
        <v>24</v>
      </c>
      <c r="F2714" s="2" t="s">
        <v>2803</v>
      </c>
      <c r="H2714" s="2"/>
      <c r="I2714" s="2"/>
      <c r="K2714" s="2" t="s">
        <v>13958</v>
      </c>
      <c r="L2714" s="2" t="s">
        <v>39</v>
      </c>
      <c r="M2714" s="2" t="s">
        <v>50</v>
      </c>
      <c r="N2714" s="0" t="n">
        <v>135</v>
      </c>
      <c r="O2714" s="0" t="n">
        <v>0</v>
      </c>
      <c r="P2714" s="0" t="n">
        <v>12</v>
      </c>
      <c r="Q2714" s="0" t="n">
        <v>0</v>
      </c>
      <c r="R2714" s="0" t="n">
        <v>67</v>
      </c>
      <c r="S2714" s="2" t="s">
        <v>13959</v>
      </c>
      <c r="T2714" s="0" t="n">
        <v>242</v>
      </c>
    </row>
    <row r="2715" customFormat="false" ht="13.8" hidden="false" customHeight="false" outlineLevel="0" collapsed="false">
      <c r="A2715" s="2" t="s">
        <v>13955</v>
      </c>
      <c r="B2715" s="2" t="s">
        <v>13956</v>
      </c>
      <c r="C2715" s="2" t="s">
        <v>13957</v>
      </c>
      <c r="D2715" s="2" t="s">
        <v>2780</v>
      </c>
      <c r="E2715" s="2" t="s">
        <v>24</v>
      </c>
      <c r="F2715" s="2" t="s">
        <v>2803</v>
      </c>
      <c r="H2715" s="2"/>
      <c r="I2715" s="2"/>
      <c r="K2715" s="2" t="s">
        <v>13958</v>
      </c>
      <c r="L2715" s="2" t="s">
        <v>39</v>
      </c>
      <c r="M2715" s="2" t="s">
        <v>415</v>
      </c>
      <c r="N2715" s="0" t="n">
        <v>135</v>
      </c>
      <c r="O2715" s="0" t="n">
        <v>0</v>
      </c>
      <c r="P2715" s="0" t="n">
        <v>12</v>
      </c>
      <c r="Q2715" s="0" t="n">
        <v>0</v>
      </c>
      <c r="R2715" s="0" t="n">
        <v>67</v>
      </c>
      <c r="S2715" s="2" t="s">
        <v>13959</v>
      </c>
      <c r="T2715" s="0" t="n">
        <v>176</v>
      </c>
    </row>
    <row r="2716" customFormat="false" ht="13.8" hidden="false" customHeight="false" outlineLevel="0" collapsed="false">
      <c r="A2716" s="2" t="s">
        <v>13960</v>
      </c>
      <c r="B2716" s="2" t="s">
        <v>13961</v>
      </c>
      <c r="C2716" s="2" t="s">
        <v>13962</v>
      </c>
      <c r="D2716" s="2" t="s">
        <v>23</v>
      </c>
      <c r="E2716" s="2" t="s">
        <v>24</v>
      </c>
      <c r="F2716" s="2" t="s">
        <v>25</v>
      </c>
      <c r="G2716" s="0" t="n">
        <v>117</v>
      </c>
      <c r="H2716" s="2" t="s">
        <v>13963</v>
      </c>
      <c r="I2716" s="2" t="s">
        <v>13964</v>
      </c>
      <c r="J2716" s="0" t="n">
        <v>2020</v>
      </c>
      <c r="K2716" s="2" t="s">
        <v>13965</v>
      </c>
      <c r="L2716" s="2" t="s">
        <v>133</v>
      </c>
      <c r="M2716" s="2" t="s">
        <v>110</v>
      </c>
      <c r="N2716" s="0" t="n">
        <v>126</v>
      </c>
      <c r="O2716" s="0" t="n">
        <v>0</v>
      </c>
      <c r="P2716" s="0" t="n">
        <v>12</v>
      </c>
      <c r="Q2716" s="0" t="n">
        <v>0</v>
      </c>
      <c r="R2716" s="0" t="n">
        <v>55</v>
      </c>
      <c r="S2716" s="2" t="s">
        <v>13966</v>
      </c>
      <c r="T2716" s="0" t="n">
        <v>231</v>
      </c>
    </row>
    <row r="2717" customFormat="false" ht="13.8" hidden="false" customHeight="false" outlineLevel="0" collapsed="false">
      <c r="A2717" s="2" t="s">
        <v>13967</v>
      </c>
      <c r="B2717" s="2" t="s">
        <v>13968</v>
      </c>
      <c r="C2717" s="2" t="s">
        <v>13969</v>
      </c>
      <c r="D2717" s="2" t="s">
        <v>23</v>
      </c>
      <c r="E2717" s="2" t="s">
        <v>24</v>
      </c>
      <c r="F2717" s="2" t="s">
        <v>1954</v>
      </c>
      <c r="G2717" s="0" t="n">
        <v>5</v>
      </c>
      <c r="H2717" s="2"/>
      <c r="I2717" s="2"/>
      <c r="J2717" s="0" t="n">
        <v>2021</v>
      </c>
      <c r="K2717" s="2" t="s">
        <v>13970</v>
      </c>
      <c r="L2717" s="2" t="s">
        <v>39</v>
      </c>
      <c r="M2717" s="2" t="s">
        <v>333</v>
      </c>
      <c r="N2717" s="0" t="n">
        <v>124</v>
      </c>
      <c r="O2717" s="0" t="n">
        <v>0</v>
      </c>
      <c r="P2717" s="0" t="n">
        <v>5</v>
      </c>
      <c r="Q2717" s="0" t="n">
        <v>0</v>
      </c>
      <c r="R2717" s="0" t="n">
        <v>181</v>
      </c>
      <c r="S2717" s="2" t="s">
        <v>13971</v>
      </c>
      <c r="T2717" s="0" t="n">
        <v>226</v>
      </c>
    </row>
    <row r="2718" customFormat="false" ht="13.8" hidden="false" customHeight="false" outlineLevel="0" collapsed="false">
      <c r="A2718" s="2" t="s">
        <v>13972</v>
      </c>
      <c r="B2718" s="2" t="s">
        <v>13973</v>
      </c>
      <c r="C2718" s="2" t="s">
        <v>13974</v>
      </c>
      <c r="D2718" s="2" t="s">
        <v>23</v>
      </c>
      <c r="E2718" s="2" t="s">
        <v>24</v>
      </c>
      <c r="F2718" s="2" t="s">
        <v>1954</v>
      </c>
      <c r="G2718" s="0" t="n">
        <v>5</v>
      </c>
      <c r="H2718" s="2"/>
      <c r="I2718" s="2"/>
      <c r="J2718" s="0" t="n">
        <v>2021</v>
      </c>
      <c r="K2718" s="2" t="s">
        <v>13975</v>
      </c>
      <c r="L2718" s="2" t="s">
        <v>39</v>
      </c>
      <c r="M2718" s="2" t="s">
        <v>333</v>
      </c>
      <c r="N2718" s="0" t="n">
        <v>123</v>
      </c>
      <c r="O2718" s="0" t="n">
        <v>0</v>
      </c>
      <c r="P2718" s="0" t="n">
        <v>12</v>
      </c>
      <c r="Q2718" s="0" t="n">
        <v>0</v>
      </c>
      <c r="R2718" s="0" t="n">
        <v>69</v>
      </c>
      <c r="S2718" s="2" t="s">
        <v>13976</v>
      </c>
      <c r="T2718" s="0" t="n">
        <v>231</v>
      </c>
    </row>
    <row r="2719" customFormat="false" ht="13.8" hidden="false" customHeight="false" outlineLevel="0" collapsed="false">
      <c r="A2719" s="2" t="s">
        <v>13977</v>
      </c>
      <c r="B2719" s="2" t="s">
        <v>13978</v>
      </c>
      <c r="C2719" s="2" t="s">
        <v>13979</v>
      </c>
      <c r="D2719" s="2" t="s">
        <v>23</v>
      </c>
      <c r="E2719" s="2" t="s">
        <v>24</v>
      </c>
      <c r="F2719" s="2" t="s">
        <v>10234</v>
      </c>
      <c r="G2719" s="0" t="n">
        <v>4</v>
      </c>
      <c r="H2719" s="2" t="s">
        <v>6334</v>
      </c>
      <c r="I2719" s="2" t="s">
        <v>4690</v>
      </c>
      <c r="J2719" s="0" t="n">
        <v>2020</v>
      </c>
      <c r="K2719" s="2" t="s">
        <v>13980</v>
      </c>
      <c r="L2719" s="2" t="s">
        <v>39</v>
      </c>
      <c r="M2719" s="2" t="s">
        <v>415</v>
      </c>
      <c r="N2719" s="0" t="n">
        <v>120</v>
      </c>
      <c r="O2719" s="0" t="n">
        <v>0</v>
      </c>
      <c r="P2719" s="0" t="n">
        <v>7</v>
      </c>
      <c r="Q2719" s="0" t="n">
        <v>0</v>
      </c>
      <c r="R2719" s="0" t="n">
        <v>99</v>
      </c>
      <c r="S2719" s="2" t="s">
        <v>13981</v>
      </c>
      <c r="T2719" s="0" t="n">
        <v>196</v>
      </c>
    </row>
    <row r="2720" customFormat="false" ht="13.8" hidden="false" customHeight="false" outlineLevel="0" collapsed="false">
      <c r="A2720" s="2" t="s">
        <v>13982</v>
      </c>
      <c r="B2720" s="2" t="s">
        <v>13983</v>
      </c>
      <c r="C2720" s="2" t="s">
        <v>13984</v>
      </c>
      <c r="D2720" s="2" t="s">
        <v>2780</v>
      </c>
      <c r="E2720" s="2" t="s">
        <v>24</v>
      </c>
      <c r="F2720" s="2" t="s">
        <v>1461</v>
      </c>
      <c r="H2720" s="2"/>
      <c r="I2720" s="2"/>
      <c r="K2720" s="2" t="s">
        <v>13985</v>
      </c>
      <c r="L2720" s="2" t="s">
        <v>39</v>
      </c>
      <c r="M2720" s="2" t="s">
        <v>445</v>
      </c>
      <c r="N2720" s="0" t="n">
        <v>117</v>
      </c>
      <c r="O2720" s="0" t="n">
        <v>0</v>
      </c>
      <c r="P2720" s="0" t="n">
        <v>13</v>
      </c>
      <c r="Q2720" s="0" t="n">
        <v>0</v>
      </c>
      <c r="R2720" s="0" t="n">
        <v>30</v>
      </c>
      <c r="S2720" s="2" t="s">
        <v>13986</v>
      </c>
      <c r="T2720" s="0" t="n">
        <v>189</v>
      </c>
    </row>
    <row r="2721" customFormat="false" ht="13.8" hidden="false" customHeight="false" outlineLevel="0" collapsed="false">
      <c r="A2721" s="2" t="s">
        <v>13987</v>
      </c>
      <c r="B2721" s="2" t="s">
        <v>13988</v>
      </c>
      <c r="C2721" s="2" t="s">
        <v>13989</v>
      </c>
      <c r="D2721" s="2" t="s">
        <v>23</v>
      </c>
      <c r="E2721" s="2" t="s">
        <v>24</v>
      </c>
      <c r="F2721" s="2" t="s">
        <v>403</v>
      </c>
      <c r="G2721" s="0" t="n">
        <v>6</v>
      </c>
      <c r="H2721" s="2"/>
      <c r="I2721" s="2"/>
      <c r="J2721" s="0" t="n">
        <v>2020</v>
      </c>
      <c r="K2721" s="2" t="s">
        <v>13990</v>
      </c>
      <c r="L2721" s="2" t="s">
        <v>149</v>
      </c>
      <c r="M2721" s="2" t="s">
        <v>445</v>
      </c>
      <c r="N2721" s="0" t="n">
        <v>111</v>
      </c>
      <c r="O2721" s="0" t="n">
        <v>0</v>
      </c>
      <c r="P2721" s="0" t="n">
        <v>13</v>
      </c>
      <c r="Q2721" s="0" t="n">
        <v>0</v>
      </c>
      <c r="R2721" s="0" t="n">
        <v>17</v>
      </c>
      <c r="S2721" s="2" t="s">
        <v>13991</v>
      </c>
      <c r="T2721" s="0" t="n">
        <v>198</v>
      </c>
    </row>
    <row r="2722" customFormat="false" ht="13.8" hidden="false" customHeight="false" outlineLevel="0" collapsed="false">
      <c r="A2722" s="2" t="s">
        <v>13992</v>
      </c>
      <c r="B2722" s="2" t="s">
        <v>13993</v>
      </c>
      <c r="C2722" s="2" t="s">
        <v>13994</v>
      </c>
      <c r="D2722" s="2" t="s">
        <v>23</v>
      </c>
      <c r="E2722" s="2" t="s">
        <v>24</v>
      </c>
      <c r="F2722" s="2" t="s">
        <v>618</v>
      </c>
      <c r="G2722" s="0" t="n">
        <v>15</v>
      </c>
      <c r="H2722" s="2"/>
      <c r="I2722" s="2"/>
      <c r="J2722" s="0" t="n">
        <v>2020</v>
      </c>
      <c r="K2722" s="2" t="s">
        <v>13995</v>
      </c>
      <c r="L2722" s="2" t="s">
        <v>149</v>
      </c>
      <c r="M2722" s="2" t="s">
        <v>75</v>
      </c>
      <c r="N2722" s="0" t="n">
        <v>105</v>
      </c>
      <c r="O2722" s="0" t="n">
        <v>0</v>
      </c>
      <c r="P2722" s="0" t="n">
        <v>0</v>
      </c>
      <c r="Q2722" s="0" t="n">
        <v>0</v>
      </c>
      <c r="R2722" s="0" t="n">
        <v>164</v>
      </c>
      <c r="S2722" s="2" t="s">
        <v>13996</v>
      </c>
      <c r="T2722" s="0" t="n">
        <v>175</v>
      </c>
    </row>
    <row r="2723" customFormat="false" ht="13.8" hidden="false" customHeight="false" outlineLevel="0" collapsed="false">
      <c r="A2723" s="2" t="s">
        <v>13997</v>
      </c>
      <c r="B2723" s="2" t="s">
        <v>13998</v>
      </c>
      <c r="C2723" s="2" t="s">
        <v>13999</v>
      </c>
      <c r="D2723" s="2" t="s">
        <v>23</v>
      </c>
      <c r="E2723" s="2" t="s">
        <v>24</v>
      </c>
      <c r="F2723" s="2" t="s">
        <v>1453</v>
      </c>
      <c r="G2723" s="0" t="n">
        <v>32</v>
      </c>
      <c r="H2723" s="2"/>
      <c r="I2723" s="2"/>
      <c r="J2723" s="0" t="n">
        <v>2020</v>
      </c>
      <c r="K2723" s="2" t="s">
        <v>14000</v>
      </c>
      <c r="L2723" s="2" t="s">
        <v>39</v>
      </c>
      <c r="M2723" s="2" t="s">
        <v>235</v>
      </c>
      <c r="N2723" s="0" t="n">
        <v>102</v>
      </c>
      <c r="O2723" s="0" t="n">
        <v>0</v>
      </c>
      <c r="P2723" s="0" t="n">
        <v>14</v>
      </c>
      <c r="Q2723" s="0" t="n">
        <v>0</v>
      </c>
      <c r="R2723" s="0" t="n">
        <v>12</v>
      </c>
      <c r="S2723" s="2" t="s">
        <v>14001</v>
      </c>
      <c r="T2723" s="0" t="n">
        <v>75</v>
      </c>
    </row>
    <row r="2724" customFormat="false" ht="13.8" hidden="false" customHeight="false" outlineLevel="0" collapsed="false">
      <c r="A2724" s="2" t="s">
        <v>13997</v>
      </c>
      <c r="B2724" s="2" t="s">
        <v>13998</v>
      </c>
      <c r="C2724" s="2" t="s">
        <v>13999</v>
      </c>
      <c r="D2724" s="2" t="s">
        <v>23</v>
      </c>
      <c r="E2724" s="2" t="s">
        <v>24</v>
      </c>
      <c r="F2724" s="2" t="s">
        <v>1453</v>
      </c>
      <c r="G2724" s="0" t="n">
        <v>32</v>
      </c>
      <c r="H2724" s="2"/>
      <c r="I2724" s="2"/>
      <c r="J2724" s="0" t="n">
        <v>2020</v>
      </c>
      <c r="K2724" s="2" t="s">
        <v>14000</v>
      </c>
      <c r="L2724" s="2" t="s">
        <v>39</v>
      </c>
      <c r="M2724" s="2" t="s">
        <v>445</v>
      </c>
      <c r="N2724" s="0" t="n">
        <v>102</v>
      </c>
      <c r="O2724" s="0" t="n">
        <v>0</v>
      </c>
      <c r="P2724" s="0" t="n">
        <v>14</v>
      </c>
      <c r="Q2724" s="0" t="n">
        <v>0</v>
      </c>
      <c r="R2724" s="0" t="n">
        <v>12</v>
      </c>
      <c r="S2724" s="2" t="s">
        <v>14001</v>
      </c>
      <c r="T2724" s="0" t="n">
        <v>220</v>
      </c>
    </row>
    <row r="2725" customFormat="false" ht="13.8" hidden="false" customHeight="false" outlineLevel="0" collapsed="false">
      <c r="A2725" s="2" t="s">
        <v>13997</v>
      </c>
      <c r="B2725" s="2" t="s">
        <v>13998</v>
      </c>
      <c r="C2725" s="2" t="s">
        <v>13999</v>
      </c>
      <c r="D2725" s="2" t="s">
        <v>23</v>
      </c>
      <c r="E2725" s="2" t="s">
        <v>24</v>
      </c>
      <c r="F2725" s="2" t="s">
        <v>1453</v>
      </c>
      <c r="G2725" s="0" t="n">
        <v>32</v>
      </c>
      <c r="H2725" s="2"/>
      <c r="I2725" s="2"/>
      <c r="J2725" s="0" t="n">
        <v>2020</v>
      </c>
      <c r="K2725" s="2" t="s">
        <v>14000</v>
      </c>
      <c r="L2725" s="2" t="s">
        <v>39</v>
      </c>
      <c r="M2725" s="2" t="s">
        <v>40</v>
      </c>
      <c r="N2725" s="0" t="n">
        <v>102</v>
      </c>
      <c r="O2725" s="0" t="n">
        <v>0</v>
      </c>
      <c r="P2725" s="0" t="n">
        <v>14</v>
      </c>
      <c r="Q2725" s="0" t="n">
        <v>0</v>
      </c>
      <c r="R2725" s="0" t="n">
        <v>12</v>
      </c>
      <c r="S2725" s="2" t="s">
        <v>14001</v>
      </c>
      <c r="T2725" s="0" t="n">
        <v>113</v>
      </c>
    </row>
    <row r="2726" customFormat="false" ht="13.8" hidden="false" customHeight="false" outlineLevel="0" collapsed="false">
      <c r="A2726" s="2" t="s">
        <v>13997</v>
      </c>
      <c r="B2726" s="2" t="s">
        <v>13998</v>
      </c>
      <c r="C2726" s="2" t="s">
        <v>13999</v>
      </c>
      <c r="D2726" s="2" t="s">
        <v>23</v>
      </c>
      <c r="E2726" s="2" t="s">
        <v>24</v>
      </c>
      <c r="F2726" s="2" t="s">
        <v>1453</v>
      </c>
      <c r="G2726" s="0" t="n">
        <v>32</v>
      </c>
      <c r="H2726" s="2"/>
      <c r="I2726" s="2"/>
      <c r="J2726" s="0" t="n">
        <v>2020</v>
      </c>
      <c r="K2726" s="2" t="s">
        <v>14000</v>
      </c>
      <c r="L2726" s="2" t="s">
        <v>39</v>
      </c>
      <c r="M2726" s="2" t="s">
        <v>237</v>
      </c>
      <c r="N2726" s="0" t="n">
        <v>102</v>
      </c>
      <c r="O2726" s="0" t="n">
        <v>0</v>
      </c>
      <c r="P2726" s="0" t="n">
        <v>14</v>
      </c>
      <c r="Q2726" s="0" t="n">
        <v>0</v>
      </c>
      <c r="R2726" s="0" t="n">
        <v>12</v>
      </c>
      <c r="S2726" s="2" t="s">
        <v>14001</v>
      </c>
      <c r="T2726" s="0" t="n">
        <v>110</v>
      </c>
    </row>
    <row r="2727" customFormat="false" ht="13.8" hidden="false" customHeight="false" outlineLevel="0" collapsed="false">
      <c r="A2727" s="2" t="s">
        <v>14002</v>
      </c>
      <c r="B2727" s="2" t="s">
        <v>14003</v>
      </c>
      <c r="C2727" s="2" t="s">
        <v>14004</v>
      </c>
      <c r="D2727" s="2" t="s">
        <v>2780</v>
      </c>
      <c r="E2727" s="2" t="s">
        <v>24</v>
      </c>
      <c r="F2727" s="2" t="s">
        <v>231</v>
      </c>
      <c r="H2727" s="2"/>
      <c r="I2727" s="2"/>
      <c r="K2727" s="2" t="s">
        <v>14005</v>
      </c>
      <c r="L2727" s="2" t="s">
        <v>39</v>
      </c>
      <c r="M2727" s="2" t="s">
        <v>235</v>
      </c>
      <c r="N2727" s="0" t="n">
        <v>99</v>
      </c>
      <c r="O2727" s="0" t="n">
        <v>0</v>
      </c>
      <c r="P2727" s="0" t="n">
        <v>10</v>
      </c>
      <c r="Q2727" s="0" t="n">
        <v>0</v>
      </c>
      <c r="R2727" s="0" t="n">
        <v>19</v>
      </c>
      <c r="S2727" s="2" t="s">
        <v>14006</v>
      </c>
      <c r="T2727" s="0" t="n">
        <v>82</v>
      </c>
    </row>
    <row r="2728" customFormat="false" ht="13.8" hidden="false" customHeight="false" outlineLevel="0" collapsed="false">
      <c r="A2728" s="2" t="s">
        <v>14002</v>
      </c>
      <c r="B2728" s="2" t="s">
        <v>14003</v>
      </c>
      <c r="C2728" s="2" t="s">
        <v>14004</v>
      </c>
      <c r="D2728" s="2" t="s">
        <v>2780</v>
      </c>
      <c r="E2728" s="2" t="s">
        <v>24</v>
      </c>
      <c r="F2728" s="2" t="s">
        <v>231</v>
      </c>
      <c r="H2728" s="2"/>
      <c r="I2728" s="2"/>
      <c r="K2728" s="2" t="s">
        <v>14005</v>
      </c>
      <c r="L2728" s="2" t="s">
        <v>39</v>
      </c>
      <c r="M2728" s="2" t="s">
        <v>237</v>
      </c>
      <c r="N2728" s="0" t="n">
        <v>99</v>
      </c>
      <c r="O2728" s="0" t="n">
        <v>0</v>
      </c>
      <c r="P2728" s="0" t="n">
        <v>10</v>
      </c>
      <c r="Q2728" s="0" t="n">
        <v>0</v>
      </c>
      <c r="R2728" s="0" t="n">
        <v>19</v>
      </c>
      <c r="S2728" s="2" t="s">
        <v>14006</v>
      </c>
      <c r="T2728" s="0" t="n">
        <v>114</v>
      </c>
    </row>
    <row r="2729" customFormat="false" ht="13.8" hidden="false" customHeight="false" outlineLevel="0" collapsed="false">
      <c r="A2729" s="2" t="s">
        <v>14007</v>
      </c>
      <c r="B2729" s="2" t="s">
        <v>14008</v>
      </c>
      <c r="C2729" s="2" t="s">
        <v>14009</v>
      </c>
      <c r="D2729" s="2" t="s">
        <v>465</v>
      </c>
      <c r="E2729" s="2" t="s">
        <v>24</v>
      </c>
      <c r="F2729" s="2" t="s">
        <v>1718</v>
      </c>
      <c r="G2729" s="0" t="n">
        <v>14</v>
      </c>
      <c r="H2729" s="2" t="s">
        <v>2942</v>
      </c>
      <c r="I2729" s="2" t="s">
        <v>493</v>
      </c>
      <c r="J2729" s="0" t="n">
        <v>2020</v>
      </c>
      <c r="K2729" s="2" t="s">
        <v>14010</v>
      </c>
      <c r="L2729" s="2" t="s">
        <v>314</v>
      </c>
      <c r="M2729" s="2" t="s">
        <v>237</v>
      </c>
      <c r="N2729" s="0" t="n">
        <v>95</v>
      </c>
      <c r="O2729" s="0" t="n">
        <v>0</v>
      </c>
      <c r="P2729" s="0" t="n">
        <v>1</v>
      </c>
      <c r="Q2729" s="0" t="n">
        <v>0</v>
      </c>
      <c r="R2729" s="0" t="n">
        <v>169</v>
      </c>
      <c r="S2729" s="2" t="s">
        <v>14011</v>
      </c>
      <c r="T2729" s="0" t="n">
        <v>121</v>
      </c>
    </row>
    <row r="2730" customFormat="false" ht="13.8" hidden="false" customHeight="false" outlineLevel="0" collapsed="false">
      <c r="A2730" s="2" t="s">
        <v>14007</v>
      </c>
      <c r="B2730" s="2" t="s">
        <v>14008</v>
      </c>
      <c r="C2730" s="2" t="s">
        <v>14009</v>
      </c>
      <c r="D2730" s="2" t="s">
        <v>465</v>
      </c>
      <c r="E2730" s="2" t="s">
        <v>24</v>
      </c>
      <c r="F2730" s="2" t="s">
        <v>1718</v>
      </c>
      <c r="G2730" s="0" t="n">
        <v>14</v>
      </c>
      <c r="H2730" s="2" t="s">
        <v>2942</v>
      </c>
      <c r="I2730" s="2" t="s">
        <v>493</v>
      </c>
      <c r="J2730" s="0" t="n">
        <v>2020</v>
      </c>
      <c r="K2730" s="2" t="s">
        <v>14010</v>
      </c>
      <c r="L2730" s="2" t="s">
        <v>314</v>
      </c>
      <c r="M2730" s="2" t="s">
        <v>235</v>
      </c>
      <c r="N2730" s="0" t="n">
        <v>95</v>
      </c>
      <c r="O2730" s="0" t="n">
        <v>0</v>
      </c>
      <c r="P2730" s="0" t="n">
        <v>1</v>
      </c>
      <c r="Q2730" s="0" t="n">
        <v>0</v>
      </c>
      <c r="R2730" s="0" t="n">
        <v>169</v>
      </c>
      <c r="S2730" s="2" t="s">
        <v>14011</v>
      </c>
      <c r="T2730" s="0" t="n">
        <v>91</v>
      </c>
    </row>
    <row r="2731" customFormat="false" ht="13.8" hidden="false" customHeight="false" outlineLevel="0" collapsed="false">
      <c r="A2731" s="2" t="s">
        <v>14007</v>
      </c>
      <c r="B2731" s="2" t="s">
        <v>14008</v>
      </c>
      <c r="C2731" s="2" t="s">
        <v>14009</v>
      </c>
      <c r="D2731" s="2" t="s">
        <v>465</v>
      </c>
      <c r="E2731" s="2" t="s">
        <v>24</v>
      </c>
      <c r="F2731" s="2" t="s">
        <v>1718</v>
      </c>
      <c r="G2731" s="0" t="n">
        <v>14</v>
      </c>
      <c r="H2731" s="2" t="s">
        <v>2942</v>
      </c>
      <c r="I2731" s="2" t="s">
        <v>493</v>
      </c>
      <c r="J2731" s="0" t="n">
        <v>2020</v>
      </c>
      <c r="K2731" s="2" t="s">
        <v>14010</v>
      </c>
      <c r="L2731" s="2" t="s">
        <v>314</v>
      </c>
      <c r="M2731" s="2" t="s">
        <v>40</v>
      </c>
      <c r="N2731" s="0" t="n">
        <v>95</v>
      </c>
      <c r="O2731" s="0" t="n">
        <v>0</v>
      </c>
      <c r="P2731" s="0" t="n">
        <v>1</v>
      </c>
      <c r="Q2731" s="0" t="n">
        <v>0</v>
      </c>
      <c r="R2731" s="0" t="n">
        <v>169</v>
      </c>
      <c r="S2731" s="2" t="s">
        <v>14011</v>
      </c>
      <c r="T2731" s="0" t="n">
        <v>129</v>
      </c>
    </row>
    <row r="2732" customFormat="false" ht="13.8" hidden="false" customHeight="false" outlineLevel="0" collapsed="false">
      <c r="A2732" s="2" t="s">
        <v>14012</v>
      </c>
      <c r="B2732" s="2" t="s">
        <v>14013</v>
      </c>
      <c r="C2732" s="2" t="s">
        <v>14014</v>
      </c>
      <c r="D2732" s="2" t="s">
        <v>23</v>
      </c>
      <c r="E2732" s="2" t="s">
        <v>24</v>
      </c>
      <c r="F2732" s="2" t="s">
        <v>6758</v>
      </c>
      <c r="G2732" s="0" t="n">
        <v>219</v>
      </c>
      <c r="H2732" s="2"/>
      <c r="I2732" s="2"/>
      <c r="J2732" s="0" t="n">
        <v>2020</v>
      </c>
      <c r="K2732" s="2" t="s">
        <v>14015</v>
      </c>
      <c r="L2732" s="2" t="s">
        <v>39</v>
      </c>
      <c r="M2732" s="2" t="s">
        <v>40</v>
      </c>
      <c r="N2732" s="0" t="n">
        <v>81</v>
      </c>
      <c r="O2732" s="0" t="n">
        <v>0</v>
      </c>
      <c r="P2732" s="0" t="n">
        <v>9</v>
      </c>
      <c r="Q2732" s="0" t="n">
        <v>0</v>
      </c>
      <c r="R2732" s="0" t="n">
        <v>3</v>
      </c>
      <c r="S2732" s="2" t="s">
        <v>14016</v>
      </c>
      <c r="T2732" s="0" t="n">
        <v>168</v>
      </c>
    </row>
    <row r="2733" customFormat="false" ht="13.8" hidden="false" customHeight="false" outlineLevel="0" collapsed="false">
      <c r="A2733" s="2" t="s">
        <v>14017</v>
      </c>
      <c r="B2733" s="2" t="s">
        <v>14018</v>
      </c>
      <c r="C2733" s="2" t="s">
        <v>14019</v>
      </c>
      <c r="D2733" s="2" t="s">
        <v>23</v>
      </c>
      <c r="E2733" s="2" t="s">
        <v>24</v>
      </c>
      <c r="F2733" s="2" t="s">
        <v>11462</v>
      </c>
      <c r="G2733" s="0" t="n">
        <v>32</v>
      </c>
      <c r="H2733" s="2" t="s">
        <v>14020</v>
      </c>
      <c r="I2733" s="2" t="s">
        <v>14021</v>
      </c>
      <c r="J2733" s="0" t="n">
        <v>2020</v>
      </c>
      <c r="K2733" s="2" t="s">
        <v>14022</v>
      </c>
      <c r="L2733" s="2" t="s">
        <v>66</v>
      </c>
      <c r="M2733" s="2" t="s">
        <v>40</v>
      </c>
      <c r="N2733" s="0" t="n">
        <v>81</v>
      </c>
      <c r="O2733" s="0" t="n">
        <v>0</v>
      </c>
      <c r="P2733" s="0" t="n">
        <v>8</v>
      </c>
      <c r="Q2733" s="0" t="n">
        <v>0</v>
      </c>
      <c r="R2733" s="0" t="n">
        <v>16</v>
      </c>
      <c r="S2733" s="2" t="s">
        <v>14023</v>
      </c>
      <c r="T2733" s="0" t="n">
        <v>169</v>
      </c>
    </row>
    <row r="2734" customFormat="false" ht="13.8" hidden="false" customHeight="false" outlineLevel="0" collapsed="false">
      <c r="A2734" s="2" t="s">
        <v>14017</v>
      </c>
      <c r="B2734" s="2" t="s">
        <v>14018</v>
      </c>
      <c r="C2734" s="2" t="s">
        <v>14019</v>
      </c>
      <c r="D2734" s="2" t="s">
        <v>23</v>
      </c>
      <c r="E2734" s="2" t="s">
        <v>24</v>
      </c>
      <c r="F2734" s="2" t="s">
        <v>11462</v>
      </c>
      <c r="G2734" s="0" t="n">
        <v>32</v>
      </c>
      <c r="H2734" s="2" t="s">
        <v>14020</v>
      </c>
      <c r="I2734" s="2" t="s">
        <v>14021</v>
      </c>
      <c r="J2734" s="0" t="n">
        <v>2020</v>
      </c>
      <c r="K2734" s="2" t="s">
        <v>14022</v>
      </c>
      <c r="L2734" s="2" t="s">
        <v>66</v>
      </c>
      <c r="M2734" s="2" t="s">
        <v>235</v>
      </c>
      <c r="N2734" s="0" t="n">
        <v>81</v>
      </c>
      <c r="O2734" s="0" t="n">
        <v>0</v>
      </c>
      <c r="P2734" s="0" t="n">
        <v>8</v>
      </c>
      <c r="Q2734" s="0" t="n">
        <v>0</v>
      </c>
      <c r="R2734" s="0" t="n">
        <v>16</v>
      </c>
      <c r="S2734" s="2" t="s">
        <v>14023</v>
      </c>
      <c r="T2734" s="0" t="n">
        <v>122</v>
      </c>
    </row>
    <row r="2735" customFormat="false" ht="13.8" hidden="false" customHeight="false" outlineLevel="0" collapsed="false">
      <c r="A2735" s="2" t="s">
        <v>14024</v>
      </c>
      <c r="B2735" s="2" t="s">
        <v>14025</v>
      </c>
      <c r="C2735" s="2" t="s">
        <v>14026</v>
      </c>
      <c r="D2735" s="2" t="s">
        <v>1190</v>
      </c>
      <c r="E2735" s="2" t="s">
        <v>24</v>
      </c>
      <c r="F2735" s="2" t="s">
        <v>11600</v>
      </c>
      <c r="G2735" s="0" t="n">
        <v>142</v>
      </c>
      <c r="H2735" s="2"/>
      <c r="I2735" s="2"/>
      <c r="J2735" s="0" t="n">
        <v>2020</v>
      </c>
      <c r="K2735" s="2" t="s">
        <v>14027</v>
      </c>
      <c r="L2735" s="2" t="s">
        <v>39</v>
      </c>
      <c r="M2735" s="2" t="s">
        <v>405</v>
      </c>
      <c r="N2735" s="0" t="n">
        <v>77</v>
      </c>
      <c r="O2735" s="0" t="n">
        <v>0</v>
      </c>
      <c r="P2735" s="0" t="n">
        <v>0</v>
      </c>
      <c r="Q2735" s="0" t="n">
        <v>0</v>
      </c>
      <c r="R2735" s="0" t="n">
        <v>113</v>
      </c>
      <c r="S2735" s="2" t="s">
        <v>14028</v>
      </c>
      <c r="T2735" s="0" t="n">
        <v>78</v>
      </c>
    </row>
    <row r="2736" customFormat="false" ht="13.8" hidden="false" customHeight="false" outlineLevel="0" collapsed="false">
      <c r="A2736" s="2" t="s">
        <v>14029</v>
      </c>
      <c r="B2736" s="2" t="s">
        <v>14030</v>
      </c>
      <c r="C2736" s="2" t="s">
        <v>14031</v>
      </c>
      <c r="D2736" s="2" t="s">
        <v>23</v>
      </c>
      <c r="E2736" s="2" t="s">
        <v>24</v>
      </c>
      <c r="F2736" s="2" t="s">
        <v>1492</v>
      </c>
      <c r="G2736" s="0" t="n">
        <v>27</v>
      </c>
      <c r="H2736" s="2" t="s">
        <v>2579</v>
      </c>
      <c r="I2736" s="2" t="s">
        <v>5513</v>
      </c>
      <c r="J2736" s="0" t="n">
        <v>2021</v>
      </c>
      <c r="K2736" s="2" t="s">
        <v>14032</v>
      </c>
      <c r="L2736" s="2" t="s">
        <v>39</v>
      </c>
      <c r="M2736" s="2" t="s">
        <v>40</v>
      </c>
      <c r="N2736" s="0" t="n">
        <v>71</v>
      </c>
      <c r="O2736" s="0" t="n">
        <v>0</v>
      </c>
      <c r="P2736" s="0" t="n">
        <v>9</v>
      </c>
      <c r="Q2736" s="0" t="n">
        <v>0</v>
      </c>
      <c r="R2736" s="0" t="n">
        <v>4</v>
      </c>
      <c r="S2736" s="2" t="s">
        <v>14033</v>
      </c>
      <c r="T2736" s="0" t="n">
        <v>215</v>
      </c>
    </row>
    <row r="2737" customFormat="false" ht="13.8" hidden="false" customHeight="false" outlineLevel="0" collapsed="false">
      <c r="A2737" s="2" t="s">
        <v>14034</v>
      </c>
      <c r="B2737" s="2" t="s">
        <v>14035</v>
      </c>
      <c r="C2737" s="2" t="s">
        <v>14036</v>
      </c>
      <c r="D2737" s="2" t="s">
        <v>23</v>
      </c>
      <c r="E2737" s="2" t="s">
        <v>24</v>
      </c>
      <c r="F2737" s="2" t="s">
        <v>45</v>
      </c>
      <c r="G2737" s="0" t="n">
        <v>577</v>
      </c>
      <c r="H2737" s="2" t="s">
        <v>14037</v>
      </c>
      <c r="I2737" s="2" t="s">
        <v>47</v>
      </c>
      <c r="J2737" s="0" t="n">
        <v>2020</v>
      </c>
      <c r="K2737" s="2" t="s">
        <v>14038</v>
      </c>
      <c r="L2737" s="2" t="s">
        <v>39</v>
      </c>
      <c r="M2737" s="2" t="s">
        <v>40</v>
      </c>
      <c r="N2737" s="0" t="n">
        <v>70</v>
      </c>
      <c r="O2737" s="0" t="n">
        <v>0</v>
      </c>
      <c r="P2737" s="0" t="n">
        <v>7</v>
      </c>
      <c r="Q2737" s="0" t="n">
        <v>0</v>
      </c>
      <c r="R2737" s="0" t="n">
        <v>35</v>
      </c>
      <c r="S2737" s="2" t="s">
        <v>14039</v>
      </c>
      <c r="T2737" s="0" t="n">
        <v>220</v>
      </c>
    </row>
    <row r="2738" customFormat="false" ht="13.8" hidden="false" customHeight="false" outlineLevel="0" collapsed="false">
      <c r="A2738" s="2" t="s">
        <v>14040</v>
      </c>
      <c r="B2738" s="2" t="s">
        <v>14041</v>
      </c>
      <c r="C2738" s="2" t="s">
        <v>14042</v>
      </c>
      <c r="D2738" s="2" t="s">
        <v>23</v>
      </c>
      <c r="E2738" s="2" t="s">
        <v>24</v>
      </c>
      <c r="F2738" s="2" t="s">
        <v>14043</v>
      </c>
      <c r="G2738" s="0" t="n">
        <v>6</v>
      </c>
      <c r="H2738" s="2" t="s">
        <v>14044</v>
      </c>
      <c r="I2738" s="2" t="s">
        <v>14045</v>
      </c>
      <c r="J2738" s="0" t="n">
        <v>2020</v>
      </c>
      <c r="K2738" s="2" t="s">
        <v>14046</v>
      </c>
      <c r="L2738" s="2" t="s">
        <v>39</v>
      </c>
      <c r="M2738" s="2" t="s">
        <v>40</v>
      </c>
      <c r="N2738" s="0" t="n">
        <v>68</v>
      </c>
      <c r="O2738" s="0" t="n">
        <v>0</v>
      </c>
      <c r="P2738" s="0" t="n">
        <v>9</v>
      </c>
      <c r="Q2738" s="0" t="n">
        <v>0</v>
      </c>
      <c r="R2738" s="0" t="n">
        <v>14</v>
      </c>
      <c r="S2738" s="2" t="s">
        <v>14047</v>
      </c>
      <c r="T2738" s="0" t="n">
        <v>233</v>
      </c>
    </row>
    <row r="2739" customFormat="false" ht="13.8" hidden="false" customHeight="false" outlineLevel="0" collapsed="false">
      <c r="A2739" s="2" t="s">
        <v>14048</v>
      </c>
      <c r="B2739" s="2" t="s">
        <v>14049</v>
      </c>
      <c r="C2739" s="2" t="s">
        <v>14050</v>
      </c>
      <c r="D2739" s="2" t="s">
        <v>23</v>
      </c>
      <c r="E2739" s="2" t="s">
        <v>24</v>
      </c>
      <c r="F2739" s="2" t="s">
        <v>14051</v>
      </c>
      <c r="G2739" s="0" t="n">
        <v>259</v>
      </c>
      <c r="H2739" s="2"/>
      <c r="I2739" s="2"/>
      <c r="J2739" s="0" t="n">
        <v>2020</v>
      </c>
      <c r="K2739" s="2" t="s">
        <v>14052</v>
      </c>
      <c r="L2739" s="2" t="s">
        <v>572</v>
      </c>
      <c r="M2739" s="2" t="s">
        <v>235</v>
      </c>
      <c r="N2739" s="0" t="n">
        <v>59</v>
      </c>
      <c r="O2739" s="0" t="n">
        <v>0</v>
      </c>
      <c r="P2739" s="0" t="n">
        <v>7</v>
      </c>
      <c r="Q2739" s="0" t="n">
        <v>0</v>
      </c>
      <c r="R2739" s="0" t="n">
        <v>6</v>
      </c>
      <c r="S2739" s="2" t="s">
        <v>14053</v>
      </c>
      <c r="T2739" s="0" t="n">
        <v>182</v>
      </c>
    </row>
    <row r="2740" customFormat="false" ht="13.8" hidden="false" customHeight="false" outlineLevel="0" collapsed="false">
      <c r="A2740" s="2" t="s">
        <v>14048</v>
      </c>
      <c r="B2740" s="2" t="s">
        <v>14049</v>
      </c>
      <c r="C2740" s="2" t="s">
        <v>14050</v>
      </c>
      <c r="D2740" s="2" t="s">
        <v>23</v>
      </c>
      <c r="E2740" s="2" t="s">
        <v>24</v>
      </c>
      <c r="F2740" s="2" t="s">
        <v>14051</v>
      </c>
      <c r="G2740" s="0" t="n">
        <v>259</v>
      </c>
      <c r="H2740" s="2"/>
      <c r="I2740" s="2"/>
      <c r="J2740" s="0" t="n">
        <v>2020</v>
      </c>
      <c r="K2740" s="2" t="s">
        <v>14052</v>
      </c>
      <c r="L2740" s="2" t="s">
        <v>572</v>
      </c>
      <c r="M2740" s="2" t="s">
        <v>237</v>
      </c>
      <c r="N2740" s="0" t="n">
        <v>59</v>
      </c>
      <c r="O2740" s="0" t="n">
        <v>0</v>
      </c>
      <c r="P2740" s="0" t="n">
        <v>7</v>
      </c>
      <c r="Q2740" s="0" t="n">
        <v>0</v>
      </c>
      <c r="R2740" s="0" t="n">
        <v>6</v>
      </c>
      <c r="S2740" s="2" t="s">
        <v>14053</v>
      </c>
      <c r="T2740" s="0" t="n">
        <v>233</v>
      </c>
    </row>
    <row r="2741" customFormat="false" ht="13.8" hidden="false" customHeight="false" outlineLevel="0" collapsed="false">
      <c r="A2741" s="2" t="s">
        <v>14054</v>
      </c>
      <c r="B2741" s="2" t="s">
        <v>14055</v>
      </c>
      <c r="C2741" s="2" t="s">
        <v>14056</v>
      </c>
      <c r="D2741" s="2" t="s">
        <v>23</v>
      </c>
      <c r="E2741" s="2" t="s">
        <v>24</v>
      </c>
      <c r="F2741" s="2" t="s">
        <v>14051</v>
      </c>
      <c r="G2741" s="0" t="n">
        <v>260</v>
      </c>
      <c r="H2741" s="2"/>
      <c r="I2741" s="2"/>
      <c r="J2741" s="0" t="n">
        <v>2020</v>
      </c>
      <c r="K2741" s="2" t="s">
        <v>14057</v>
      </c>
      <c r="L2741" s="2" t="s">
        <v>572</v>
      </c>
      <c r="M2741" s="2" t="s">
        <v>237</v>
      </c>
      <c r="N2741" s="0" t="n">
        <v>58</v>
      </c>
      <c r="O2741" s="0" t="n">
        <v>0</v>
      </c>
      <c r="P2741" s="0" t="n">
        <v>5</v>
      </c>
      <c r="Q2741" s="0" t="n">
        <v>0</v>
      </c>
      <c r="R2741" s="0" t="n">
        <v>3</v>
      </c>
      <c r="S2741" s="2" t="s">
        <v>14058</v>
      </c>
      <c r="T2741" s="0" t="n">
        <v>240</v>
      </c>
    </row>
    <row r="2742" customFormat="false" ht="13.8" hidden="false" customHeight="false" outlineLevel="0" collapsed="false">
      <c r="A2742" s="2" t="s">
        <v>14054</v>
      </c>
      <c r="B2742" s="2" t="s">
        <v>14055</v>
      </c>
      <c r="C2742" s="2" t="s">
        <v>14056</v>
      </c>
      <c r="D2742" s="2" t="s">
        <v>23</v>
      </c>
      <c r="E2742" s="2" t="s">
        <v>24</v>
      </c>
      <c r="F2742" s="2" t="s">
        <v>14051</v>
      </c>
      <c r="G2742" s="0" t="n">
        <v>260</v>
      </c>
      <c r="H2742" s="2"/>
      <c r="I2742" s="2"/>
      <c r="J2742" s="0" t="n">
        <v>2020</v>
      </c>
      <c r="K2742" s="2" t="s">
        <v>14057</v>
      </c>
      <c r="L2742" s="2" t="s">
        <v>572</v>
      </c>
      <c r="M2742" s="2" t="s">
        <v>235</v>
      </c>
      <c r="N2742" s="0" t="n">
        <v>58</v>
      </c>
      <c r="O2742" s="0" t="n">
        <v>0</v>
      </c>
      <c r="P2742" s="0" t="n">
        <v>5</v>
      </c>
      <c r="Q2742" s="0" t="n">
        <v>0</v>
      </c>
      <c r="R2742" s="0" t="n">
        <v>3</v>
      </c>
      <c r="S2742" s="2" t="s">
        <v>14058</v>
      </c>
      <c r="T2742" s="0" t="n">
        <v>192</v>
      </c>
    </row>
    <row r="2743" customFormat="false" ht="13.8" hidden="false" customHeight="false" outlineLevel="0" collapsed="false">
      <c r="A2743" s="2" t="s">
        <v>14059</v>
      </c>
      <c r="B2743" s="2" t="s">
        <v>14060</v>
      </c>
      <c r="C2743" s="2" t="s">
        <v>14061</v>
      </c>
      <c r="D2743" s="2" t="s">
        <v>23</v>
      </c>
      <c r="E2743" s="2" t="s">
        <v>24</v>
      </c>
      <c r="F2743" s="2" t="s">
        <v>3198</v>
      </c>
      <c r="G2743" s="0" t="n">
        <v>128</v>
      </c>
      <c r="H2743" s="2"/>
      <c r="I2743" s="2"/>
      <c r="J2743" s="0" t="n">
        <v>2020</v>
      </c>
      <c r="K2743" s="2" t="s">
        <v>14062</v>
      </c>
      <c r="L2743" s="2" t="s">
        <v>149</v>
      </c>
      <c r="M2743" s="2" t="s">
        <v>1075</v>
      </c>
      <c r="N2743" s="0" t="n">
        <v>55</v>
      </c>
      <c r="O2743" s="0" t="n">
        <v>0</v>
      </c>
      <c r="P2743" s="0" t="n">
        <v>4</v>
      </c>
      <c r="Q2743" s="0" t="n">
        <v>0</v>
      </c>
      <c r="R2743" s="0" t="n">
        <v>29</v>
      </c>
      <c r="S2743" s="2" t="s">
        <v>14063</v>
      </c>
      <c r="T2743" s="0" t="n">
        <v>152</v>
      </c>
    </row>
    <row r="2744" customFormat="false" ht="13.8" hidden="false" customHeight="false" outlineLevel="0" collapsed="false">
      <c r="A2744" s="2" t="s">
        <v>14064</v>
      </c>
      <c r="B2744" s="2" t="s">
        <v>14065</v>
      </c>
      <c r="C2744" s="2" t="s">
        <v>14066</v>
      </c>
      <c r="D2744" s="2" t="s">
        <v>2780</v>
      </c>
      <c r="E2744" s="2" t="s">
        <v>24</v>
      </c>
      <c r="F2744" s="2" t="s">
        <v>11921</v>
      </c>
      <c r="H2744" s="2"/>
      <c r="I2744" s="2"/>
      <c r="K2744" s="2" t="s">
        <v>14067</v>
      </c>
      <c r="L2744" s="2" t="s">
        <v>29</v>
      </c>
      <c r="M2744" s="2" t="s">
        <v>1349</v>
      </c>
      <c r="N2744" s="0" t="n">
        <v>52</v>
      </c>
      <c r="O2744" s="0" t="n">
        <v>0</v>
      </c>
      <c r="P2744" s="0" t="n">
        <v>0</v>
      </c>
      <c r="Q2744" s="0" t="n">
        <v>0</v>
      </c>
      <c r="R2744" s="0" t="n">
        <v>70</v>
      </c>
      <c r="S2744" s="2" t="s">
        <v>14068</v>
      </c>
      <c r="T2744" s="0" t="n">
        <v>60</v>
      </c>
    </row>
    <row r="2745" customFormat="false" ht="13.8" hidden="false" customHeight="false" outlineLevel="0" collapsed="false">
      <c r="A2745" s="2" t="s">
        <v>14064</v>
      </c>
      <c r="B2745" s="2" t="s">
        <v>14065</v>
      </c>
      <c r="C2745" s="2" t="s">
        <v>14066</v>
      </c>
      <c r="D2745" s="2" t="s">
        <v>2780</v>
      </c>
      <c r="E2745" s="2" t="s">
        <v>24</v>
      </c>
      <c r="F2745" s="2" t="s">
        <v>11921</v>
      </c>
      <c r="H2745" s="2"/>
      <c r="I2745" s="2"/>
      <c r="K2745" s="2" t="s">
        <v>14067</v>
      </c>
      <c r="L2745" s="2" t="s">
        <v>29</v>
      </c>
      <c r="M2745" s="2" t="s">
        <v>405</v>
      </c>
      <c r="N2745" s="0" t="n">
        <v>52</v>
      </c>
      <c r="O2745" s="0" t="n">
        <v>0</v>
      </c>
      <c r="P2745" s="0" t="n">
        <v>0</v>
      </c>
      <c r="Q2745" s="0" t="n">
        <v>0</v>
      </c>
      <c r="R2745" s="0" t="n">
        <v>70</v>
      </c>
      <c r="S2745" s="2" t="s">
        <v>14068</v>
      </c>
      <c r="T2745" s="0" t="n">
        <v>134</v>
      </c>
    </row>
    <row r="2746" customFormat="false" ht="13.8" hidden="false" customHeight="false" outlineLevel="0" collapsed="false">
      <c r="A2746" s="2" t="s">
        <v>14069</v>
      </c>
      <c r="B2746" s="2" t="s">
        <v>14070</v>
      </c>
      <c r="C2746" s="2" t="s">
        <v>14071</v>
      </c>
      <c r="D2746" s="2" t="s">
        <v>465</v>
      </c>
      <c r="E2746" s="2" t="s">
        <v>24</v>
      </c>
      <c r="F2746" s="2" t="s">
        <v>14072</v>
      </c>
      <c r="G2746" s="0" t="n">
        <v>15</v>
      </c>
      <c r="H2746" s="2" t="s">
        <v>5918</v>
      </c>
      <c r="I2746" s="2" t="s">
        <v>1086</v>
      </c>
      <c r="J2746" s="0" t="n">
        <v>2020</v>
      </c>
      <c r="K2746" s="2" t="s">
        <v>14073</v>
      </c>
      <c r="L2746" s="2" t="s">
        <v>66</v>
      </c>
      <c r="M2746" s="2" t="s">
        <v>1112</v>
      </c>
      <c r="N2746" s="0" t="n">
        <v>50</v>
      </c>
      <c r="O2746" s="0" t="n">
        <v>0</v>
      </c>
      <c r="P2746" s="0" t="n">
        <v>0</v>
      </c>
      <c r="Q2746" s="0" t="n">
        <v>0</v>
      </c>
      <c r="R2746" s="0" t="n">
        <v>82</v>
      </c>
      <c r="S2746" s="2" t="s">
        <v>14074</v>
      </c>
      <c r="T2746" s="0" t="n">
        <v>90</v>
      </c>
    </row>
    <row r="2747" customFormat="false" ht="13.8" hidden="false" customHeight="false" outlineLevel="0" collapsed="false">
      <c r="A2747" s="2" t="s">
        <v>14075</v>
      </c>
      <c r="B2747" s="2" t="s">
        <v>14076</v>
      </c>
      <c r="C2747" s="2" t="s">
        <v>14077</v>
      </c>
      <c r="D2747" s="2" t="s">
        <v>23</v>
      </c>
      <c r="E2747" s="2" t="s">
        <v>24</v>
      </c>
      <c r="F2747" s="2" t="s">
        <v>618</v>
      </c>
      <c r="G2747" s="0" t="n">
        <v>15</v>
      </c>
      <c r="H2747" s="2"/>
      <c r="I2747" s="2"/>
      <c r="J2747" s="0" t="n">
        <v>2020</v>
      </c>
      <c r="K2747" s="2" t="s">
        <v>14078</v>
      </c>
      <c r="L2747" s="2" t="s">
        <v>149</v>
      </c>
      <c r="M2747" s="2" t="s">
        <v>1112</v>
      </c>
      <c r="N2747" s="0" t="n">
        <v>48</v>
      </c>
      <c r="O2747" s="0" t="n">
        <v>0</v>
      </c>
      <c r="P2747" s="0" t="n">
        <v>4</v>
      </c>
      <c r="Q2747" s="0" t="n">
        <v>0</v>
      </c>
      <c r="R2747" s="0" t="n">
        <v>27</v>
      </c>
      <c r="S2747" s="2" t="s">
        <v>14079</v>
      </c>
      <c r="T2747" s="0" t="n">
        <v>97</v>
      </c>
    </row>
    <row r="2748" customFormat="false" ht="13.8" hidden="false" customHeight="false" outlineLevel="0" collapsed="false">
      <c r="A2748" s="2" t="s">
        <v>14080</v>
      </c>
      <c r="B2748" s="2" t="s">
        <v>14081</v>
      </c>
      <c r="C2748" s="2" t="s">
        <v>14082</v>
      </c>
      <c r="D2748" s="2" t="s">
        <v>815</v>
      </c>
      <c r="E2748" s="2" t="s">
        <v>24</v>
      </c>
      <c r="F2748" s="2" t="s">
        <v>3198</v>
      </c>
      <c r="G2748" s="0" t="n">
        <v>128</v>
      </c>
      <c r="H2748" s="2"/>
      <c r="I2748" s="2"/>
      <c r="J2748" s="0" t="n">
        <v>2020</v>
      </c>
      <c r="K2748" s="2" t="s">
        <v>14083</v>
      </c>
      <c r="L2748" s="2" t="s">
        <v>342</v>
      </c>
      <c r="M2748" s="2" t="s">
        <v>1075</v>
      </c>
      <c r="N2748" s="0" t="n">
        <v>44</v>
      </c>
      <c r="O2748" s="0" t="n">
        <v>0</v>
      </c>
      <c r="P2748" s="0" t="n">
        <v>1</v>
      </c>
      <c r="Q2748" s="0" t="n">
        <v>0</v>
      </c>
      <c r="R2748" s="0" t="n">
        <v>55</v>
      </c>
      <c r="S2748" s="2" t="s">
        <v>14084</v>
      </c>
      <c r="T2748" s="0" t="n">
        <v>199</v>
      </c>
    </row>
    <row r="2749" customFormat="false" ht="13.8" hidden="false" customHeight="false" outlineLevel="0" collapsed="false">
      <c r="A2749" s="2" t="s">
        <v>14085</v>
      </c>
      <c r="B2749" s="2" t="s">
        <v>14086</v>
      </c>
      <c r="C2749" s="2" t="s">
        <v>14087</v>
      </c>
      <c r="D2749" s="2" t="s">
        <v>2780</v>
      </c>
      <c r="E2749" s="2" t="s">
        <v>24</v>
      </c>
      <c r="F2749" s="2" t="s">
        <v>1399</v>
      </c>
      <c r="H2749" s="2"/>
      <c r="I2749" s="2"/>
      <c r="K2749" s="2" t="s">
        <v>14088</v>
      </c>
      <c r="L2749" s="2" t="s">
        <v>39</v>
      </c>
      <c r="M2749" s="2" t="s">
        <v>405</v>
      </c>
      <c r="N2749" s="0" t="n">
        <v>39</v>
      </c>
      <c r="O2749" s="0" t="n">
        <v>0</v>
      </c>
      <c r="P2749" s="0" t="n">
        <v>0</v>
      </c>
      <c r="Q2749" s="0" t="n">
        <v>0</v>
      </c>
      <c r="R2749" s="0" t="n">
        <v>56</v>
      </c>
      <c r="S2749" s="2" t="s">
        <v>14089</v>
      </c>
      <c r="T2749" s="0" t="n">
        <v>184</v>
      </c>
    </row>
    <row r="2750" customFormat="false" ht="13.8" hidden="false" customHeight="false" outlineLevel="0" collapsed="false">
      <c r="A2750" s="2" t="s">
        <v>14090</v>
      </c>
      <c r="B2750" s="2" t="s">
        <v>14091</v>
      </c>
      <c r="C2750" s="2" t="s">
        <v>14092</v>
      </c>
      <c r="D2750" s="2" t="s">
        <v>23</v>
      </c>
      <c r="E2750" s="2" t="s">
        <v>24</v>
      </c>
      <c r="F2750" s="2" t="s">
        <v>14093</v>
      </c>
      <c r="G2750" s="0" t="n">
        <v>115</v>
      </c>
      <c r="H2750" s="2" t="s">
        <v>2723</v>
      </c>
      <c r="I2750" s="2" t="s">
        <v>14094</v>
      </c>
      <c r="J2750" s="0" t="n">
        <v>2020</v>
      </c>
      <c r="K2750" s="2" t="s">
        <v>14095</v>
      </c>
      <c r="L2750" s="2" t="s">
        <v>39</v>
      </c>
      <c r="M2750" s="2" t="s">
        <v>405</v>
      </c>
      <c r="N2750" s="0" t="n">
        <v>38</v>
      </c>
      <c r="O2750" s="0" t="n">
        <v>0</v>
      </c>
      <c r="P2750" s="0" t="n">
        <v>2</v>
      </c>
      <c r="Q2750" s="0" t="n">
        <v>2</v>
      </c>
      <c r="R2750" s="0" t="n">
        <v>7</v>
      </c>
      <c r="S2750" s="2" t="s">
        <v>14096</v>
      </c>
      <c r="T2750" s="0" t="n">
        <v>188</v>
      </c>
    </row>
    <row r="2751" customFormat="false" ht="13.8" hidden="false" customHeight="false" outlineLevel="0" collapsed="false">
      <c r="A2751" s="2" t="s">
        <v>14097</v>
      </c>
      <c r="B2751" s="2" t="s">
        <v>14098</v>
      </c>
      <c r="C2751" s="2" t="s">
        <v>14099</v>
      </c>
      <c r="D2751" s="2" t="s">
        <v>23</v>
      </c>
      <c r="E2751" s="2" t="s">
        <v>24</v>
      </c>
      <c r="F2751" s="2" t="s">
        <v>7197</v>
      </c>
      <c r="G2751" s="0" t="n">
        <v>133</v>
      </c>
      <c r="H2751" s="2" t="s">
        <v>1537</v>
      </c>
      <c r="I2751" s="2" t="s">
        <v>1590</v>
      </c>
      <c r="J2751" s="0" t="n">
        <v>2020</v>
      </c>
      <c r="K2751" s="2" t="s">
        <v>14100</v>
      </c>
      <c r="L2751" s="2" t="s">
        <v>39</v>
      </c>
      <c r="M2751" s="2" t="s">
        <v>1112</v>
      </c>
      <c r="N2751" s="0" t="n">
        <v>38</v>
      </c>
      <c r="O2751" s="0" t="n">
        <v>0</v>
      </c>
      <c r="P2751" s="0" t="n">
        <v>4</v>
      </c>
      <c r="Q2751" s="0" t="n">
        <v>0</v>
      </c>
      <c r="R2751" s="0" t="n">
        <v>9</v>
      </c>
      <c r="S2751" s="2" t="s">
        <v>14101</v>
      </c>
      <c r="T2751" s="0" t="n">
        <v>141</v>
      </c>
    </row>
    <row r="2752" customFormat="false" ht="13.8" hidden="false" customHeight="false" outlineLevel="0" collapsed="false">
      <c r="A2752" s="2" t="s">
        <v>14102</v>
      </c>
      <c r="B2752" s="2" t="s">
        <v>14103</v>
      </c>
      <c r="C2752" s="2" t="s">
        <v>14104</v>
      </c>
      <c r="D2752" s="2" t="s">
        <v>2780</v>
      </c>
      <c r="E2752" s="2" t="s">
        <v>24</v>
      </c>
      <c r="F2752" s="2" t="s">
        <v>11800</v>
      </c>
      <c r="H2752" s="2"/>
      <c r="I2752" s="2"/>
      <c r="K2752" s="2" t="s">
        <v>14105</v>
      </c>
      <c r="L2752" s="2" t="s">
        <v>39</v>
      </c>
      <c r="M2752" s="2" t="s">
        <v>1112</v>
      </c>
      <c r="N2752" s="0" t="n">
        <v>37</v>
      </c>
      <c r="O2752" s="0" t="n">
        <v>0</v>
      </c>
      <c r="P2752" s="0" t="n">
        <v>0</v>
      </c>
      <c r="Q2752" s="0" t="n">
        <v>0</v>
      </c>
      <c r="R2752" s="0" t="n">
        <v>35</v>
      </c>
      <c r="S2752" s="2" t="s">
        <v>14106</v>
      </c>
      <c r="T2752" s="0" t="n">
        <v>144</v>
      </c>
    </row>
    <row r="2753" customFormat="false" ht="13.8" hidden="false" customHeight="false" outlineLevel="0" collapsed="false">
      <c r="A2753" s="2" t="s">
        <v>14107</v>
      </c>
      <c r="B2753" s="2" t="s">
        <v>14108</v>
      </c>
      <c r="C2753" s="2" t="s">
        <v>14109</v>
      </c>
      <c r="D2753" s="2" t="s">
        <v>23</v>
      </c>
      <c r="E2753" s="2" t="s">
        <v>24</v>
      </c>
      <c r="F2753" s="2" t="s">
        <v>2834</v>
      </c>
      <c r="G2753" s="0" t="n">
        <v>126</v>
      </c>
      <c r="H2753" s="2" t="s">
        <v>7821</v>
      </c>
      <c r="I2753" s="2" t="s">
        <v>14110</v>
      </c>
      <c r="J2753" s="0" t="n">
        <v>2021</v>
      </c>
      <c r="K2753" s="2" t="s">
        <v>14111</v>
      </c>
      <c r="L2753" s="2" t="s">
        <v>243</v>
      </c>
      <c r="M2753" s="2" t="s">
        <v>1112</v>
      </c>
      <c r="N2753" s="0" t="n">
        <v>34</v>
      </c>
      <c r="O2753" s="0" t="n">
        <v>0</v>
      </c>
      <c r="P2753" s="0" t="n">
        <v>1</v>
      </c>
      <c r="Q2753" s="0" t="n">
        <v>0</v>
      </c>
      <c r="R2753" s="0" t="n">
        <v>48</v>
      </c>
      <c r="S2753" s="2" t="s">
        <v>14112</v>
      </c>
      <c r="T2753" s="0" t="n">
        <v>156</v>
      </c>
    </row>
    <row r="2754" customFormat="false" ht="13.8" hidden="false" customHeight="false" outlineLevel="0" collapsed="false">
      <c r="A2754" s="2" t="s">
        <v>14113</v>
      </c>
      <c r="B2754" s="2" t="s">
        <v>14114</v>
      </c>
      <c r="C2754" s="2" t="s">
        <v>14115</v>
      </c>
      <c r="D2754" s="2" t="s">
        <v>23</v>
      </c>
      <c r="E2754" s="2" t="s">
        <v>24</v>
      </c>
      <c r="F2754" s="2" t="s">
        <v>1849</v>
      </c>
      <c r="G2754" s="0" t="n">
        <v>40</v>
      </c>
      <c r="H2754" s="2" t="s">
        <v>14116</v>
      </c>
      <c r="I2754" s="2" t="s">
        <v>2412</v>
      </c>
      <c r="J2754" s="0" t="n">
        <v>2021</v>
      </c>
      <c r="K2754" s="2" t="s">
        <v>14117</v>
      </c>
      <c r="L2754" s="2" t="s">
        <v>39</v>
      </c>
      <c r="M2754" s="2" t="s">
        <v>1112</v>
      </c>
      <c r="N2754" s="0" t="n">
        <v>25</v>
      </c>
      <c r="O2754" s="0" t="n">
        <v>0</v>
      </c>
      <c r="P2754" s="0" t="n">
        <v>3</v>
      </c>
      <c r="Q2754" s="0" t="n">
        <v>0</v>
      </c>
      <c r="R2754" s="0" t="n">
        <v>3</v>
      </c>
      <c r="S2754" s="2" t="s">
        <v>14118</v>
      </c>
      <c r="T2754" s="0" t="n">
        <v>219</v>
      </c>
    </row>
    <row r="2755" customFormat="false" ht="13.8" hidden="false" customHeight="false" outlineLevel="0" collapsed="false">
      <c r="A2755" s="2" t="s">
        <v>14119</v>
      </c>
      <c r="B2755" s="2" t="s">
        <v>14120</v>
      </c>
      <c r="C2755" s="2" t="s">
        <v>14121</v>
      </c>
      <c r="D2755" s="2" t="s">
        <v>23</v>
      </c>
      <c r="E2755" s="2" t="s">
        <v>24</v>
      </c>
      <c r="F2755" s="2" t="s">
        <v>45</v>
      </c>
      <c r="G2755" s="0" t="n">
        <v>530</v>
      </c>
      <c r="H2755" s="2" t="s">
        <v>2995</v>
      </c>
      <c r="I2755" s="2" t="s">
        <v>47</v>
      </c>
      <c r="J2755" s="0" t="n">
        <v>2016</v>
      </c>
      <c r="K2755" s="2" t="s">
        <v>14122</v>
      </c>
      <c r="L2755" s="2" t="s">
        <v>49</v>
      </c>
      <c r="M2755" s="2" t="s">
        <v>164</v>
      </c>
      <c r="N2755" s="0" t="n">
        <v>1363</v>
      </c>
      <c r="O2755" s="0" t="n">
        <v>12</v>
      </c>
      <c r="P2755" s="0" t="n">
        <v>158</v>
      </c>
      <c r="Q2755" s="0" t="n">
        <v>0</v>
      </c>
      <c r="R2755" s="0" t="n">
        <v>312</v>
      </c>
      <c r="S2755" s="2" t="s">
        <v>14123</v>
      </c>
      <c r="T2755" s="0" t="n">
        <v>15</v>
      </c>
    </row>
    <row r="2756" customFormat="false" ht="13.8" hidden="false" customHeight="false" outlineLevel="0" collapsed="false">
      <c r="A2756" s="2" t="s">
        <v>14124</v>
      </c>
      <c r="B2756" s="2" t="s">
        <v>14125</v>
      </c>
      <c r="C2756" s="2" t="s">
        <v>14126</v>
      </c>
      <c r="D2756" s="2" t="s">
        <v>23</v>
      </c>
      <c r="E2756" s="2" t="s">
        <v>24</v>
      </c>
      <c r="F2756" s="2" t="s">
        <v>4027</v>
      </c>
      <c r="G2756" s="0" t="n">
        <v>87</v>
      </c>
      <c r="H2756" s="2" t="s">
        <v>114</v>
      </c>
      <c r="I2756" s="2" t="s">
        <v>3315</v>
      </c>
      <c r="J2756" s="0" t="n">
        <v>2016</v>
      </c>
      <c r="K2756" s="2" t="s">
        <v>14127</v>
      </c>
      <c r="L2756" s="2" t="s">
        <v>172</v>
      </c>
      <c r="M2756" s="2" t="s">
        <v>142</v>
      </c>
      <c r="N2756" s="0" t="n">
        <v>1340</v>
      </c>
      <c r="O2756" s="0" t="n">
        <v>0</v>
      </c>
      <c r="P2756" s="0" t="n">
        <v>162</v>
      </c>
      <c r="Q2756" s="0" t="n">
        <v>8</v>
      </c>
      <c r="R2756" s="0" t="n">
        <v>386</v>
      </c>
      <c r="S2756" s="2" t="s">
        <v>14128</v>
      </c>
      <c r="T2756" s="0" t="n">
        <v>13</v>
      </c>
    </row>
    <row r="2757" customFormat="false" ht="13.8" hidden="false" customHeight="false" outlineLevel="0" collapsed="false">
      <c r="A2757" s="2" t="s">
        <v>14129</v>
      </c>
      <c r="B2757" s="2" t="s">
        <v>14130</v>
      </c>
      <c r="C2757" s="2"/>
      <c r="D2757" s="2" t="s">
        <v>88</v>
      </c>
      <c r="E2757" s="2" t="s">
        <v>24</v>
      </c>
      <c r="F2757" s="2" t="s">
        <v>89</v>
      </c>
      <c r="G2757" s="0" t="n">
        <v>26</v>
      </c>
      <c r="H2757" s="2" t="s">
        <v>14131</v>
      </c>
      <c r="I2757" s="2" t="s">
        <v>14132</v>
      </c>
      <c r="J2757" s="0" t="n">
        <v>2016</v>
      </c>
      <c r="K2757" s="2" t="s">
        <v>14133</v>
      </c>
      <c r="L2757" s="2" t="s">
        <v>93</v>
      </c>
      <c r="M2757" s="2" t="s">
        <v>94</v>
      </c>
      <c r="N2757" s="0" t="n">
        <v>1213</v>
      </c>
      <c r="O2757" s="0" t="n">
        <v>0</v>
      </c>
      <c r="P2757" s="0" t="n">
        <v>130</v>
      </c>
      <c r="Q2757" s="0" t="n">
        <v>0</v>
      </c>
      <c r="R2757" s="0" t="n">
        <v>274</v>
      </c>
      <c r="S2757" s="2" t="s">
        <v>14134</v>
      </c>
      <c r="T2757" s="0" t="n">
        <v>15</v>
      </c>
    </row>
    <row r="2758" customFormat="false" ht="13.8" hidden="false" customHeight="false" outlineLevel="0" collapsed="false">
      <c r="A2758" s="2" t="s">
        <v>14129</v>
      </c>
      <c r="B2758" s="2" t="s">
        <v>14130</v>
      </c>
      <c r="C2758" s="2"/>
      <c r="D2758" s="2" t="s">
        <v>88</v>
      </c>
      <c r="E2758" s="2" t="s">
        <v>24</v>
      </c>
      <c r="F2758" s="2" t="s">
        <v>89</v>
      </c>
      <c r="G2758" s="0" t="n">
        <v>26</v>
      </c>
      <c r="H2758" s="2" t="s">
        <v>14131</v>
      </c>
      <c r="I2758" s="2" t="s">
        <v>14132</v>
      </c>
      <c r="J2758" s="0" t="n">
        <v>2016</v>
      </c>
      <c r="K2758" s="2" t="s">
        <v>14133</v>
      </c>
      <c r="L2758" s="2" t="s">
        <v>93</v>
      </c>
      <c r="M2758" s="2" t="s">
        <v>164</v>
      </c>
      <c r="N2758" s="0" t="n">
        <v>1213</v>
      </c>
      <c r="O2758" s="0" t="n">
        <v>0</v>
      </c>
      <c r="P2758" s="0" t="n">
        <v>130</v>
      </c>
      <c r="Q2758" s="0" t="n">
        <v>0</v>
      </c>
      <c r="R2758" s="0" t="n">
        <v>274</v>
      </c>
      <c r="S2758" s="2" t="s">
        <v>14134</v>
      </c>
      <c r="T2758" s="0" t="n">
        <v>20</v>
      </c>
    </row>
    <row r="2759" customFormat="false" ht="13.8" hidden="false" customHeight="false" outlineLevel="0" collapsed="false">
      <c r="A2759" s="2" t="s">
        <v>14135</v>
      </c>
      <c r="B2759" s="2" t="s">
        <v>14136</v>
      </c>
      <c r="C2759" s="2" t="s">
        <v>14137</v>
      </c>
      <c r="D2759" s="2" t="s">
        <v>23</v>
      </c>
      <c r="E2759" s="2" t="s">
        <v>24</v>
      </c>
      <c r="F2759" s="2" t="s">
        <v>45</v>
      </c>
      <c r="G2759" s="0" t="n">
        <v>534</v>
      </c>
      <c r="H2759" s="2" t="s">
        <v>14138</v>
      </c>
      <c r="I2759" s="2" t="s">
        <v>47</v>
      </c>
      <c r="J2759" s="0" t="n">
        <v>2016</v>
      </c>
      <c r="K2759" s="2" t="s">
        <v>14139</v>
      </c>
      <c r="L2759" s="2" t="s">
        <v>39</v>
      </c>
      <c r="M2759" s="2" t="s">
        <v>110</v>
      </c>
      <c r="N2759" s="0" t="n">
        <v>1209</v>
      </c>
      <c r="O2759" s="0" t="n">
        <v>3</v>
      </c>
      <c r="P2759" s="0" t="n">
        <v>139</v>
      </c>
      <c r="Q2759" s="0" t="n">
        <v>0</v>
      </c>
      <c r="R2759" s="0" t="n">
        <v>107</v>
      </c>
      <c r="S2759" s="2" t="s">
        <v>14140</v>
      </c>
      <c r="T2759" s="0" t="n">
        <v>13</v>
      </c>
    </row>
    <row r="2760" customFormat="false" ht="13.8" hidden="false" customHeight="false" outlineLevel="0" collapsed="false">
      <c r="A2760" s="2" t="s">
        <v>14141</v>
      </c>
      <c r="B2760" s="2" t="s">
        <v>14142</v>
      </c>
      <c r="C2760" s="2" t="s">
        <v>14143</v>
      </c>
      <c r="D2760" s="2" t="s">
        <v>23</v>
      </c>
      <c r="E2760" s="2" t="s">
        <v>24</v>
      </c>
      <c r="F2760" s="2" t="s">
        <v>147</v>
      </c>
      <c r="G2760" s="0" t="n">
        <v>6</v>
      </c>
      <c r="H2760" s="2"/>
      <c r="I2760" s="2"/>
      <c r="J2760" s="0" t="n">
        <v>2016</v>
      </c>
      <c r="K2760" s="2" t="s">
        <v>14144</v>
      </c>
      <c r="L2760" s="2" t="s">
        <v>342</v>
      </c>
      <c r="M2760" s="2" t="s">
        <v>59</v>
      </c>
      <c r="N2760" s="0" t="n">
        <v>1064</v>
      </c>
      <c r="O2760" s="0" t="n">
        <v>5</v>
      </c>
      <c r="P2760" s="0" t="n">
        <v>131</v>
      </c>
      <c r="Q2760" s="0" t="n">
        <v>0</v>
      </c>
      <c r="R2760" s="0" t="n">
        <v>122</v>
      </c>
      <c r="S2760" s="2" t="s">
        <v>14145</v>
      </c>
      <c r="T2760" s="0" t="n">
        <v>25</v>
      </c>
    </row>
    <row r="2761" customFormat="false" ht="13.8" hidden="false" customHeight="false" outlineLevel="0" collapsed="false">
      <c r="A2761" s="2" t="s">
        <v>14146</v>
      </c>
      <c r="B2761" s="2" t="s">
        <v>14147</v>
      </c>
      <c r="C2761" s="2" t="s">
        <v>14148</v>
      </c>
      <c r="D2761" s="2" t="s">
        <v>23</v>
      </c>
      <c r="E2761" s="2" t="s">
        <v>24</v>
      </c>
      <c r="F2761" s="2" t="s">
        <v>89</v>
      </c>
      <c r="G2761" s="0" t="n">
        <v>26</v>
      </c>
      <c r="H2761" s="2" t="s">
        <v>6170</v>
      </c>
      <c r="I2761" s="2" t="s">
        <v>1734</v>
      </c>
      <c r="J2761" s="0" t="n">
        <v>2016</v>
      </c>
      <c r="K2761" s="2" t="s">
        <v>14149</v>
      </c>
      <c r="L2761" s="2" t="s">
        <v>243</v>
      </c>
      <c r="M2761" s="2" t="s">
        <v>94</v>
      </c>
      <c r="N2761" s="0" t="n">
        <v>1056</v>
      </c>
      <c r="O2761" s="0" t="n">
        <v>3</v>
      </c>
      <c r="P2761" s="0" t="n">
        <v>72</v>
      </c>
      <c r="Q2761" s="0" t="n">
        <v>0</v>
      </c>
      <c r="R2761" s="0" t="n">
        <v>714</v>
      </c>
      <c r="S2761" s="2" t="s">
        <v>14150</v>
      </c>
      <c r="T2761" s="0" t="n">
        <v>19</v>
      </c>
    </row>
    <row r="2762" customFormat="false" ht="13.8" hidden="false" customHeight="false" outlineLevel="0" collapsed="false">
      <c r="A2762" s="2" t="s">
        <v>14146</v>
      </c>
      <c r="B2762" s="2" t="s">
        <v>14147</v>
      </c>
      <c r="C2762" s="2" t="s">
        <v>14148</v>
      </c>
      <c r="D2762" s="2" t="s">
        <v>23</v>
      </c>
      <c r="E2762" s="2" t="s">
        <v>24</v>
      </c>
      <c r="F2762" s="2" t="s">
        <v>89</v>
      </c>
      <c r="G2762" s="0" t="n">
        <v>26</v>
      </c>
      <c r="H2762" s="2" t="s">
        <v>6170</v>
      </c>
      <c r="I2762" s="2" t="s">
        <v>1734</v>
      </c>
      <c r="J2762" s="0" t="n">
        <v>2016</v>
      </c>
      <c r="K2762" s="2" t="s">
        <v>14149</v>
      </c>
      <c r="L2762" s="2" t="s">
        <v>243</v>
      </c>
      <c r="M2762" s="2" t="s">
        <v>164</v>
      </c>
      <c r="N2762" s="0" t="n">
        <v>1056</v>
      </c>
      <c r="O2762" s="0" t="n">
        <v>3</v>
      </c>
      <c r="P2762" s="0" t="n">
        <v>72</v>
      </c>
      <c r="Q2762" s="0" t="n">
        <v>0</v>
      </c>
      <c r="R2762" s="0" t="n">
        <v>714</v>
      </c>
      <c r="S2762" s="2" t="s">
        <v>14150</v>
      </c>
      <c r="T2762" s="0" t="n">
        <v>27</v>
      </c>
    </row>
    <row r="2763" customFormat="false" ht="13.8" hidden="false" customHeight="false" outlineLevel="0" collapsed="false">
      <c r="A2763" s="2" t="s">
        <v>14151</v>
      </c>
      <c r="B2763" s="2" t="s">
        <v>14152</v>
      </c>
      <c r="C2763" s="2" t="s">
        <v>14153</v>
      </c>
      <c r="D2763" s="2" t="s">
        <v>23</v>
      </c>
      <c r="E2763" s="2" t="s">
        <v>24</v>
      </c>
      <c r="F2763" s="2" t="s">
        <v>45</v>
      </c>
      <c r="G2763" s="0" t="n">
        <v>540</v>
      </c>
      <c r="H2763" s="2" t="s">
        <v>14154</v>
      </c>
      <c r="I2763" s="2" t="s">
        <v>47</v>
      </c>
      <c r="J2763" s="0" t="n">
        <v>2016</v>
      </c>
      <c r="K2763" s="2" t="s">
        <v>14155</v>
      </c>
      <c r="L2763" s="2" t="s">
        <v>49</v>
      </c>
      <c r="M2763" s="2" t="s">
        <v>30</v>
      </c>
      <c r="N2763" s="0" t="n">
        <v>1037</v>
      </c>
      <c r="O2763" s="0" t="n">
        <v>1</v>
      </c>
      <c r="P2763" s="0" t="n">
        <v>92</v>
      </c>
      <c r="Q2763" s="0" t="n">
        <v>9</v>
      </c>
      <c r="R2763" s="0" t="n">
        <v>696</v>
      </c>
      <c r="S2763" s="2" t="s">
        <v>14156</v>
      </c>
      <c r="T2763" s="0" t="n">
        <v>27</v>
      </c>
    </row>
    <row r="2764" customFormat="false" ht="13.8" hidden="false" customHeight="false" outlineLevel="0" collapsed="false">
      <c r="A2764" s="2" t="s">
        <v>14157</v>
      </c>
      <c r="B2764" s="2" t="s">
        <v>14158</v>
      </c>
      <c r="C2764" s="2" t="s">
        <v>14159</v>
      </c>
      <c r="D2764" s="2" t="s">
        <v>23</v>
      </c>
      <c r="E2764" s="2" t="s">
        <v>24</v>
      </c>
      <c r="F2764" s="2" t="s">
        <v>215</v>
      </c>
      <c r="G2764" s="0" t="n">
        <v>315</v>
      </c>
      <c r="H2764" s="2" t="s">
        <v>14160</v>
      </c>
      <c r="I2764" s="2" t="s">
        <v>5621</v>
      </c>
      <c r="J2764" s="0" t="n">
        <v>2016</v>
      </c>
      <c r="K2764" s="2" t="s">
        <v>14161</v>
      </c>
      <c r="L2764" s="2" t="s">
        <v>398</v>
      </c>
      <c r="M2764" s="2" t="s">
        <v>75</v>
      </c>
      <c r="N2764" s="0" t="n">
        <v>1020</v>
      </c>
      <c r="O2764" s="0" t="n">
        <v>0</v>
      </c>
      <c r="P2764" s="0" t="n">
        <v>165</v>
      </c>
      <c r="Q2764" s="0" t="n">
        <v>1</v>
      </c>
      <c r="R2764" s="0" t="n">
        <v>106</v>
      </c>
      <c r="S2764" s="2" t="s">
        <v>14162</v>
      </c>
      <c r="T2764" s="0" t="n">
        <v>13</v>
      </c>
    </row>
    <row r="2765" customFormat="false" ht="13.8" hidden="false" customHeight="false" outlineLevel="0" collapsed="false">
      <c r="A2765" s="2" t="s">
        <v>14163</v>
      </c>
      <c r="B2765" s="2" t="s">
        <v>14164</v>
      </c>
      <c r="C2765" s="2" t="s">
        <v>14165</v>
      </c>
      <c r="D2765" s="2" t="s">
        <v>23</v>
      </c>
      <c r="E2765" s="2" t="s">
        <v>24</v>
      </c>
      <c r="F2765" s="2" t="s">
        <v>45</v>
      </c>
      <c r="G2765" s="0" t="n">
        <v>531</v>
      </c>
      <c r="H2765" s="2" t="s">
        <v>6989</v>
      </c>
      <c r="I2765" s="2" t="s">
        <v>47</v>
      </c>
      <c r="J2765" s="0" t="n">
        <v>2016</v>
      </c>
      <c r="K2765" s="2" t="s">
        <v>14166</v>
      </c>
      <c r="L2765" s="2" t="s">
        <v>39</v>
      </c>
      <c r="M2765" s="2" t="s">
        <v>164</v>
      </c>
      <c r="N2765" s="0" t="n">
        <v>951</v>
      </c>
      <c r="O2765" s="0" t="n">
        <v>11</v>
      </c>
      <c r="P2765" s="0" t="n">
        <v>105</v>
      </c>
      <c r="Q2765" s="0" t="n">
        <v>0</v>
      </c>
      <c r="R2765" s="0" t="n">
        <v>235</v>
      </c>
      <c r="S2765" s="2" t="s">
        <v>14167</v>
      </c>
      <c r="T2765" s="0" t="n">
        <v>32</v>
      </c>
    </row>
    <row r="2766" customFormat="false" ht="13.8" hidden="false" customHeight="false" outlineLevel="0" collapsed="false">
      <c r="A2766" s="2" t="s">
        <v>14168</v>
      </c>
      <c r="B2766" s="2" t="s">
        <v>14169</v>
      </c>
      <c r="C2766" s="2" t="s">
        <v>14170</v>
      </c>
      <c r="D2766" s="2" t="s">
        <v>23</v>
      </c>
      <c r="E2766" s="2" t="s">
        <v>24</v>
      </c>
      <c r="F2766" s="2" t="s">
        <v>45</v>
      </c>
      <c r="G2766" s="0" t="n">
        <v>534</v>
      </c>
      <c r="H2766" s="2" t="s">
        <v>9896</v>
      </c>
      <c r="I2766" s="2" t="s">
        <v>47</v>
      </c>
      <c r="J2766" s="0" t="n">
        <v>2016</v>
      </c>
      <c r="K2766" s="2" t="s">
        <v>14171</v>
      </c>
      <c r="L2766" s="2" t="s">
        <v>263</v>
      </c>
      <c r="M2766" s="2" t="s">
        <v>164</v>
      </c>
      <c r="N2766" s="0" t="n">
        <v>886</v>
      </c>
      <c r="O2766" s="0" t="n">
        <v>27</v>
      </c>
      <c r="P2766" s="0" t="n">
        <v>70</v>
      </c>
      <c r="Q2766" s="0" t="n">
        <v>0</v>
      </c>
      <c r="R2766" s="0" t="n">
        <v>404</v>
      </c>
      <c r="S2766" s="2" t="s">
        <v>14172</v>
      </c>
      <c r="T2766" s="0" t="n">
        <v>38</v>
      </c>
    </row>
    <row r="2767" customFormat="false" ht="13.8" hidden="false" customHeight="false" outlineLevel="0" collapsed="false">
      <c r="A2767" s="2" t="s">
        <v>14173</v>
      </c>
      <c r="B2767" s="2" t="s">
        <v>14174</v>
      </c>
      <c r="C2767" s="2" t="s">
        <v>14175</v>
      </c>
      <c r="D2767" s="2" t="s">
        <v>23</v>
      </c>
      <c r="E2767" s="2" t="s">
        <v>24</v>
      </c>
      <c r="F2767" s="2" t="s">
        <v>81</v>
      </c>
      <c r="G2767" s="0" t="n">
        <v>387</v>
      </c>
      <c r="H2767" s="2" t="s">
        <v>4625</v>
      </c>
      <c r="I2767" s="2" t="s">
        <v>856</v>
      </c>
      <c r="J2767" s="0" t="n">
        <v>2016</v>
      </c>
      <c r="K2767" s="2" t="s">
        <v>14176</v>
      </c>
      <c r="L2767" s="2" t="s">
        <v>39</v>
      </c>
      <c r="M2767" s="2" t="s">
        <v>50</v>
      </c>
      <c r="N2767" s="0" t="n">
        <v>839</v>
      </c>
      <c r="O2767" s="0" t="n">
        <v>4</v>
      </c>
      <c r="P2767" s="0" t="n">
        <v>96</v>
      </c>
      <c r="Q2767" s="0" t="n">
        <v>3</v>
      </c>
      <c r="R2767" s="0" t="n">
        <v>122</v>
      </c>
      <c r="S2767" s="2" t="s">
        <v>14177</v>
      </c>
      <c r="T2767" s="0" t="n">
        <v>20</v>
      </c>
    </row>
    <row r="2768" customFormat="false" ht="13.8" hidden="false" customHeight="false" outlineLevel="0" collapsed="false">
      <c r="A2768" s="2" t="s">
        <v>14178</v>
      </c>
      <c r="B2768" s="2" t="s">
        <v>14179</v>
      </c>
      <c r="C2768" s="2" t="s">
        <v>14180</v>
      </c>
      <c r="D2768" s="2" t="s">
        <v>23</v>
      </c>
      <c r="E2768" s="2" t="s">
        <v>24</v>
      </c>
      <c r="F2768" s="2" t="s">
        <v>45</v>
      </c>
      <c r="G2768" s="0" t="n">
        <v>540</v>
      </c>
      <c r="H2768" s="2" t="s">
        <v>660</v>
      </c>
      <c r="I2768" s="2" t="s">
        <v>47</v>
      </c>
      <c r="J2768" s="0" t="n">
        <v>2016</v>
      </c>
      <c r="K2768" s="2" t="s">
        <v>14181</v>
      </c>
      <c r="L2768" s="2" t="s">
        <v>49</v>
      </c>
      <c r="M2768" s="2" t="s">
        <v>94</v>
      </c>
      <c r="N2768" s="0" t="n">
        <v>788</v>
      </c>
      <c r="O2768" s="0" t="n">
        <v>1</v>
      </c>
      <c r="P2768" s="0" t="n">
        <v>41</v>
      </c>
      <c r="Q2768" s="0" t="n">
        <v>1</v>
      </c>
      <c r="R2768" s="0" t="n">
        <v>701</v>
      </c>
      <c r="S2768" s="2" t="s">
        <v>14182</v>
      </c>
      <c r="T2768" s="0" t="n">
        <v>28</v>
      </c>
    </row>
    <row r="2769" customFormat="false" ht="13.8" hidden="false" customHeight="false" outlineLevel="0" collapsed="false">
      <c r="A2769" s="2" t="s">
        <v>14183</v>
      </c>
      <c r="B2769" s="2" t="s">
        <v>14184</v>
      </c>
      <c r="C2769" s="2" t="s">
        <v>14185</v>
      </c>
      <c r="D2769" s="2" t="s">
        <v>23</v>
      </c>
      <c r="E2769" s="2" t="s">
        <v>24</v>
      </c>
      <c r="F2769" s="2" t="s">
        <v>684</v>
      </c>
      <c r="G2769" s="0" t="n">
        <v>458</v>
      </c>
      <c r="H2769" s="2" t="s">
        <v>11255</v>
      </c>
      <c r="I2769" s="2" t="s">
        <v>562</v>
      </c>
      <c r="J2769" s="0" t="n">
        <v>2016</v>
      </c>
      <c r="K2769" s="2" t="s">
        <v>14186</v>
      </c>
      <c r="L2769" s="2" t="s">
        <v>93</v>
      </c>
      <c r="M2769" s="2" t="s">
        <v>59</v>
      </c>
      <c r="N2769" s="0" t="n">
        <v>779</v>
      </c>
      <c r="O2769" s="0" t="n">
        <v>7</v>
      </c>
      <c r="P2769" s="0" t="n">
        <v>98</v>
      </c>
      <c r="Q2769" s="0" t="n">
        <v>0</v>
      </c>
      <c r="R2769" s="0" t="n">
        <v>17</v>
      </c>
      <c r="S2769" s="2" t="s">
        <v>14187</v>
      </c>
      <c r="T2769" s="0" t="n">
        <v>40</v>
      </c>
    </row>
    <row r="2770" customFormat="false" ht="13.8" hidden="false" customHeight="false" outlineLevel="0" collapsed="false">
      <c r="A2770" s="2" t="s">
        <v>14188</v>
      </c>
      <c r="B2770" s="2" t="s">
        <v>14189</v>
      </c>
      <c r="C2770" s="2" t="s">
        <v>14190</v>
      </c>
      <c r="D2770" s="2" t="s">
        <v>23</v>
      </c>
      <c r="E2770" s="2" t="s">
        <v>24</v>
      </c>
      <c r="F2770" s="2" t="s">
        <v>9210</v>
      </c>
      <c r="G2770" s="0" t="n">
        <v>45</v>
      </c>
      <c r="H2770" s="2" t="s">
        <v>11003</v>
      </c>
      <c r="I2770" s="2" t="s">
        <v>11004</v>
      </c>
      <c r="J2770" s="0" t="n">
        <v>2016</v>
      </c>
      <c r="K2770" s="2" t="s">
        <v>14191</v>
      </c>
      <c r="L2770" s="2" t="s">
        <v>93</v>
      </c>
      <c r="M2770" s="2" t="s">
        <v>142</v>
      </c>
      <c r="N2770" s="0" t="n">
        <v>744</v>
      </c>
      <c r="O2770" s="0" t="n">
        <v>0</v>
      </c>
      <c r="P2770" s="0" t="n">
        <v>76</v>
      </c>
      <c r="Q2770" s="0" t="n">
        <v>0</v>
      </c>
      <c r="R2770" s="0" t="n">
        <v>365</v>
      </c>
      <c r="S2770" s="2" t="s">
        <v>14192</v>
      </c>
      <c r="T2770" s="0" t="n">
        <v>34</v>
      </c>
    </row>
    <row r="2771" customFormat="false" ht="13.8" hidden="false" customHeight="false" outlineLevel="0" collapsed="false">
      <c r="A2771" s="2" t="s">
        <v>14193</v>
      </c>
      <c r="B2771" s="2" t="s">
        <v>14194</v>
      </c>
      <c r="C2771" s="2" t="s">
        <v>14195</v>
      </c>
      <c r="D2771" s="2" t="s">
        <v>23</v>
      </c>
      <c r="E2771" s="2" t="s">
        <v>24</v>
      </c>
      <c r="F2771" s="2" t="s">
        <v>192</v>
      </c>
      <c r="G2771" s="0" t="n">
        <v>48</v>
      </c>
      <c r="H2771" s="2" t="s">
        <v>11255</v>
      </c>
      <c r="I2771" s="2" t="s">
        <v>47</v>
      </c>
      <c r="J2771" s="0" t="n">
        <v>2016</v>
      </c>
      <c r="K2771" s="2" t="s">
        <v>14196</v>
      </c>
      <c r="L2771" s="2" t="s">
        <v>49</v>
      </c>
      <c r="M2771" s="2" t="s">
        <v>164</v>
      </c>
      <c r="N2771" s="0" t="n">
        <v>734</v>
      </c>
      <c r="O2771" s="0" t="n">
        <v>5</v>
      </c>
      <c r="P2771" s="0" t="n">
        <v>57</v>
      </c>
      <c r="Q2771" s="0" t="n">
        <v>1</v>
      </c>
      <c r="R2771" s="0" t="n">
        <v>426</v>
      </c>
      <c r="S2771" s="2" t="s">
        <v>14197</v>
      </c>
      <c r="T2771" s="0" t="n">
        <v>54</v>
      </c>
    </row>
    <row r="2772" customFormat="false" ht="13.8" hidden="false" customHeight="false" outlineLevel="0" collapsed="false">
      <c r="A2772" s="2" t="s">
        <v>14198</v>
      </c>
      <c r="B2772" s="2" t="s">
        <v>14199</v>
      </c>
      <c r="C2772" s="2" t="s">
        <v>14200</v>
      </c>
      <c r="D2772" s="2" t="s">
        <v>23</v>
      </c>
      <c r="E2772" s="2" t="s">
        <v>24</v>
      </c>
      <c r="F2772" s="2" t="s">
        <v>215</v>
      </c>
      <c r="G2772" s="0" t="n">
        <v>316</v>
      </c>
      <c r="H2772" s="2" t="s">
        <v>14201</v>
      </c>
      <c r="I2772" s="2" t="s">
        <v>14202</v>
      </c>
      <c r="J2772" s="0" t="n">
        <v>2016</v>
      </c>
      <c r="K2772" s="2" t="s">
        <v>14203</v>
      </c>
      <c r="L2772" s="2" t="s">
        <v>39</v>
      </c>
      <c r="M2772" s="2" t="s">
        <v>75</v>
      </c>
      <c r="N2772" s="0" t="n">
        <v>734</v>
      </c>
      <c r="O2772" s="0" t="n">
        <v>0</v>
      </c>
      <c r="P2772" s="0" t="n">
        <v>83</v>
      </c>
      <c r="Q2772" s="0" t="n">
        <v>4</v>
      </c>
      <c r="R2772" s="0" t="n">
        <v>165</v>
      </c>
      <c r="S2772" s="2" t="s">
        <v>14204</v>
      </c>
      <c r="T2772" s="0" t="n">
        <v>16</v>
      </c>
    </row>
    <row r="2773" customFormat="false" ht="13.8" hidden="false" customHeight="false" outlineLevel="0" collapsed="false">
      <c r="A2773" s="2" t="s">
        <v>440</v>
      </c>
      <c r="B2773" s="2" t="s">
        <v>14205</v>
      </c>
      <c r="C2773" s="2" t="s">
        <v>14206</v>
      </c>
      <c r="D2773" s="2" t="s">
        <v>23</v>
      </c>
      <c r="E2773" s="2" t="s">
        <v>24</v>
      </c>
      <c r="F2773" s="2" t="s">
        <v>443</v>
      </c>
      <c r="G2773" s="0" t="n">
        <v>116</v>
      </c>
      <c r="H2773" s="2"/>
      <c r="I2773" s="2"/>
      <c r="J2773" s="0" t="n">
        <v>2016</v>
      </c>
      <c r="K2773" s="2" t="s">
        <v>14207</v>
      </c>
      <c r="L2773" s="2" t="s">
        <v>157</v>
      </c>
      <c r="M2773" s="2" t="s">
        <v>445</v>
      </c>
      <c r="N2773" s="0" t="n">
        <v>4677</v>
      </c>
      <c r="O2773" s="0" t="n">
        <v>55</v>
      </c>
      <c r="P2773" s="0" t="n">
        <v>225</v>
      </c>
      <c r="Q2773" s="0" t="n">
        <v>0</v>
      </c>
      <c r="R2773" s="0" t="n">
        <v>4357</v>
      </c>
      <c r="S2773" s="2" t="s">
        <v>14208</v>
      </c>
      <c r="T2773" s="0" t="n">
        <v>1</v>
      </c>
    </row>
    <row r="2774" customFormat="false" ht="13.8" hidden="false" customHeight="false" outlineLevel="0" collapsed="false">
      <c r="A2774" s="2" t="s">
        <v>14209</v>
      </c>
      <c r="B2774" s="2" t="s">
        <v>14210</v>
      </c>
      <c r="C2774" s="2" t="s">
        <v>14211</v>
      </c>
      <c r="D2774" s="2" t="s">
        <v>23</v>
      </c>
      <c r="E2774" s="2" t="s">
        <v>24</v>
      </c>
      <c r="F2774" s="2" t="s">
        <v>81</v>
      </c>
      <c r="G2774" s="0" t="n">
        <v>387</v>
      </c>
      <c r="H2774" s="2" t="s">
        <v>5477</v>
      </c>
      <c r="I2774" s="2" t="s">
        <v>2642</v>
      </c>
      <c r="J2774" s="0" t="n">
        <v>2016</v>
      </c>
      <c r="K2774" s="2" t="s">
        <v>14212</v>
      </c>
      <c r="L2774" s="2" t="s">
        <v>172</v>
      </c>
      <c r="M2774" s="2" t="s">
        <v>125</v>
      </c>
      <c r="N2774" s="0" t="n">
        <v>2964</v>
      </c>
      <c r="O2774" s="0" t="n">
        <v>2</v>
      </c>
      <c r="P2774" s="0" t="n">
        <v>312</v>
      </c>
      <c r="Q2774" s="0" t="n">
        <v>35</v>
      </c>
      <c r="R2774" s="0" t="n">
        <v>1707</v>
      </c>
      <c r="S2774" s="2" t="s">
        <v>14213</v>
      </c>
      <c r="T2774" s="0" t="n">
        <v>18</v>
      </c>
    </row>
    <row r="2775" customFormat="false" ht="13.8" hidden="false" customHeight="false" outlineLevel="0" collapsed="false">
      <c r="A2775" s="2" t="s">
        <v>14214</v>
      </c>
      <c r="B2775" s="2" t="s">
        <v>14215</v>
      </c>
      <c r="C2775" s="2" t="s">
        <v>14216</v>
      </c>
      <c r="D2775" s="2" t="s">
        <v>23</v>
      </c>
      <c r="E2775" s="2" t="s">
        <v>24</v>
      </c>
      <c r="F2775" s="2" t="s">
        <v>684</v>
      </c>
      <c r="G2775" s="0" t="n">
        <v>457</v>
      </c>
      <c r="H2775" s="2" t="s">
        <v>14217</v>
      </c>
      <c r="I2775" s="2" t="s">
        <v>14218</v>
      </c>
      <c r="J2775" s="0" t="n">
        <v>2016</v>
      </c>
      <c r="K2775" s="2" t="s">
        <v>14219</v>
      </c>
      <c r="L2775" s="2" t="s">
        <v>29</v>
      </c>
      <c r="M2775" s="2" t="s">
        <v>59</v>
      </c>
      <c r="N2775" s="0" t="n">
        <v>2180</v>
      </c>
      <c r="O2775" s="0" t="n">
        <v>17</v>
      </c>
      <c r="P2775" s="0" t="n">
        <v>334</v>
      </c>
      <c r="Q2775" s="0" t="n">
        <v>0</v>
      </c>
      <c r="R2775" s="0" t="n">
        <v>486</v>
      </c>
      <c r="S2775" s="2" t="s">
        <v>14220</v>
      </c>
      <c r="T2775" s="0" t="n">
        <v>2</v>
      </c>
    </row>
    <row r="2776" customFormat="false" ht="13.8" hidden="false" customHeight="false" outlineLevel="0" collapsed="false">
      <c r="A2776" s="2" t="s">
        <v>14221</v>
      </c>
      <c r="B2776" s="2" t="s">
        <v>14222</v>
      </c>
      <c r="C2776" s="2" t="s">
        <v>14223</v>
      </c>
      <c r="D2776" s="2" t="s">
        <v>6667</v>
      </c>
      <c r="E2776" s="2" t="s">
        <v>24</v>
      </c>
      <c r="F2776" s="2" t="s">
        <v>10890</v>
      </c>
      <c r="G2776" s="0" t="n">
        <v>3</v>
      </c>
      <c r="H2776" s="2"/>
      <c r="I2776" s="2"/>
      <c r="J2776" s="0" t="n">
        <v>2016</v>
      </c>
      <c r="K2776" s="2" t="s">
        <v>14224</v>
      </c>
      <c r="L2776" s="2" t="s">
        <v>149</v>
      </c>
      <c r="M2776" s="2" t="s">
        <v>94</v>
      </c>
      <c r="N2776" s="0" t="n">
        <v>1800</v>
      </c>
      <c r="O2776" s="0" t="n">
        <v>4</v>
      </c>
      <c r="P2776" s="0" t="n">
        <v>129</v>
      </c>
      <c r="Q2776" s="0" t="n">
        <v>35</v>
      </c>
      <c r="R2776" s="0" t="n">
        <v>1346</v>
      </c>
      <c r="S2776" s="2" t="s">
        <v>14225</v>
      </c>
      <c r="T2776" s="0" t="n">
        <v>9</v>
      </c>
    </row>
    <row r="2777" customFormat="false" ht="13.8" hidden="false" customHeight="false" outlineLevel="0" collapsed="false">
      <c r="A2777" s="2" t="s">
        <v>14226</v>
      </c>
      <c r="B2777" s="2" t="s">
        <v>14227</v>
      </c>
      <c r="C2777" s="2" t="s">
        <v>14228</v>
      </c>
      <c r="D2777" s="2" t="s">
        <v>23</v>
      </c>
      <c r="E2777" s="2" t="s">
        <v>24</v>
      </c>
      <c r="F2777" s="2" t="s">
        <v>81</v>
      </c>
      <c r="G2777" s="0" t="n">
        <v>387</v>
      </c>
      <c r="H2777" s="2" t="s">
        <v>4138</v>
      </c>
      <c r="I2777" s="2" t="s">
        <v>14229</v>
      </c>
      <c r="J2777" s="0" t="n">
        <v>2016</v>
      </c>
      <c r="K2777" s="2" t="s">
        <v>14230</v>
      </c>
      <c r="L2777" s="2" t="s">
        <v>141</v>
      </c>
      <c r="M2777" s="2" t="s">
        <v>125</v>
      </c>
      <c r="N2777" s="0" t="n">
        <v>1751</v>
      </c>
      <c r="O2777" s="0" t="n">
        <v>0</v>
      </c>
      <c r="P2777" s="0" t="n">
        <v>203</v>
      </c>
      <c r="Q2777" s="0" t="n">
        <v>16</v>
      </c>
      <c r="R2777" s="0" t="n">
        <v>630</v>
      </c>
      <c r="S2777" s="2" t="s">
        <v>14231</v>
      </c>
      <c r="T2777" s="0" t="n">
        <v>29</v>
      </c>
    </row>
    <row r="2778" customFormat="false" ht="13.8" hidden="false" customHeight="false" outlineLevel="0" collapsed="false">
      <c r="A2778" s="2" t="s">
        <v>14232</v>
      </c>
      <c r="B2778" s="2" t="s">
        <v>14233</v>
      </c>
      <c r="C2778" s="2" t="s">
        <v>14234</v>
      </c>
      <c r="D2778" s="2" t="s">
        <v>23</v>
      </c>
      <c r="E2778" s="2" t="s">
        <v>24</v>
      </c>
      <c r="F2778" s="2" t="s">
        <v>208</v>
      </c>
      <c r="G2778" s="0" t="n">
        <v>7</v>
      </c>
      <c r="H2778" s="2"/>
      <c r="I2778" s="2"/>
      <c r="J2778" s="0" t="n">
        <v>2016</v>
      </c>
      <c r="K2778" s="2" t="s">
        <v>14235</v>
      </c>
      <c r="L2778" s="2" t="s">
        <v>342</v>
      </c>
      <c r="M2778" s="2" t="s">
        <v>164</v>
      </c>
      <c r="N2778" s="0" t="n">
        <v>1723</v>
      </c>
      <c r="O2778" s="0" t="n">
        <v>5</v>
      </c>
      <c r="P2778" s="0" t="n">
        <v>218</v>
      </c>
      <c r="Q2778" s="0" t="n">
        <v>0</v>
      </c>
      <c r="R2778" s="0" t="n">
        <v>255</v>
      </c>
      <c r="S2778" s="2" t="s">
        <v>14236</v>
      </c>
      <c r="T2778" s="0" t="n">
        <v>10</v>
      </c>
    </row>
    <row r="2779" customFormat="false" ht="13.8" hidden="false" customHeight="false" outlineLevel="0" collapsed="false">
      <c r="A2779" s="2" t="s">
        <v>14237</v>
      </c>
      <c r="B2779" s="2" t="s">
        <v>14238</v>
      </c>
      <c r="C2779" s="2" t="s">
        <v>14239</v>
      </c>
      <c r="D2779" s="2" t="s">
        <v>23</v>
      </c>
      <c r="E2779" s="2" t="s">
        <v>24</v>
      </c>
      <c r="F2779" s="2" t="s">
        <v>700</v>
      </c>
      <c r="G2779" s="0" t="n">
        <v>167</v>
      </c>
      <c r="H2779" s="2" t="s">
        <v>14240</v>
      </c>
      <c r="I2779" s="2" t="s">
        <v>47</v>
      </c>
      <c r="J2779" s="0" t="n">
        <v>2016</v>
      </c>
      <c r="K2779" s="2" t="s">
        <v>14241</v>
      </c>
      <c r="L2779" s="2" t="s">
        <v>519</v>
      </c>
      <c r="M2779" s="2" t="s">
        <v>94</v>
      </c>
      <c r="N2779" s="0" t="n">
        <v>1489</v>
      </c>
      <c r="O2779" s="0" t="n">
        <v>1</v>
      </c>
      <c r="P2779" s="0" t="n">
        <v>169</v>
      </c>
      <c r="Q2779" s="0" t="n">
        <v>0</v>
      </c>
      <c r="R2779" s="0" t="n">
        <v>493</v>
      </c>
      <c r="S2779" s="2" t="s">
        <v>14242</v>
      </c>
      <c r="T2779" s="0" t="n">
        <v>11</v>
      </c>
    </row>
    <row r="2780" customFormat="false" ht="13.8" hidden="false" customHeight="false" outlineLevel="0" collapsed="false">
      <c r="A2780" s="2" t="s">
        <v>14237</v>
      </c>
      <c r="B2780" s="2" t="s">
        <v>14238</v>
      </c>
      <c r="C2780" s="2" t="s">
        <v>14239</v>
      </c>
      <c r="D2780" s="2" t="s">
        <v>23</v>
      </c>
      <c r="E2780" s="2" t="s">
        <v>24</v>
      </c>
      <c r="F2780" s="2" t="s">
        <v>700</v>
      </c>
      <c r="G2780" s="0" t="n">
        <v>167</v>
      </c>
      <c r="H2780" s="2" t="s">
        <v>14240</v>
      </c>
      <c r="I2780" s="2" t="s">
        <v>47</v>
      </c>
      <c r="J2780" s="0" t="n">
        <v>2016</v>
      </c>
      <c r="K2780" s="2" t="s">
        <v>14241</v>
      </c>
      <c r="L2780" s="2" t="s">
        <v>519</v>
      </c>
      <c r="M2780" s="2" t="s">
        <v>164</v>
      </c>
      <c r="N2780" s="0" t="n">
        <v>1489</v>
      </c>
      <c r="O2780" s="0" t="n">
        <v>1</v>
      </c>
      <c r="P2780" s="0" t="n">
        <v>169</v>
      </c>
      <c r="Q2780" s="0" t="n">
        <v>0</v>
      </c>
      <c r="R2780" s="0" t="n">
        <v>493</v>
      </c>
      <c r="S2780" s="2" t="s">
        <v>14242</v>
      </c>
      <c r="T2780" s="0" t="n">
        <v>14</v>
      </c>
    </row>
    <row r="2781" customFormat="false" ht="13.8" hidden="false" customHeight="false" outlineLevel="0" collapsed="false">
      <c r="A2781" s="2" t="s">
        <v>14243</v>
      </c>
      <c r="B2781" s="2" t="s">
        <v>14244</v>
      </c>
      <c r="C2781" s="2" t="s">
        <v>14245</v>
      </c>
      <c r="D2781" s="2" t="s">
        <v>23</v>
      </c>
      <c r="E2781" s="2" t="s">
        <v>24</v>
      </c>
      <c r="F2781" s="2" t="s">
        <v>14246</v>
      </c>
      <c r="G2781" s="0" t="n">
        <v>127</v>
      </c>
      <c r="H2781" s="2" t="s">
        <v>14247</v>
      </c>
      <c r="I2781" s="2" t="s">
        <v>14248</v>
      </c>
      <c r="J2781" s="0" t="n">
        <v>2016</v>
      </c>
      <c r="K2781" s="2" t="s">
        <v>14249</v>
      </c>
      <c r="L2781" s="2" t="s">
        <v>29</v>
      </c>
      <c r="M2781" s="2" t="s">
        <v>125</v>
      </c>
      <c r="N2781" s="0" t="n">
        <v>667</v>
      </c>
      <c r="O2781" s="0" t="n">
        <v>0</v>
      </c>
      <c r="P2781" s="0" t="n">
        <v>305</v>
      </c>
      <c r="Q2781" s="0" t="n">
        <v>0</v>
      </c>
      <c r="R2781" s="0" t="n">
        <v>3</v>
      </c>
      <c r="S2781" s="2" t="s">
        <v>14250</v>
      </c>
      <c r="T2781" s="0" t="n">
        <v>150</v>
      </c>
    </row>
    <row r="2782" customFormat="false" ht="13.8" hidden="false" customHeight="false" outlineLevel="0" collapsed="false">
      <c r="A2782" s="2" t="s">
        <v>14251</v>
      </c>
      <c r="B2782" s="2" t="s">
        <v>14252</v>
      </c>
      <c r="C2782" s="2" t="s">
        <v>14253</v>
      </c>
      <c r="D2782" s="2" t="s">
        <v>23</v>
      </c>
      <c r="E2782" s="2" t="s">
        <v>24</v>
      </c>
      <c r="F2782" s="2" t="s">
        <v>105</v>
      </c>
      <c r="G2782" s="0" t="n">
        <v>6</v>
      </c>
      <c r="H2782" s="2" t="s">
        <v>57</v>
      </c>
      <c r="I2782" s="2" t="s">
        <v>47</v>
      </c>
      <c r="J2782" s="0" t="n">
        <v>2016</v>
      </c>
      <c r="K2782" s="2" t="s">
        <v>14254</v>
      </c>
      <c r="L2782" s="2" t="s">
        <v>66</v>
      </c>
      <c r="M2782" s="2" t="s">
        <v>30</v>
      </c>
      <c r="N2782" s="0" t="n">
        <v>660</v>
      </c>
      <c r="O2782" s="0" t="n">
        <v>0</v>
      </c>
      <c r="P2782" s="0" t="n">
        <v>76</v>
      </c>
      <c r="Q2782" s="0" t="n">
        <v>1</v>
      </c>
      <c r="R2782" s="0" t="n">
        <v>109</v>
      </c>
      <c r="S2782" s="2" t="s">
        <v>14255</v>
      </c>
      <c r="T2782" s="0" t="n">
        <v>54</v>
      </c>
    </row>
    <row r="2783" customFormat="false" ht="13.8" hidden="false" customHeight="false" outlineLevel="0" collapsed="false">
      <c r="A2783" s="2" t="s">
        <v>14251</v>
      </c>
      <c r="B2783" s="2" t="s">
        <v>14252</v>
      </c>
      <c r="C2783" s="2" t="s">
        <v>14253</v>
      </c>
      <c r="D2783" s="2" t="s">
        <v>23</v>
      </c>
      <c r="E2783" s="2" t="s">
        <v>24</v>
      </c>
      <c r="F2783" s="2" t="s">
        <v>105</v>
      </c>
      <c r="G2783" s="0" t="n">
        <v>6</v>
      </c>
      <c r="H2783" s="2" t="s">
        <v>57</v>
      </c>
      <c r="I2783" s="2" t="s">
        <v>47</v>
      </c>
      <c r="J2783" s="0" t="n">
        <v>2016</v>
      </c>
      <c r="K2783" s="2" t="s">
        <v>14254</v>
      </c>
      <c r="L2783" s="2" t="s">
        <v>66</v>
      </c>
      <c r="M2783" s="2" t="s">
        <v>110</v>
      </c>
      <c r="N2783" s="0" t="n">
        <v>660</v>
      </c>
      <c r="O2783" s="0" t="n">
        <v>0</v>
      </c>
      <c r="P2783" s="0" t="n">
        <v>76</v>
      </c>
      <c r="Q2783" s="0" t="n">
        <v>1</v>
      </c>
      <c r="R2783" s="0" t="n">
        <v>109</v>
      </c>
      <c r="S2783" s="2" t="s">
        <v>14255</v>
      </c>
      <c r="T2783" s="0" t="n">
        <v>37</v>
      </c>
    </row>
    <row r="2784" customFormat="false" ht="13.8" hidden="false" customHeight="false" outlineLevel="0" collapsed="false">
      <c r="A2784" s="2" t="s">
        <v>14256</v>
      </c>
      <c r="B2784" s="2" t="s">
        <v>14257</v>
      </c>
      <c r="C2784" s="2" t="s">
        <v>14258</v>
      </c>
      <c r="D2784" s="2" t="s">
        <v>23</v>
      </c>
      <c r="E2784" s="2" t="s">
        <v>24</v>
      </c>
      <c r="F2784" s="2" t="s">
        <v>1432</v>
      </c>
      <c r="G2784" s="0" t="n">
        <v>15</v>
      </c>
      <c r="H2784" s="2" t="s">
        <v>2797</v>
      </c>
      <c r="I2784" s="2" t="s">
        <v>5563</v>
      </c>
      <c r="J2784" s="0" t="n">
        <v>2016</v>
      </c>
      <c r="K2784" s="2" t="s">
        <v>14259</v>
      </c>
      <c r="L2784" s="2" t="s">
        <v>39</v>
      </c>
      <c r="M2784" s="2" t="s">
        <v>40</v>
      </c>
      <c r="N2784" s="0" t="n">
        <v>211</v>
      </c>
      <c r="O2784" s="0" t="n">
        <v>0</v>
      </c>
      <c r="P2784" s="0" t="n">
        <v>26</v>
      </c>
      <c r="Q2784" s="0" t="n">
        <v>0</v>
      </c>
      <c r="R2784" s="0" t="n">
        <v>11</v>
      </c>
      <c r="S2784" s="2" t="s">
        <v>14260</v>
      </c>
      <c r="T2784" s="0" t="n">
        <v>27</v>
      </c>
    </row>
    <row r="2785" customFormat="false" ht="13.8" hidden="false" customHeight="false" outlineLevel="0" collapsed="false">
      <c r="A2785" s="2" t="s">
        <v>14256</v>
      </c>
      <c r="B2785" s="2" t="s">
        <v>14257</v>
      </c>
      <c r="C2785" s="2" t="s">
        <v>14258</v>
      </c>
      <c r="D2785" s="2" t="s">
        <v>23</v>
      </c>
      <c r="E2785" s="2" t="s">
        <v>24</v>
      </c>
      <c r="F2785" s="2" t="s">
        <v>1432</v>
      </c>
      <c r="G2785" s="0" t="n">
        <v>15</v>
      </c>
      <c r="H2785" s="2" t="s">
        <v>2797</v>
      </c>
      <c r="I2785" s="2" t="s">
        <v>5563</v>
      </c>
      <c r="J2785" s="0" t="n">
        <v>2016</v>
      </c>
      <c r="K2785" s="2" t="s">
        <v>14259</v>
      </c>
      <c r="L2785" s="2" t="s">
        <v>39</v>
      </c>
      <c r="M2785" s="2" t="s">
        <v>235</v>
      </c>
      <c r="N2785" s="0" t="n">
        <v>211</v>
      </c>
      <c r="O2785" s="0" t="n">
        <v>0</v>
      </c>
      <c r="P2785" s="0" t="n">
        <v>26</v>
      </c>
      <c r="Q2785" s="0" t="n">
        <v>0</v>
      </c>
      <c r="R2785" s="0" t="n">
        <v>11</v>
      </c>
      <c r="S2785" s="2" t="s">
        <v>14260</v>
      </c>
      <c r="T2785" s="0" t="n">
        <v>21</v>
      </c>
    </row>
    <row r="2786" customFormat="false" ht="13.8" hidden="false" customHeight="false" outlineLevel="0" collapsed="false">
      <c r="A2786" s="2" t="s">
        <v>14256</v>
      </c>
      <c r="B2786" s="2" t="s">
        <v>14257</v>
      </c>
      <c r="C2786" s="2" t="s">
        <v>14258</v>
      </c>
      <c r="D2786" s="2" t="s">
        <v>23</v>
      </c>
      <c r="E2786" s="2" t="s">
        <v>24</v>
      </c>
      <c r="F2786" s="2" t="s">
        <v>1432</v>
      </c>
      <c r="G2786" s="0" t="n">
        <v>15</v>
      </c>
      <c r="H2786" s="2" t="s">
        <v>2797</v>
      </c>
      <c r="I2786" s="2" t="s">
        <v>5563</v>
      </c>
      <c r="J2786" s="0" t="n">
        <v>2016</v>
      </c>
      <c r="K2786" s="2" t="s">
        <v>14259</v>
      </c>
      <c r="L2786" s="2" t="s">
        <v>39</v>
      </c>
      <c r="M2786" s="2" t="s">
        <v>445</v>
      </c>
      <c r="N2786" s="0" t="n">
        <v>211</v>
      </c>
      <c r="O2786" s="0" t="n">
        <v>0</v>
      </c>
      <c r="P2786" s="0" t="n">
        <v>26</v>
      </c>
      <c r="Q2786" s="0" t="n">
        <v>0</v>
      </c>
      <c r="R2786" s="0" t="n">
        <v>11</v>
      </c>
      <c r="S2786" s="2" t="s">
        <v>14260</v>
      </c>
      <c r="T2786" s="0" t="n">
        <v>73</v>
      </c>
    </row>
    <row r="2787" customFormat="false" ht="13.8" hidden="false" customHeight="false" outlineLevel="0" collapsed="false">
      <c r="A2787" s="2" t="s">
        <v>14261</v>
      </c>
      <c r="B2787" s="2" t="s">
        <v>14262</v>
      </c>
      <c r="C2787" s="2" t="s">
        <v>14263</v>
      </c>
      <c r="D2787" s="2" t="s">
        <v>23</v>
      </c>
      <c r="E2787" s="2" t="s">
        <v>24</v>
      </c>
      <c r="F2787" s="2" t="s">
        <v>14264</v>
      </c>
      <c r="G2787" s="0" t="n">
        <v>62</v>
      </c>
      <c r="H2787" s="2" t="s">
        <v>10033</v>
      </c>
      <c r="I2787" s="2" t="s">
        <v>14265</v>
      </c>
      <c r="J2787" s="0" t="n">
        <v>2016</v>
      </c>
      <c r="K2787" s="2" t="s">
        <v>14266</v>
      </c>
      <c r="L2787" s="2" t="s">
        <v>39</v>
      </c>
      <c r="M2787" s="2" t="s">
        <v>663</v>
      </c>
      <c r="N2787" s="0" t="n">
        <v>210</v>
      </c>
      <c r="O2787" s="0" t="n">
        <v>0</v>
      </c>
      <c r="P2787" s="0" t="n">
        <v>25</v>
      </c>
      <c r="Q2787" s="0" t="n">
        <v>7</v>
      </c>
      <c r="R2787" s="0" t="n">
        <v>18</v>
      </c>
      <c r="S2787" s="2" t="s">
        <v>14267</v>
      </c>
      <c r="T2787" s="0" t="n">
        <v>63</v>
      </c>
    </row>
    <row r="2788" customFormat="false" ht="13.8" hidden="false" customHeight="false" outlineLevel="0" collapsed="false">
      <c r="A2788" s="2" t="s">
        <v>14268</v>
      </c>
      <c r="B2788" s="2" t="s">
        <v>14269</v>
      </c>
      <c r="C2788" s="2" t="s">
        <v>14270</v>
      </c>
      <c r="D2788" s="2" t="s">
        <v>23</v>
      </c>
      <c r="E2788" s="2" t="s">
        <v>24</v>
      </c>
      <c r="F2788" s="2" t="s">
        <v>9254</v>
      </c>
      <c r="G2788" s="0" t="n">
        <v>157</v>
      </c>
      <c r="H2788" s="2" t="s">
        <v>8081</v>
      </c>
      <c r="I2788" s="2" t="s">
        <v>6981</v>
      </c>
      <c r="J2788" s="0" t="n">
        <v>2016</v>
      </c>
      <c r="K2788" s="2" t="s">
        <v>14271</v>
      </c>
      <c r="L2788" s="2" t="s">
        <v>39</v>
      </c>
      <c r="M2788" s="2" t="s">
        <v>415</v>
      </c>
      <c r="N2788" s="0" t="n">
        <v>209</v>
      </c>
      <c r="O2788" s="0" t="n">
        <v>1</v>
      </c>
      <c r="P2788" s="0" t="n">
        <v>20</v>
      </c>
      <c r="Q2788" s="0" t="n">
        <v>1</v>
      </c>
      <c r="R2788" s="0" t="n">
        <v>105</v>
      </c>
      <c r="S2788" s="2" t="s">
        <v>14272</v>
      </c>
      <c r="T2788" s="0" t="n">
        <v>104</v>
      </c>
    </row>
    <row r="2789" customFormat="false" ht="13.8" hidden="false" customHeight="false" outlineLevel="0" collapsed="false">
      <c r="A2789" s="2" t="s">
        <v>14268</v>
      </c>
      <c r="B2789" s="2" t="s">
        <v>14269</v>
      </c>
      <c r="C2789" s="2" t="s">
        <v>14270</v>
      </c>
      <c r="D2789" s="2" t="s">
        <v>23</v>
      </c>
      <c r="E2789" s="2" t="s">
        <v>24</v>
      </c>
      <c r="F2789" s="2" t="s">
        <v>9254</v>
      </c>
      <c r="G2789" s="0" t="n">
        <v>157</v>
      </c>
      <c r="H2789" s="2" t="s">
        <v>8081</v>
      </c>
      <c r="I2789" s="2" t="s">
        <v>6981</v>
      </c>
      <c r="J2789" s="0" t="n">
        <v>2016</v>
      </c>
      <c r="K2789" s="2" t="s">
        <v>14271</v>
      </c>
      <c r="L2789" s="2" t="s">
        <v>39</v>
      </c>
      <c r="M2789" s="2" t="s">
        <v>142</v>
      </c>
      <c r="N2789" s="0" t="n">
        <v>209</v>
      </c>
      <c r="O2789" s="0" t="n">
        <v>1</v>
      </c>
      <c r="P2789" s="0" t="n">
        <v>20</v>
      </c>
      <c r="Q2789" s="0" t="n">
        <v>1</v>
      </c>
      <c r="R2789" s="0" t="n">
        <v>105</v>
      </c>
      <c r="S2789" s="2" t="s">
        <v>14272</v>
      </c>
      <c r="T2789" s="0" t="n">
        <v>158</v>
      </c>
    </row>
    <row r="2790" customFormat="false" ht="13.8" hidden="false" customHeight="false" outlineLevel="0" collapsed="false">
      <c r="A2790" s="2" t="s">
        <v>14273</v>
      </c>
      <c r="B2790" s="2" t="s">
        <v>14274</v>
      </c>
      <c r="C2790" s="2" t="s">
        <v>14275</v>
      </c>
      <c r="D2790" s="2" t="s">
        <v>23</v>
      </c>
      <c r="E2790" s="2" t="s">
        <v>24</v>
      </c>
      <c r="F2790" s="2" t="s">
        <v>618</v>
      </c>
      <c r="G2790" s="0" t="n">
        <v>11</v>
      </c>
      <c r="H2790" s="2"/>
      <c r="I2790" s="2"/>
      <c r="J2790" s="0" t="n">
        <v>2016</v>
      </c>
      <c r="K2790" s="2" t="s">
        <v>14276</v>
      </c>
      <c r="L2790" s="2" t="s">
        <v>149</v>
      </c>
      <c r="M2790" s="2" t="s">
        <v>30</v>
      </c>
      <c r="N2790" s="0" t="n">
        <v>207</v>
      </c>
      <c r="O2790" s="0" t="n">
        <v>0</v>
      </c>
      <c r="P2790" s="0" t="n">
        <v>19</v>
      </c>
      <c r="Q2790" s="0" t="n">
        <v>17</v>
      </c>
      <c r="R2790" s="0" t="n">
        <v>42</v>
      </c>
      <c r="S2790" s="2" t="s">
        <v>14277</v>
      </c>
      <c r="T2790" s="0" t="n">
        <v>246</v>
      </c>
    </row>
    <row r="2791" customFormat="false" ht="13.8" hidden="false" customHeight="false" outlineLevel="0" collapsed="false">
      <c r="A2791" s="2" t="s">
        <v>14278</v>
      </c>
      <c r="B2791" s="2" t="s">
        <v>14279</v>
      </c>
      <c r="C2791" s="2"/>
      <c r="D2791" s="2" t="s">
        <v>815</v>
      </c>
      <c r="E2791" s="2" t="s">
        <v>24</v>
      </c>
      <c r="F2791" s="2" t="s">
        <v>25</v>
      </c>
      <c r="G2791" s="0" t="n">
        <v>113</v>
      </c>
      <c r="H2791" s="2" t="s">
        <v>7435</v>
      </c>
      <c r="I2791" s="2" t="s">
        <v>4702</v>
      </c>
      <c r="J2791" s="0" t="n">
        <v>2016</v>
      </c>
      <c r="K2791" s="2" t="s">
        <v>14280</v>
      </c>
      <c r="L2791" s="2" t="s">
        <v>398</v>
      </c>
      <c r="M2791" s="2" t="s">
        <v>30</v>
      </c>
      <c r="N2791" s="0" t="n">
        <v>205</v>
      </c>
      <c r="O2791" s="0" t="n">
        <v>0</v>
      </c>
      <c r="P2791" s="0" t="n">
        <v>2</v>
      </c>
      <c r="Q2791" s="0" t="n">
        <v>6</v>
      </c>
      <c r="R2791" s="0" t="n">
        <v>298</v>
      </c>
      <c r="S2791" s="2" t="s">
        <v>14281</v>
      </c>
      <c r="T2791" s="0" t="n">
        <v>248</v>
      </c>
    </row>
    <row r="2792" customFormat="false" ht="13.8" hidden="false" customHeight="false" outlineLevel="0" collapsed="false">
      <c r="A2792" s="2" t="s">
        <v>14282</v>
      </c>
      <c r="B2792" s="2" t="s">
        <v>14283</v>
      </c>
      <c r="C2792" s="2" t="s">
        <v>14284</v>
      </c>
      <c r="D2792" s="2" t="s">
        <v>23</v>
      </c>
      <c r="E2792" s="2" t="s">
        <v>24</v>
      </c>
      <c r="F2792" s="2" t="s">
        <v>618</v>
      </c>
      <c r="G2792" s="0" t="n">
        <v>11</v>
      </c>
      <c r="H2792" s="2"/>
      <c r="I2792" s="2"/>
      <c r="J2792" s="0" t="n">
        <v>2016</v>
      </c>
      <c r="K2792" s="2" t="s">
        <v>14285</v>
      </c>
      <c r="L2792" s="2" t="s">
        <v>149</v>
      </c>
      <c r="M2792" s="2" t="s">
        <v>94</v>
      </c>
      <c r="N2792" s="0" t="n">
        <v>203</v>
      </c>
      <c r="O2792" s="0" t="n">
        <v>0</v>
      </c>
      <c r="P2792" s="0" t="n">
        <v>5</v>
      </c>
      <c r="Q2792" s="0" t="n">
        <v>0</v>
      </c>
      <c r="R2792" s="0" t="n">
        <v>303</v>
      </c>
      <c r="S2792" s="2" t="s">
        <v>14286</v>
      </c>
      <c r="T2792" s="0" t="n">
        <v>205</v>
      </c>
    </row>
    <row r="2793" customFormat="false" ht="13.8" hidden="false" customHeight="false" outlineLevel="0" collapsed="false">
      <c r="A2793" s="2" t="s">
        <v>14287</v>
      </c>
      <c r="B2793" s="2" t="s">
        <v>14288</v>
      </c>
      <c r="C2793" s="2" t="s">
        <v>14289</v>
      </c>
      <c r="D2793" s="2" t="s">
        <v>23</v>
      </c>
      <c r="E2793" s="2" t="s">
        <v>24</v>
      </c>
      <c r="F2793" s="2" t="s">
        <v>45</v>
      </c>
      <c r="G2793" s="0" t="n">
        <v>531</v>
      </c>
      <c r="H2793" s="2" t="s">
        <v>7093</v>
      </c>
      <c r="I2793" s="2" t="s">
        <v>4028</v>
      </c>
      <c r="J2793" s="0" t="n">
        <v>2016</v>
      </c>
      <c r="K2793" s="2" t="s">
        <v>14290</v>
      </c>
      <c r="L2793" s="2" t="s">
        <v>39</v>
      </c>
      <c r="M2793" s="2" t="s">
        <v>40</v>
      </c>
      <c r="N2793" s="0" t="n">
        <v>203</v>
      </c>
      <c r="O2793" s="0" t="n">
        <v>1</v>
      </c>
      <c r="P2793" s="0" t="n">
        <v>28</v>
      </c>
      <c r="Q2793" s="0" t="n">
        <v>0</v>
      </c>
      <c r="R2793" s="0" t="n">
        <v>70</v>
      </c>
      <c r="S2793" s="2" t="s">
        <v>14291</v>
      </c>
      <c r="T2793" s="0" t="n">
        <v>29</v>
      </c>
    </row>
    <row r="2794" customFormat="false" ht="13.8" hidden="false" customHeight="false" outlineLevel="0" collapsed="false">
      <c r="A2794" s="2" t="s">
        <v>14292</v>
      </c>
      <c r="B2794" s="2" t="s">
        <v>14293</v>
      </c>
      <c r="C2794" s="2" t="s">
        <v>14294</v>
      </c>
      <c r="D2794" s="2" t="s">
        <v>23</v>
      </c>
      <c r="E2794" s="2" t="s">
        <v>24</v>
      </c>
      <c r="F2794" s="2" t="s">
        <v>25</v>
      </c>
      <c r="G2794" s="0" t="n">
        <v>113</v>
      </c>
      <c r="H2794" s="2" t="s">
        <v>14295</v>
      </c>
      <c r="I2794" s="2" t="s">
        <v>14296</v>
      </c>
      <c r="J2794" s="0" t="n">
        <v>2016</v>
      </c>
      <c r="K2794" s="2" t="s">
        <v>14297</v>
      </c>
      <c r="L2794" s="2" t="s">
        <v>29</v>
      </c>
      <c r="M2794" s="2" t="s">
        <v>77</v>
      </c>
      <c r="N2794" s="0" t="n">
        <v>201</v>
      </c>
      <c r="O2794" s="0" t="n">
        <v>0</v>
      </c>
      <c r="P2794" s="0" t="n">
        <v>18</v>
      </c>
      <c r="Q2794" s="0" t="n">
        <v>2</v>
      </c>
      <c r="R2794" s="0" t="n">
        <v>24</v>
      </c>
      <c r="S2794" s="2" t="s">
        <v>14298</v>
      </c>
      <c r="T2794" s="0" t="n">
        <v>76</v>
      </c>
    </row>
    <row r="2795" customFormat="false" ht="13.8" hidden="false" customHeight="false" outlineLevel="0" collapsed="false">
      <c r="A2795" s="2" t="s">
        <v>14299</v>
      </c>
      <c r="B2795" s="2" t="s">
        <v>14300</v>
      </c>
      <c r="C2795" s="2" t="s">
        <v>14301</v>
      </c>
      <c r="D2795" s="2" t="s">
        <v>23</v>
      </c>
      <c r="E2795" s="2" t="s">
        <v>24</v>
      </c>
      <c r="F2795" s="2" t="s">
        <v>667</v>
      </c>
      <c r="G2795" s="0" t="n">
        <v>596</v>
      </c>
      <c r="H2795" s="2"/>
      <c r="I2795" s="2"/>
      <c r="J2795" s="0" t="n">
        <v>2016</v>
      </c>
      <c r="K2795" s="2" t="s">
        <v>14302</v>
      </c>
      <c r="L2795" s="2" t="s">
        <v>93</v>
      </c>
      <c r="M2795" s="2" t="s">
        <v>59</v>
      </c>
      <c r="N2795" s="0" t="n">
        <v>199</v>
      </c>
      <c r="O2795" s="0" t="n">
        <v>1</v>
      </c>
      <c r="P2795" s="0" t="n">
        <v>18</v>
      </c>
      <c r="Q2795" s="0" t="n">
        <v>0</v>
      </c>
      <c r="R2795" s="0" t="n">
        <v>95</v>
      </c>
      <c r="S2795" s="2" t="s">
        <v>14303</v>
      </c>
      <c r="T2795" s="0" t="n">
        <v>244</v>
      </c>
    </row>
    <row r="2796" customFormat="false" ht="13.8" hidden="false" customHeight="false" outlineLevel="0" collapsed="false">
      <c r="A2796" s="2" t="s">
        <v>14304</v>
      </c>
      <c r="B2796" s="2" t="s">
        <v>14305</v>
      </c>
      <c r="C2796" s="2" t="s">
        <v>14306</v>
      </c>
      <c r="D2796" s="2" t="s">
        <v>23</v>
      </c>
      <c r="E2796" s="2" t="s">
        <v>24</v>
      </c>
      <c r="F2796" s="2" t="s">
        <v>443</v>
      </c>
      <c r="G2796" s="0" t="n">
        <v>116</v>
      </c>
      <c r="H2796" s="2"/>
      <c r="I2796" s="2"/>
      <c r="J2796" s="0" t="n">
        <v>2016</v>
      </c>
      <c r="K2796" s="2" t="s">
        <v>14307</v>
      </c>
      <c r="L2796" s="2" t="s">
        <v>398</v>
      </c>
      <c r="M2796" s="2" t="s">
        <v>445</v>
      </c>
      <c r="N2796" s="0" t="n">
        <v>197</v>
      </c>
      <c r="O2796" s="0" t="n">
        <v>0</v>
      </c>
      <c r="P2796" s="0" t="n">
        <v>29</v>
      </c>
      <c r="Q2796" s="0" t="n">
        <v>0</v>
      </c>
      <c r="R2796" s="0" t="n">
        <v>2</v>
      </c>
      <c r="S2796" s="2" t="s">
        <v>14308</v>
      </c>
      <c r="T2796" s="0" t="n">
        <v>85</v>
      </c>
    </row>
    <row r="2797" customFormat="false" ht="13.8" hidden="false" customHeight="false" outlineLevel="0" collapsed="false">
      <c r="A2797" s="2" t="s">
        <v>14309</v>
      </c>
      <c r="B2797" s="2" t="s">
        <v>14310</v>
      </c>
      <c r="C2797" s="2" t="s">
        <v>14311</v>
      </c>
      <c r="D2797" s="2" t="s">
        <v>23</v>
      </c>
      <c r="E2797" s="2" t="s">
        <v>24</v>
      </c>
      <c r="F2797" s="2" t="s">
        <v>1432</v>
      </c>
      <c r="G2797" s="0" t="n">
        <v>15</v>
      </c>
      <c r="H2797" s="2" t="s">
        <v>2058</v>
      </c>
      <c r="I2797" s="2" t="s">
        <v>47</v>
      </c>
      <c r="J2797" s="0" t="n">
        <v>2016</v>
      </c>
      <c r="K2797" s="2" t="s">
        <v>14312</v>
      </c>
      <c r="L2797" s="2" t="s">
        <v>39</v>
      </c>
      <c r="M2797" s="2" t="s">
        <v>40</v>
      </c>
      <c r="N2797" s="0" t="n">
        <v>191</v>
      </c>
      <c r="O2797" s="0" t="n">
        <v>0</v>
      </c>
      <c r="P2797" s="0" t="n">
        <v>26</v>
      </c>
      <c r="Q2797" s="0" t="n">
        <v>0</v>
      </c>
      <c r="R2797" s="0" t="n">
        <v>5</v>
      </c>
      <c r="S2797" s="2" t="s">
        <v>14313</v>
      </c>
      <c r="T2797" s="0" t="n">
        <v>33</v>
      </c>
    </row>
    <row r="2798" customFormat="false" ht="13.8" hidden="false" customHeight="false" outlineLevel="0" collapsed="false">
      <c r="A2798" s="2" t="s">
        <v>14309</v>
      </c>
      <c r="B2798" s="2" t="s">
        <v>14310</v>
      </c>
      <c r="C2798" s="2" t="s">
        <v>14311</v>
      </c>
      <c r="D2798" s="2" t="s">
        <v>23</v>
      </c>
      <c r="E2798" s="2" t="s">
        <v>24</v>
      </c>
      <c r="F2798" s="2" t="s">
        <v>1432</v>
      </c>
      <c r="G2798" s="0" t="n">
        <v>15</v>
      </c>
      <c r="H2798" s="2" t="s">
        <v>2058</v>
      </c>
      <c r="I2798" s="2" t="s">
        <v>47</v>
      </c>
      <c r="J2798" s="0" t="n">
        <v>2016</v>
      </c>
      <c r="K2798" s="2" t="s">
        <v>14312</v>
      </c>
      <c r="L2798" s="2" t="s">
        <v>39</v>
      </c>
      <c r="M2798" s="2" t="s">
        <v>235</v>
      </c>
      <c r="N2798" s="0" t="n">
        <v>191</v>
      </c>
      <c r="O2798" s="0" t="n">
        <v>0</v>
      </c>
      <c r="P2798" s="0" t="n">
        <v>26</v>
      </c>
      <c r="Q2798" s="0" t="n">
        <v>0</v>
      </c>
      <c r="R2798" s="0" t="n">
        <v>5</v>
      </c>
      <c r="S2798" s="2" t="s">
        <v>14313</v>
      </c>
      <c r="T2798" s="0" t="n">
        <v>26</v>
      </c>
    </row>
    <row r="2799" customFormat="false" ht="13.8" hidden="false" customHeight="false" outlineLevel="0" collapsed="false">
      <c r="A2799" s="2" t="s">
        <v>14309</v>
      </c>
      <c r="B2799" s="2" t="s">
        <v>14310</v>
      </c>
      <c r="C2799" s="2" t="s">
        <v>14311</v>
      </c>
      <c r="D2799" s="2" t="s">
        <v>23</v>
      </c>
      <c r="E2799" s="2" t="s">
        <v>24</v>
      </c>
      <c r="F2799" s="2" t="s">
        <v>1432</v>
      </c>
      <c r="G2799" s="0" t="n">
        <v>15</v>
      </c>
      <c r="H2799" s="2" t="s">
        <v>2058</v>
      </c>
      <c r="I2799" s="2" t="s">
        <v>47</v>
      </c>
      <c r="J2799" s="0" t="n">
        <v>2016</v>
      </c>
      <c r="K2799" s="2" t="s">
        <v>14312</v>
      </c>
      <c r="L2799" s="2" t="s">
        <v>39</v>
      </c>
      <c r="M2799" s="2" t="s">
        <v>445</v>
      </c>
      <c r="N2799" s="0" t="n">
        <v>191</v>
      </c>
      <c r="O2799" s="0" t="n">
        <v>0</v>
      </c>
      <c r="P2799" s="0" t="n">
        <v>26</v>
      </c>
      <c r="Q2799" s="0" t="n">
        <v>0</v>
      </c>
      <c r="R2799" s="0" t="n">
        <v>5</v>
      </c>
      <c r="S2799" s="2" t="s">
        <v>14313</v>
      </c>
      <c r="T2799" s="0" t="n">
        <v>87</v>
      </c>
    </row>
    <row r="2800" customFormat="false" ht="13.8" hidden="false" customHeight="false" outlineLevel="0" collapsed="false">
      <c r="A2800" s="2" t="s">
        <v>14314</v>
      </c>
      <c r="B2800" s="2" t="s">
        <v>14315</v>
      </c>
      <c r="C2800" s="2" t="s">
        <v>14316</v>
      </c>
      <c r="D2800" s="2" t="s">
        <v>23</v>
      </c>
      <c r="E2800" s="2" t="s">
        <v>24</v>
      </c>
      <c r="F2800" s="2" t="s">
        <v>1461</v>
      </c>
      <c r="G2800" s="0" t="n">
        <v>10</v>
      </c>
      <c r="H2800" s="2" t="s">
        <v>722</v>
      </c>
      <c r="I2800" s="2" t="s">
        <v>47</v>
      </c>
      <c r="J2800" s="0" t="n">
        <v>2016</v>
      </c>
      <c r="K2800" s="2" t="s">
        <v>14317</v>
      </c>
      <c r="L2800" s="2" t="s">
        <v>39</v>
      </c>
      <c r="M2800" s="2" t="s">
        <v>445</v>
      </c>
      <c r="N2800" s="0" t="n">
        <v>190</v>
      </c>
      <c r="O2800" s="0" t="n">
        <v>0</v>
      </c>
      <c r="P2800" s="0" t="n">
        <v>27</v>
      </c>
      <c r="Q2800" s="0" t="n">
        <v>0</v>
      </c>
      <c r="R2800" s="0" t="n">
        <v>10</v>
      </c>
      <c r="S2800" s="2" t="s">
        <v>14318</v>
      </c>
      <c r="T2800" s="0" t="n">
        <v>88</v>
      </c>
    </row>
    <row r="2801" customFormat="false" ht="13.8" hidden="false" customHeight="false" outlineLevel="0" collapsed="false">
      <c r="A2801" s="2" t="s">
        <v>14319</v>
      </c>
      <c r="B2801" s="2" t="s">
        <v>14320</v>
      </c>
      <c r="C2801" s="2" t="s">
        <v>14321</v>
      </c>
      <c r="D2801" s="2" t="s">
        <v>23</v>
      </c>
      <c r="E2801" s="2" t="s">
        <v>24</v>
      </c>
      <c r="F2801" s="2" t="s">
        <v>624</v>
      </c>
      <c r="G2801" s="0" t="n">
        <v>14</v>
      </c>
      <c r="H2801" s="2"/>
      <c r="I2801" s="2"/>
      <c r="J2801" s="0" t="n">
        <v>2016</v>
      </c>
      <c r="K2801" s="2" t="s">
        <v>14322</v>
      </c>
      <c r="L2801" s="2" t="s">
        <v>342</v>
      </c>
      <c r="M2801" s="2" t="s">
        <v>94</v>
      </c>
      <c r="N2801" s="0" t="n">
        <v>190</v>
      </c>
      <c r="O2801" s="0" t="n">
        <v>0</v>
      </c>
      <c r="P2801" s="0" t="n">
        <v>17</v>
      </c>
      <c r="Q2801" s="0" t="n">
        <v>0</v>
      </c>
      <c r="R2801" s="0" t="n">
        <v>47</v>
      </c>
      <c r="S2801" s="2" t="s">
        <v>14323</v>
      </c>
      <c r="T2801" s="0" t="n">
        <v>222</v>
      </c>
    </row>
    <row r="2802" customFormat="false" ht="13.8" hidden="false" customHeight="false" outlineLevel="0" collapsed="false">
      <c r="A2802" s="2" t="s">
        <v>14324</v>
      </c>
      <c r="B2802" s="2" t="s">
        <v>14325</v>
      </c>
      <c r="C2802" s="2" t="s">
        <v>14326</v>
      </c>
      <c r="D2802" s="2" t="s">
        <v>465</v>
      </c>
      <c r="E2802" s="2" t="s">
        <v>24</v>
      </c>
      <c r="F2802" s="2" t="s">
        <v>2787</v>
      </c>
      <c r="G2802" s="0" t="n">
        <v>73</v>
      </c>
      <c r="H2802" s="2" t="s">
        <v>6662</v>
      </c>
      <c r="I2802" s="2" t="s">
        <v>2107</v>
      </c>
      <c r="J2802" s="0" t="n">
        <v>2016</v>
      </c>
      <c r="K2802" s="2" t="s">
        <v>14327</v>
      </c>
      <c r="L2802" s="2" t="s">
        <v>93</v>
      </c>
      <c r="M2802" s="2" t="s">
        <v>415</v>
      </c>
      <c r="N2802" s="0" t="n">
        <v>189</v>
      </c>
      <c r="O2802" s="0" t="n">
        <v>0</v>
      </c>
      <c r="P2802" s="0" t="n">
        <v>20</v>
      </c>
      <c r="Q2802" s="0" t="n">
        <v>0</v>
      </c>
      <c r="R2802" s="0" t="n">
        <v>203</v>
      </c>
      <c r="S2802" s="2" t="s">
        <v>14328</v>
      </c>
      <c r="T2802" s="0" t="n">
        <v>118</v>
      </c>
    </row>
    <row r="2803" customFormat="false" ht="13.8" hidden="false" customHeight="false" outlineLevel="0" collapsed="false">
      <c r="A2803" s="2" t="s">
        <v>14329</v>
      </c>
      <c r="B2803" s="2" t="s">
        <v>14330</v>
      </c>
      <c r="C2803" s="2" t="s">
        <v>14331</v>
      </c>
      <c r="D2803" s="2" t="s">
        <v>23</v>
      </c>
      <c r="E2803" s="2" t="s">
        <v>24</v>
      </c>
      <c r="F2803" s="2" t="s">
        <v>45</v>
      </c>
      <c r="G2803" s="0" t="n">
        <v>532</v>
      </c>
      <c r="H2803" s="2" t="s">
        <v>8604</v>
      </c>
      <c r="I2803" s="2" t="s">
        <v>47</v>
      </c>
      <c r="J2803" s="0" t="n">
        <v>2016</v>
      </c>
      <c r="K2803" s="2" t="s">
        <v>14332</v>
      </c>
      <c r="L2803" s="2" t="s">
        <v>49</v>
      </c>
      <c r="M2803" s="2" t="s">
        <v>50</v>
      </c>
      <c r="N2803" s="0" t="n">
        <v>188</v>
      </c>
      <c r="O2803" s="0" t="n">
        <v>0</v>
      </c>
      <c r="P2803" s="0" t="n">
        <v>21</v>
      </c>
      <c r="Q2803" s="0" t="n">
        <v>0</v>
      </c>
      <c r="R2803" s="0" t="n">
        <v>41</v>
      </c>
      <c r="S2803" s="2" t="s">
        <v>14333</v>
      </c>
      <c r="T2803" s="0" t="n">
        <v>157</v>
      </c>
    </row>
    <row r="2804" customFormat="false" ht="13.8" hidden="false" customHeight="false" outlineLevel="0" collapsed="false">
      <c r="A2804" s="2" t="s">
        <v>14334</v>
      </c>
      <c r="B2804" s="2" t="s">
        <v>14335</v>
      </c>
      <c r="C2804" s="2" t="s">
        <v>14336</v>
      </c>
      <c r="D2804" s="2" t="s">
        <v>465</v>
      </c>
      <c r="E2804" s="2" t="s">
        <v>24</v>
      </c>
      <c r="F2804" s="2" t="s">
        <v>597</v>
      </c>
      <c r="G2804" s="0" t="n">
        <v>15</v>
      </c>
      <c r="H2804" s="2" t="s">
        <v>645</v>
      </c>
      <c r="I2804" s="2" t="s">
        <v>516</v>
      </c>
      <c r="J2804" s="0" t="n">
        <v>2016</v>
      </c>
      <c r="K2804" s="2" t="s">
        <v>14337</v>
      </c>
      <c r="L2804" s="2" t="s">
        <v>49</v>
      </c>
      <c r="M2804" s="2" t="s">
        <v>50</v>
      </c>
      <c r="N2804" s="0" t="n">
        <v>188</v>
      </c>
      <c r="O2804" s="0" t="n">
        <v>2</v>
      </c>
      <c r="P2804" s="0" t="n">
        <v>1</v>
      </c>
      <c r="Q2804" s="0" t="n">
        <v>1</v>
      </c>
      <c r="R2804" s="0" t="n">
        <v>324</v>
      </c>
      <c r="S2804" s="2" t="s">
        <v>14338</v>
      </c>
      <c r="T2804" s="0" t="n">
        <v>155</v>
      </c>
    </row>
    <row r="2805" customFormat="false" ht="13.8" hidden="false" customHeight="false" outlineLevel="0" collapsed="false">
      <c r="A2805" s="2" t="s">
        <v>14339</v>
      </c>
      <c r="B2805" s="2" t="s">
        <v>14340</v>
      </c>
      <c r="C2805" s="2" t="s">
        <v>14341</v>
      </c>
      <c r="D2805" s="2" t="s">
        <v>23</v>
      </c>
      <c r="E2805" s="2" t="s">
        <v>24</v>
      </c>
      <c r="F2805" s="2" t="s">
        <v>1293</v>
      </c>
      <c r="G2805" s="0" t="n">
        <v>233</v>
      </c>
      <c r="H2805" s="2" t="s">
        <v>14342</v>
      </c>
      <c r="I2805" s="2" t="s">
        <v>14343</v>
      </c>
      <c r="J2805" s="0" t="n">
        <v>2016</v>
      </c>
      <c r="K2805" s="2" t="s">
        <v>14344</v>
      </c>
      <c r="L2805" s="2" t="s">
        <v>39</v>
      </c>
      <c r="M2805" s="2" t="s">
        <v>415</v>
      </c>
      <c r="N2805" s="0" t="n">
        <v>126</v>
      </c>
      <c r="O2805" s="0" t="n">
        <v>0</v>
      </c>
      <c r="P2805" s="0" t="n">
        <v>14</v>
      </c>
      <c r="Q2805" s="0" t="n">
        <v>0</v>
      </c>
      <c r="R2805" s="0" t="n">
        <v>21</v>
      </c>
      <c r="S2805" s="2" t="s">
        <v>14345</v>
      </c>
      <c r="T2805" s="0" t="n">
        <v>186</v>
      </c>
    </row>
    <row r="2806" customFormat="false" ht="13.8" hidden="false" customHeight="false" outlineLevel="0" collapsed="false">
      <c r="A2806" s="2" t="s">
        <v>14339</v>
      </c>
      <c r="B2806" s="2" t="s">
        <v>14340</v>
      </c>
      <c r="C2806" s="2" t="s">
        <v>14341</v>
      </c>
      <c r="D2806" s="2" t="s">
        <v>23</v>
      </c>
      <c r="E2806" s="2" t="s">
        <v>24</v>
      </c>
      <c r="F2806" s="2" t="s">
        <v>1293</v>
      </c>
      <c r="G2806" s="0" t="n">
        <v>233</v>
      </c>
      <c r="H2806" s="2" t="s">
        <v>14342</v>
      </c>
      <c r="I2806" s="2" t="s">
        <v>14343</v>
      </c>
      <c r="J2806" s="0" t="n">
        <v>2016</v>
      </c>
      <c r="K2806" s="2" t="s">
        <v>14344</v>
      </c>
      <c r="L2806" s="2" t="s">
        <v>39</v>
      </c>
      <c r="M2806" s="2" t="s">
        <v>1075</v>
      </c>
      <c r="N2806" s="0" t="n">
        <v>126</v>
      </c>
      <c r="O2806" s="0" t="n">
        <v>0</v>
      </c>
      <c r="P2806" s="0" t="n">
        <v>14</v>
      </c>
      <c r="Q2806" s="0" t="n">
        <v>0</v>
      </c>
      <c r="R2806" s="0" t="n">
        <v>21</v>
      </c>
      <c r="S2806" s="2" t="s">
        <v>14345</v>
      </c>
      <c r="T2806" s="0" t="n">
        <v>51</v>
      </c>
    </row>
    <row r="2807" customFormat="false" ht="13.8" hidden="false" customHeight="false" outlineLevel="0" collapsed="false">
      <c r="A2807" s="2" t="s">
        <v>14346</v>
      </c>
      <c r="B2807" s="2" t="s">
        <v>14347</v>
      </c>
      <c r="C2807" s="2" t="s">
        <v>14348</v>
      </c>
      <c r="D2807" s="2" t="s">
        <v>23</v>
      </c>
      <c r="E2807" s="2" t="s">
        <v>24</v>
      </c>
      <c r="F2807" s="2" t="s">
        <v>81</v>
      </c>
      <c r="G2807" s="0" t="n">
        <v>387</v>
      </c>
      <c r="H2807" s="2" t="s">
        <v>3095</v>
      </c>
      <c r="I2807" s="2" t="s">
        <v>7703</v>
      </c>
      <c r="J2807" s="0" t="n">
        <v>2016</v>
      </c>
      <c r="K2807" s="2" t="s">
        <v>14349</v>
      </c>
      <c r="L2807" s="2" t="s">
        <v>39</v>
      </c>
      <c r="M2807" s="2" t="s">
        <v>125</v>
      </c>
      <c r="N2807" s="0" t="n">
        <v>658</v>
      </c>
      <c r="O2807" s="0" t="n">
        <v>0</v>
      </c>
      <c r="P2807" s="0" t="n">
        <v>102</v>
      </c>
      <c r="Q2807" s="0" t="n">
        <v>2</v>
      </c>
      <c r="R2807" s="0" t="n">
        <v>63</v>
      </c>
      <c r="S2807" s="2" t="s">
        <v>14350</v>
      </c>
      <c r="T2807" s="0" t="n">
        <v>154</v>
      </c>
    </row>
    <row r="2808" customFormat="false" ht="13.8" hidden="false" customHeight="false" outlineLevel="0" collapsed="false">
      <c r="A2808" s="2" t="s">
        <v>14351</v>
      </c>
      <c r="B2808" s="2" t="s">
        <v>14352</v>
      </c>
      <c r="C2808" s="2" t="s">
        <v>14353</v>
      </c>
      <c r="D2808" s="2" t="s">
        <v>23</v>
      </c>
      <c r="E2808" s="2" t="s">
        <v>24</v>
      </c>
      <c r="F2808" s="2" t="s">
        <v>14354</v>
      </c>
      <c r="G2808" s="0" t="n">
        <v>99</v>
      </c>
      <c r="H2808" s="2" t="s">
        <v>14355</v>
      </c>
      <c r="I2808" s="2" t="s">
        <v>14356</v>
      </c>
      <c r="J2808" s="0" t="n">
        <v>2016</v>
      </c>
      <c r="K2808" s="2" t="s">
        <v>14357</v>
      </c>
      <c r="L2808" s="2" t="s">
        <v>1105</v>
      </c>
      <c r="M2808" s="2" t="s">
        <v>164</v>
      </c>
      <c r="N2808" s="0" t="n">
        <v>656</v>
      </c>
      <c r="O2808" s="0" t="n">
        <v>3</v>
      </c>
      <c r="P2808" s="0" t="n">
        <v>71</v>
      </c>
      <c r="Q2808" s="0" t="n">
        <v>0</v>
      </c>
      <c r="R2808" s="0" t="n">
        <v>96</v>
      </c>
      <c r="S2808" s="2" t="s">
        <v>14358</v>
      </c>
      <c r="T2808" s="0" t="n">
        <v>67</v>
      </c>
    </row>
    <row r="2809" customFormat="false" ht="13.8" hidden="false" customHeight="false" outlineLevel="0" collapsed="false">
      <c r="A2809" s="2" t="s">
        <v>14359</v>
      </c>
      <c r="B2809" s="2" t="s">
        <v>14360</v>
      </c>
      <c r="C2809" s="2" t="s">
        <v>14361</v>
      </c>
      <c r="D2809" s="2" t="s">
        <v>465</v>
      </c>
      <c r="E2809" s="2" t="s">
        <v>24</v>
      </c>
      <c r="F2809" s="2" t="s">
        <v>14246</v>
      </c>
      <c r="G2809" s="0" t="n">
        <v>127</v>
      </c>
      <c r="H2809" s="2" t="s">
        <v>14362</v>
      </c>
      <c r="I2809" s="2" t="s">
        <v>14363</v>
      </c>
      <c r="J2809" s="0" t="n">
        <v>2016</v>
      </c>
      <c r="K2809" s="2" t="s">
        <v>14364</v>
      </c>
      <c r="L2809" s="2" t="s">
        <v>29</v>
      </c>
      <c r="M2809" s="2" t="s">
        <v>125</v>
      </c>
      <c r="N2809" s="0" t="n">
        <v>650</v>
      </c>
      <c r="O2809" s="0" t="n">
        <v>9</v>
      </c>
      <c r="P2809" s="0" t="n">
        <v>66</v>
      </c>
      <c r="Q2809" s="0" t="n">
        <v>0</v>
      </c>
      <c r="R2809" s="0" t="n">
        <v>295</v>
      </c>
      <c r="S2809" s="2" t="s">
        <v>14365</v>
      </c>
      <c r="T2809" s="0" t="n">
        <v>160</v>
      </c>
    </row>
    <row r="2810" customFormat="false" ht="13.8" hidden="false" customHeight="false" outlineLevel="0" collapsed="false">
      <c r="A2810" s="2" t="s">
        <v>14366</v>
      </c>
      <c r="B2810" s="2" t="s">
        <v>14367</v>
      </c>
      <c r="C2810" s="2" t="s">
        <v>14368</v>
      </c>
      <c r="D2810" s="2" t="s">
        <v>23</v>
      </c>
      <c r="E2810" s="2" t="s">
        <v>24</v>
      </c>
      <c r="F2810" s="2" t="s">
        <v>184</v>
      </c>
      <c r="G2810" s="0" t="n">
        <v>374</v>
      </c>
      <c r="H2810" s="2" t="s">
        <v>14369</v>
      </c>
      <c r="I2810" s="2" t="s">
        <v>14370</v>
      </c>
      <c r="J2810" s="0" t="n">
        <v>2016</v>
      </c>
      <c r="K2810" s="2" t="s">
        <v>14371</v>
      </c>
      <c r="L2810" s="2" t="s">
        <v>29</v>
      </c>
      <c r="M2810" s="2" t="s">
        <v>125</v>
      </c>
      <c r="N2810" s="0" t="n">
        <v>644</v>
      </c>
      <c r="O2810" s="0" t="n">
        <v>0</v>
      </c>
      <c r="P2810" s="0" t="n">
        <v>83</v>
      </c>
      <c r="Q2810" s="0" t="n">
        <v>0</v>
      </c>
      <c r="R2810" s="0" t="n">
        <v>46</v>
      </c>
      <c r="S2810" s="2" t="s">
        <v>14372</v>
      </c>
      <c r="T2810" s="0" t="n">
        <v>162</v>
      </c>
    </row>
    <row r="2811" customFormat="false" ht="13.8" hidden="false" customHeight="false" outlineLevel="0" collapsed="false">
      <c r="A2811" s="2" t="s">
        <v>14373</v>
      </c>
      <c r="B2811" s="2" t="s">
        <v>14374</v>
      </c>
      <c r="C2811" s="2" t="s">
        <v>14375</v>
      </c>
      <c r="D2811" s="2" t="s">
        <v>23</v>
      </c>
      <c r="E2811" s="2" t="s">
        <v>24</v>
      </c>
      <c r="F2811" s="2" t="s">
        <v>466</v>
      </c>
      <c r="G2811" s="0" t="n">
        <v>17</v>
      </c>
      <c r="H2811" s="2" t="s">
        <v>6176</v>
      </c>
      <c r="I2811" s="2" t="s">
        <v>9939</v>
      </c>
      <c r="J2811" s="0" t="n">
        <v>2016</v>
      </c>
      <c r="K2811" s="2" t="s">
        <v>14376</v>
      </c>
      <c r="L2811" s="2" t="s">
        <v>39</v>
      </c>
      <c r="M2811" s="2" t="s">
        <v>125</v>
      </c>
      <c r="N2811" s="0" t="n">
        <v>632</v>
      </c>
      <c r="O2811" s="0" t="n">
        <v>0</v>
      </c>
      <c r="P2811" s="0" t="n">
        <v>140</v>
      </c>
      <c r="Q2811" s="0" t="n">
        <v>2</v>
      </c>
      <c r="R2811" s="0" t="n">
        <v>43</v>
      </c>
      <c r="S2811" s="2" t="s">
        <v>14377</v>
      </c>
      <c r="T2811" s="0" t="n">
        <v>166</v>
      </c>
    </row>
    <row r="2812" customFormat="false" ht="13.8" hidden="false" customHeight="false" outlineLevel="0" collapsed="false">
      <c r="A2812" s="2" t="s">
        <v>14378</v>
      </c>
      <c r="B2812" s="2" t="s">
        <v>14379</v>
      </c>
      <c r="C2812" s="2" t="s">
        <v>14380</v>
      </c>
      <c r="D2812" s="2" t="s">
        <v>23</v>
      </c>
      <c r="E2812" s="2" t="s">
        <v>24</v>
      </c>
      <c r="F2812" s="2" t="s">
        <v>192</v>
      </c>
      <c r="G2812" s="0" t="n">
        <v>48</v>
      </c>
      <c r="H2812" s="2" t="s">
        <v>1240</v>
      </c>
      <c r="I2812" s="2" t="s">
        <v>47</v>
      </c>
      <c r="J2812" s="0" t="n">
        <v>2016</v>
      </c>
      <c r="K2812" s="2" t="s">
        <v>14381</v>
      </c>
      <c r="L2812" s="2" t="s">
        <v>243</v>
      </c>
      <c r="M2812" s="2" t="s">
        <v>164</v>
      </c>
      <c r="N2812" s="0" t="n">
        <v>615</v>
      </c>
      <c r="O2812" s="0" t="n">
        <v>0</v>
      </c>
      <c r="P2812" s="0" t="n">
        <v>63</v>
      </c>
      <c r="Q2812" s="0" t="n">
        <v>0</v>
      </c>
      <c r="R2812" s="0" t="n">
        <v>257</v>
      </c>
      <c r="S2812" s="2" t="s">
        <v>14382</v>
      </c>
      <c r="T2812" s="0" t="n">
        <v>75</v>
      </c>
    </row>
    <row r="2813" customFormat="false" ht="13.8" hidden="false" customHeight="false" outlineLevel="0" collapsed="false">
      <c r="A2813" s="2" t="s">
        <v>14383</v>
      </c>
      <c r="B2813" s="2" t="s">
        <v>14384</v>
      </c>
      <c r="C2813" s="2" t="s">
        <v>14385</v>
      </c>
      <c r="D2813" s="2" t="s">
        <v>465</v>
      </c>
      <c r="E2813" s="2" t="s">
        <v>24</v>
      </c>
      <c r="F2813" s="2" t="s">
        <v>14386</v>
      </c>
      <c r="G2813" s="0" t="n">
        <v>13</v>
      </c>
      <c r="H2813" s="2" t="s">
        <v>7870</v>
      </c>
      <c r="I2813" s="2" t="s">
        <v>6949</v>
      </c>
      <c r="J2813" s="0" t="n">
        <v>2016</v>
      </c>
      <c r="K2813" s="2" t="s">
        <v>14387</v>
      </c>
      <c r="L2813" s="2" t="s">
        <v>263</v>
      </c>
      <c r="M2813" s="2" t="s">
        <v>110</v>
      </c>
      <c r="N2813" s="0" t="n">
        <v>606</v>
      </c>
      <c r="O2813" s="0" t="n">
        <v>0</v>
      </c>
      <c r="P2813" s="0" t="n">
        <v>72</v>
      </c>
      <c r="Q2813" s="0" t="n">
        <v>0</v>
      </c>
      <c r="R2813" s="0" t="n">
        <v>119</v>
      </c>
      <c r="S2813" s="2" t="s">
        <v>14388</v>
      </c>
      <c r="T2813" s="0" t="n">
        <v>41</v>
      </c>
    </row>
    <row r="2814" customFormat="false" ht="13.8" hidden="false" customHeight="false" outlineLevel="0" collapsed="false">
      <c r="A2814" s="2" t="s">
        <v>14383</v>
      </c>
      <c r="B2814" s="2" t="s">
        <v>14384</v>
      </c>
      <c r="C2814" s="2" t="s">
        <v>14385</v>
      </c>
      <c r="D2814" s="2" t="s">
        <v>465</v>
      </c>
      <c r="E2814" s="2" t="s">
        <v>24</v>
      </c>
      <c r="F2814" s="2" t="s">
        <v>14386</v>
      </c>
      <c r="G2814" s="0" t="n">
        <v>13</v>
      </c>
      <c r="H2814" s="2" t="s">
        <v>7870</v>
      </c>
      <c r="I2814" s="2" t="s">
        <v>6949</v>
      </c>
      <c r="J2814" s="0" t="n">
        <v>2016</v>
      </c>
      <c r="K2814" s="2" t="s">
        <v>14387</v>
      </c>
      <c r="L2814" s="2" t="s">
        <v>263</v>
      </c>
      <c r="M2814" s="2" t="s">
        <v>30</v>
      </c>
      <c r="N2814" s="0" t="n">
        <v>606</v>
      </c>
      <c r="O2814" s="0" t="n">
        <v>0</v>
      </c>
      <c r="P2814" s="0" t="n">
        <v>72</v>
      </c>
      <c r="Q2814" s="0" t="n">
        <v>0</v>
      </c>
      <c r="R2814" s="0" t="n">
        <v>119</v>
      </c>
      <c r="S2814" s="2" t="s">
        <v>14388</v>
      </c>
      <c r="T2814" s="0" t="n">
        <v>64</v>
      </c>
    </row>
    <row r="2815" customFormat="false" ht="13.8" hidden="false" customHeight="false" outlineLevel="0" collapsed="false">
      <c r="A2815" s="2" t="s">
        <v>14389</v>
      </c>
      <c r="B2815" s="2" t="s">
        <v>14390</v>
      </c>
      <c r="C2815" s="2" t="s">
        <v>14391</v>
      </c>
      <c r="D2815" s="2" t="s">
        <v>23</v>
      </c>
      <c r="E2815" s="2" t="s">
        <v>24</v>
      </c>
      <c r="F2815" s="2" t="s">
        <v>14392</v>
      </c>
      <c r="G2815" s="0" t="n">
        <v>170</v>
      </c>
      <c r="H2815" s="2" t="s">
        <v>2701</v>
      </c>
      <c r="I2815" s="2" t="s">
        <v>6635</v>
      </c>
      <c r="J2815" s="0" t="n">
        <v>2016</v>
      </c>
      <c r="K2815" s="2" t="s">
        <v>14393</v>
      </c>
      <c r="L2815" s="2" t="s">
        <v>653</v>
      </c>
      <c r="M2815" s="2" t="s">
        <v>125</v>
      </c>
      <c r="N2815" s="0" t="n">
        <v>566</v>
      </c>
      <c r="O2815" s="0" t="n">
        <v>0</v>
      </c>
      <c r="P2815" s="0" t="n">
        <v>68</v>
      </c>
      <c r="Q2815" s="0" t="n">
        <v>0</v>
      </c>
      <c r="R2815" s="0" t="n">
        <v>105</v>
      </c>
      <c r="S2815" s="2" t="s">
        <v>14394</v>
      </c>
      <c r="T2815" s="0" t="n">
        <v>197</v>
      </c>
    </row>
    <row r="2816" customFormat="false" ht="13.8" hidden="false" customHeight="false" outlineLevel="0" collapsed="false">
      <c r="A2816" s="2" t="s">
        <v>14395</v>
      </c>
      <c r="B2816" s="2" t="s">
        <v>14396</v>
      </c>
      <c r="C2816" s="2" t="s">
        <v>14397</v>
      </c>
      <c r="D2816" s="2" t="s">
        <v>23</v>
      </c>
      <c r="E2816" s="2" t="s">
        <v>24</v>
      </c>
      <c r="F2816" s="2" t="s">
        <v>184</v>
      </c>
      <c r="G2816" s="0" t="n">
        <v>375</v>
      </c>
      <c r="H2816" s="2" t="s">
        <v>14398</v>
      </c>
      <c r="I2816" s="2" t="s">
        <v>14399</v>
      </c>
      <c r="J2816" s="0" t="n">
        <v>2016</v>
      </c>
      <c r="K2816" s="2" t="s">
        <v>14400</v>
      </c>
      <c r="L2816" s="2" t="s">
        <v>320</v>
      </c>
      <c r="M2816" s="2" t="s">
        <v>125</v>
      </c>
      <c r="N2816" s="0" t="n">
        <v>556</v>
      </c>
      <c r="O2816" s="0" t="n">
        <v>0</v>
      </c>
      <c r="P2816" s="0" t="n">
        <v>45</v>
      </c>
      <c r="Q2816" s="0" t="n">
        <v>0</v>
      </c>
      <c r="R2816" s="0" t="n">
        <v>628</v>
      </c>
      <c r="S2816" s="2" t="s">
        <v>14401</v>
      </c>
      <c r="T2816" s="0" t="n">
        <v>209</v>
      </c>
    </row>
    <row r="2817" customFormat="false" ht="13.8" hidden="false" customHeight="false" outlineLevel="0" collapsed="false">
      <c r="A2817" s="2" t="s">
        <v>14402</v>
      </c>
      <c r="B2817" s="2" t="s">
        <v>14403</v>
      </c>
      <c r="C2817" s="2" t="s">
        <v>14404</v>
      </c>
      <c r="D2817" s="2" t="s">
        <v>23</v>
      </c>
      <c r="E2817" s="2" t="s">
        <v>24</v>
      </c>
      <c r="F2817" s="2" t="s">
        <v>55</v>
      </c>
      <c r="G2817" s="0" t="n">
        <v>352</v>
      </c>
      <c r="H2817" s="2" t="s">
        <v>14405</v>
      </c>
      <c r="I2817" s="2" t="s">
        <v>8247</v>
      </c>
      <c r="J2817" s="0" t="n">
        <v>2016</v>
      </c>
      <c r="K2817" s="2" t="s">
        <v>14406</v>
      </c>
      <c r="L2817" s="2" t="s">
        <v>49</v>
      </c>
      <c r="M2817" s="2" t="s">
        <v>164</v>
      </c>
      <c r="N2817" s="0" t="n">
        <v>539</v>
      </c>
      <c r="O2817" s="0" t="n">
        <v>0</v>
      </c>
      <c r="P2817" s="0" t="n">
        <v>44</v>
      </c>
      <c r="Q2817" s="0" t="n">
        <v>1</v>
      </c>
      <c r="R2817" s="0" t="n">
        <v>274</v>
      </c>
      <c r="S2817" s="2" t="s">
        <v>14407</v>
      </c>
      <c r="T2817" s="0" t="n">
        <v>86</v>
      </c>
    </row>
    <row r="2818" customFormat="false" ht="13.8" hidden="false" customHeight="false" outlineLevel="0" collapsed="false">
      <c r="A2818" s="2" t="s">
        <v>14408</v>
      </c>
      <c r="B2818" s="2" t="s">
        <v>14409</v>
      </c>
      <c r="C2818" s="2" t="s">
        <v>14410</v>
      </c>
      <c r="D2818" s="2" t="s">
        <v>23</v>
      </c>
      <c r="E2818" s="2" t="s">
        <v>24</v>
      </c>
      <c r="F2818" s="2" t="s">
        <v>14411</v>
      </c>
      <c r="G2818" s="0" t="n">
        <v>19</v>
      </c>
      <c r="H2818" s="2" t="s">
        <v>14412</v>
      </c>
      <c r="I2818" s="2" t="s">
        <v>47</v>
      </c>
      <c r="J2818" s="0" t="n">
        <v>2016</v>
      </c>
      <c r="K2818" s="2" t="s">
        <v>14413</v>
      </c>
      <c r="L2818" s="2" t="s">
        <v>29</v>
      </c>
      <c r="M2818" s="2" t="s">
        <v>125</v>
      </c>
      <c r="N2818" s="0" t="n">
        <v>523</v>
      </c>
      <c r="O2818" s="0" t="n">
        <v>0</v>
      </c>
      <c r="P2818" s="0" t="n">
        <v>63</v>
      </c>
      <c r="Q2818" s="0" t="n">
        <v>0</v>
      </c>
      <c r="R2818" s="0" t="n">
        <v>37</v>
      </c>
      <c r="S2818" s="2" t="s">
        <v>14414</v>
      </c>
      <c r="T2818" s="0" t="n">
        <v>224</v>
      </c>
    </row>
    <row r="2819" customFormat="false" ht="13.8" hidden="false" customHeight="false" outlineLevel="0" collapsed="false">
      <c r="A2819" s="2" t="s">
        <v>14415</v>
      </c>
      <c r="B2819" s="2" t="s">
        <v>14416</v>
      </c>
      <c r="C2819" s="2" t="s">
        <v>14417</v>
      </c>
      <c r="D2819" s="2" t="s">
        <v>23</v>
      </c>
      <c r="E2819" s="2" t="s">
        <v>24</v>
      </c>
      <c r="F2819" s="2" t="s">
        <v>184</v>
      </c>
      <c r="G2819" s="0" t="n">
        <v>374</v>
      </c>
      <c r="H2819" s="2" t="s">
        <v>14399</v>
      </c>
      <c r="I2819" s="2" t="s">
        <v>14418</v>
      </c>
      <c r="J2819" s="0" t="n">
        <v>2016</v>
      </c>
      <c r="K2819" s="2" t="s">
        <v>14419</v>
      </c>
      <c r="L2819" s="2" t="s">
        <v>219</v>
      </c>
      <c r="M2819" s="2" t="s">
        <v>125</v>
      </c>
      <c r="N2819" s="0" t="n">
        <v>518</v>
      </c>
      <c r="O2819" s="0" t="n">
        <v>0</v>
      </c>
      <c r="P2819" s="0" t="n">
        <v>46</v>
      </c>
      <c r="Q2819" s="0" t="n">
        <v>0</v>
      </c>
      <c r="R2819" s="0" t="n">
        <v>454</v>
      </c>
      <c r="S2819" s="2" t="s">
        <v>14420</v>
      </c>
      <c r="T2819" s="0" t="n">
        <v>229</v>
      </c>
    </row>
    <row r="2820" customFormat="false" ht="13.8" hidden="false" customHeight="false" outlineLevel="0" collapsed="false">
      <c r="A2820" s="2" t="s">
        <v>14421</v>
      </c>
      <c r="B2820" s="2" t="s">
        <v>14422</v>
      </c>
      <c r="C2820" s="2" t="s">
        <v>14423</v>
      </c>
      <c r="D2820" s="2" t="s">
        <v>465</v>
      </c>
      <c r="E2820" s="2" t="s">
        <v>24</v>
      </c>
      <c r="F2820" s="2" t="s">
        <v>14392</v>
      </c>
      <c r="G2820" s="0" t="n">
        <v>170</v>
      </c>
      <c r="H2820" s="2" t="s">
        <v>7228</v>
      </c>
      <c r="I2820" s="2" t="s">
        <v>10063</v>
      </c>
      <c r="J2820" s="0" t="n">
        <v>2016</v>
      </c>
      <c r="K2820" s="2" t="s">
        <v>14424</v>
      </c>
      <c r="L2820" s="2" t="s">
        <v>314</v>
      </c>
      <c r="M2820" s="2" t="s">
        <v>125</v>
      </c>
      <c r="N2820" s="0" t="n">
        <v>518</v>
      </c>
      <c r="O2820" s="0" t="n">
        <v>0</v>
      </c>
      <c r="P2820" s="0" t="n">
        <v>44</v>
      </c>
      <c r="Q2820" s="0" t="n">
        <v>6</v>
      </c>
      <c r="R2820" s="0" t="n">
        <v>271</v>
      </c>
      <c r="S2820" s="2" t="s">
        <v>14425</v>
      </c>
      <c r="T2820" s="0" t="n">
        <v>230</v>
      </c>
    </row>
    <row r="2821" customFormat="false" ht="13.8" hidden="false" customHeight="false" outlineLevel="0" collapsed="false">
      <c r="A2821" s="2" t="s">
        <v>14426</v>
      </c>
      <c r="B2821" s="2" t="s">
        <v>14427</v>
      </c>
      <c r="C2821" s="2" t="s">
        <v>14428</v>
      </c>
      <c r="D2821" s="2" t="s">
        <v>23</v>
      </c>
      <c r="E2821" s="2" t="s">
        <v>24</v>
      </c>
      <c r="F2821" s="2" t="s">
        <v>403</v>
      </c>
      <c r="G2821" s="0" t="n">
        <v>2</v>
      </c>
      <c r="H2821" s="2"/>
      <c r="I2821" s="2"/>
      <c r="J2821" s="0" t="n">
        <v>2016</v>
      </c>
      <c r="K2821" s="2" t="s">
        <v>14429</v>
      </c>
      <c r="L2821" s="2" t="s">
        <v>149</v>
      </c>
      <c r="M2821" s="2" t="s">
        <v>30</v>
      </c>
      <c r="N2821" s="0" t="n">
        <v>517</v>
      </c>
      <c r="O2821" s="0" t="n">
        <v>0</v>
      </c>
      <c r="P2821" s="0" t="n">
        <v>38</v>
      </c>
      <c r="Q2821" s="0" t="n">
        <v>2</v>
      </c>
      <c r="R2821" s="0" t="n">
        <v>329</v>
      </c>
      <c r="S2821" s="2" t="s">
        <v>14430</v>
      </c>
      <c r="T2821" s="0" t="n">
        <v>83</v>
      </c>
    </row>
    <row r="2822" customFormat="false" ht="13.8" hidden="false" customHeight="false" outlineLevel="0" collapsed="false">
      <c r="A2822" s="2" t="s">
        <v>14431</v>
      </c>
      <c r="B2822" s="2" t="s">
        <v>14432</v>
      </c>
      <c r="C2822" s="2" t="s">
        <v>14433</v>
      </c>
      <c r="D2822" s="2" t="s">
        <v>23</v>
      </c>
      <c r="E2822" s="2" t="s">
        <v>24</v>
      </c>
      <c r="F2822" s="2" t="s">
        <v>14434</v>
      </c>
      <c r="G2822" s="0" t="n">
        <v>121</v>
      </c>
      <c r="H2822" s="2" t="s">
        <v>14435</v>
      </c>
      <c r="I2822" s="2" t="s">
        <v>14436</v>
      </c>
      <c r="J2822" s="0" t="n">
        <v>2016</v>
      </c>
      <c r="K2822" s="2" t="s">
        <v>14437</v>
      </c>
      <c r="L2822" s="2" t="s">
        <v>49</v>
      </c>
      <c r="M2822" s="2" t="s">
        <v>142</v>
      </c>
      <c r="N2822" s="0" t="n">
        <v>502</v>
      </c>
      <c r="O2822" s="0" t="n">
        <v>3</v>
      </c>
      <c r="P2822" s="0" t="n">
        <v>46</v>
      </c>
      <c r="Q2822" s="0" t="n">
        <v>1</v>
      </c>
      <c r="R2822" s="0" t="n">
        <v>208</v>
      </c>
      <c r="S2822" s="2" t="s">
        <v>14438</v>
      </c>
      <c r="T2822" s="0" t="n">
        <v>62</v>
      </c>
    </row>
    <row r="2823" customFormat="false" ht="13.8" hidden="false" customHeight="false" outlineLevel="0" collapsed="false">
      <c r="A2823" s="2" t="s">
        <v>14439</v>
      </c>
      <c r="B2823" s="2" t="s">
        <v>14440</v>
      </c>
      <c r="C2823" s="2" t="s">
        <v>14441</v>
      </c>
      <c r="D2823" s="2" t="s">
        <v>465</v>
      </c>
      <c r="E2823" s="2" t="s">
        <v>24</v>
      </c>
      <c r="F2823" s="2" t="s">
        <v>6907</v>
      </c>
      <c r="G2823" s="0" t="n">
        <v>26</v>
      </c>
      <c r="H2823" s="2" t="s">
        <v>836</v>
      </c>
      <c r="I2823" s="2" t="s">
        <v>14442</v>
      </c>
      <c r="J2823" s="0" t="n">
        <v>2016</v>
      </c>
      <c r="K2823" s="2" t="s">
        <v>14443</v>
      </c>
      <c r="L2823" s="2" t="s">
        <v>93</v>
      </c>
      <c r="M2823" s="2" t="s">
        <v>663</v>
      </c>
      <c r="N2823" s="0" t="n">
        <v>495</v>
      </c>
      <c r="O2823" s="0" t="n">
        <v>0</v>
      </c>
      <c r="P2823" s="0" t="n">
        <v>51</v>
      </c>
      <c r="Q2823" s="0" t="n">
        <v>0</v>
      </c>
      <c r="R2823" s="0" t="n">
        <v>147</v>
      </c>
      <c r="S2823" s="2" t="s">
        <v>14444</v>
      </c>
      <c r="T2823" s="0" t="n">
        <v>24</v>
      </c>
    </row>
    <row r="2824" customFormat="false" ht="13.8" hidden="false" customHeight="false" outlineLevel="0" collapsed="false">
      <c r="A2824" s="2" t="s">
        <v>14445</v>
      </c>
      <c r="B2824" s="2" t="s">
        <v>14446</v>
      </c>
      <c r="C2824" s="2" t="s">
        <v>14447</v>
      </c>
      <c r="D2824" s="2" t="s">
        <v>1190</v>
      </c>
      <c r="E2824" s="2" t="s">
        <v>24</v>
      </c>
      <c r="F2824" s="2" t="s">
        <v>14448</v>
      </c>
      <c r="G2824" s="0" t="n">
        <v>424</v>
      </c>
      <c r="H2824" s="2" t="s">
        <v>5671</v>
      </c>
      <c r="I2824" s="2" t="s">
        <v>14138</v>
      </c>
      <c r="J2824" s="0" t="n">
        <v>2016</v>
      </c>
      <c r="K2824" s="2" t="s">
        <v>14449</v>
      </c>
      <c r="L2824" s="2" t="s">
        <v>39</v>
      </c>
      <c r="M2824" s="2" t="s">
        <v>110</v>
      </c>
      <c r="N2824" s="0" t="n">
        <v>494</v>
      </c>
      <c r="O2824" s="0" t="n">
        <v>0</v>
      </c>
      <c r="P2824" s="0" t="n">
        <v>6</v>
      </c>
      <c r="Q2824" s="0" t="n">
        <v>0</v>
      </c>
      <c r="R2824" s="0" t="n">
        <v>783</v>
      </c>
      <c r="S2824" s="2" t="s">
        <v>14450</v>
      </c>
      <c r="T2824" s="0" t="n">
        <v>52</v>
      </c>
    </row>
    <row r="2825" customFormat="false" ht="13.8" hidden="false" customHeight="false" outlineLevel="0" collapsed="false">
      <c r="A2825" s="2" t="s">
        <v>14451</v>
      </c>
      <c r="B2825" s="2" t="s">
        <v>14452</v>
      </c>
      <c r="C2825" s="2" t="s">
        <v>14453</v>
      </c>
      <c r="D2825" s="2" t="s">
        <v>23</v>
      </c>
      <c r="E2825" s="2" t="s">
        <v>24</v>
      </c>
      <c r="F2825" s="2" t="s">
        <v>147</v>
      </c>
      <c r="G2825" s="0" t="n">
        <v>6</v>
      </c>
      <c r="H2825" s="2"/>
      <c r="I2825" s="2"/>
      <c r="J2825" s="0" t="n">
        <v>2016</v>
      </c>
      <c r="K2825" s="2" t="s">
        <v>14454</v>
      </c>
      <c r="L2825" s="2" t="s">
        <v>149</v>
      </c>
      <c r="M2825" s="2" t="s">
        <v>30</v>
      </c>
      <c r="N2825" s="0" t="n">
        <v>493</v>
      </c>
      <c r="O2825" s="0" t="n">
        <v>0</v>
      </c>
      <c r="P2825" s="0" t="n">
        <v>46</v>
      </c>
      <c r="Q2825" s="0" t="n">
        <v>0</v>
      </c>
      <c r="R2825" s="0" t="n">
        <v>271</v>
      </c>
      <c r="S2825" s="2" t="s">
        <v>14455</v>
      </c>
      <c r="T2825" s="0" t="n">
        <v>90</v>
      </c>
    </row>
    <row r="2826" customFormat="false" ht="13.8" hidden="false" customHeight="false" outlineLevel="0" collapsed="false">
      <c r="A2826" s="2" t="s">
        <v>14456</v>
      </c>
      <c r="B2826" s="2" t="s">
        <v>14457</v>
      </c>
      <c r="C2826" s="2" t="s">
        <v>14458</v>
      </c>
      <c r="D2826" s="2" t="s">
        <v>23</v>
      </c>
      <c r="E2826" s="2" t="s">
        <v>24</v>
      </c>
      <c r="F2826" s="2" t="s">
        <v>14354</v>
      </c>
      <c r="G2826" s="0" t="n">
        <v>98</v>
      </c>
      <c r="H2826" s="2" t="s">
        <v>7342</v>
      </c>
      <c r="I2826" s="2" t="s">
        <v>14459</v>
      </c>
      <c r="J2826" s="0" t="n">
        <v>2016</v>
      </c>
      <c r="K2826" s="2" t="s">
        <v>14460</v>
      </c>
      <c r="L2826" s="2" t="s">
        <v>320</v>
      </c>
      <c r="M2826" s="2" t="s">
        <v>164</v>
      </c>
      <c r="N2826" s="0" t="n">
        <v>485</v>
      </c>
      <c r="O2826" s="0" t="n">
        <v>0</v>
      </c>
      <c r="P2826" s="0" t="n">
        <v>50</v>
      </c>
      <c r="Q2826" s="0" t="n">
        <v>1</v>
      </c>
      <c r="R2826" s="0" t="n">
        <v>109</v>
      </c>
      <c r="S2826" s="2" t="s">
        <v>14461</v>
      </c>
      <c r="T2826" s="0" t="n">
        <v>95</v>
      </c>
    </row>
    <row r="2827" customFormat="false" ht="13.8" hidden="false" customHeight="false" outlineLevel="0" collapsed="false">
      <c r="A2827" s="2" t="s">
        <v>14462</v>
      </c>
      <c r="B2827" s="2" t="s">
        <v>14463</v>
      </c>
      <c r="C2827" s="2" t="s">
        <v>14464</v>
      </c>
      <c r="D2827" s="2" t="s">
        <v>23</v>
      </c>
      <c r="E2827" s="2" t="s">
        <v>24</v>
      </c>
      <c r="F2827" s="2" t="s">
        <v>2557</v>
      </c>
      <c r="G2827" s="0" t="n">
        <v>9</v>
      </c>
      <c r="H2827" s="2" t="s">
        <v>789</v>
      </c>
      <c r="I2827" s="2" t="s">
        <v>47</v>
      </c>
      <c r="J2827" s="0" t="n">
        <v>2016</v>
      </c>
      <c r="K2827" s="2" t="s">
        <v>14465</v>
      </c>
      <c r="L2827" s="2" t="s">
        <v>49</v>
      </c>
      <c r="M2827" s="2" t="s">
        <v>110</v>
      </c>
      <c r="N2827" s="0" t="n">
        <v>467</v>
      </c>
      <c r="O2827" s="0" t="n">
        <v>0</v>
      </c>
      <c r="P2827" s="0" t="n">
        <v>40</v>
      </c>
      <c r="Q2827" s="0" t="n">
        <v>4</v>
      </c>
      <c r="R2827" s="0" t="n">
        <v>213</v>
      </c>
      <c r="S2827" s="2" t="s">
        <v>14466</v>
      </c>
      <c r="T2827" s="0" t="n">
        <v>58</v>
      </c>
    </row>
    <row r="2828" customFormat="false" ht="13.8" hidden="false" customHeight="false" outlineLevel="0" collapsed="false">
      <c r="A2828" s="2" t="s">
        <v>14467</v>
      </c>
      <c r="B2828" s="2" t="s">
        <v>14468</v>
      </c>
      <c r="C2828" s="2" t="s">
        <v>14469</v>
      </c>
      <c r="D2828" s="2" t="s">
        <v>23</v>
      </c>
      <c r="E2828" s="2" t="s">
        <v>24</v>
      </c>
      <c r="F2828" s="2" t="s">
        <v>25</v>
      </c>
      <c r="G2828" s="0" t="n">
        <v>113</v>
      </c>
      <c r="H2828" s="2" t="s">
        <v>14470</v>
      </c>
      <c r="I2828" s="2" t="s">
        <v>14471</v>
      </c>
      <c r="J2828" s="0" t="n">
        <v>2016</v>
      </c>
      <c r="K2828" s="2" t="s">
        <v>14472</v>
      </c>
      <c r="L2828" s="2" t="s">
        <v>398</v>
      </c>
      <c r="M2828" s="2" t="s">
        <v>110</v>
      </c>
      <c r="N2828" s="0" t="n">
        <v>457</v>
      </c>
      <c r="O2828" s="0" t="n">
        <v>2</v>
      </c>
      <c r="P2828" s="0" t="n">
        <v>50</v>
      </c>
      <c r="Q2828" s="0" t="n">
        <v>4</v>
      </c>
      <c r="R2828" s="0" t="n">
        <v>86</v>
      </c>
      <c r="S2828" s="2" t="s">
        <v>14473</v>
      </c>
      <c r="T2828" s="0" t="n">
        <v>59</v>
      </c>
    </row>
    <row r="2829" customFormat="false" ht="13.8" hidden="false" customHeight="false" outlineLevel="0" collapsed="false">
      <c r="A2829" s="2" t="s">
        <v>14474</v>
      </c>
      <c r="B2829" s="2" t="s">
        <v>14475</v>
      </c>
      <c r="C2829" s="2" t="s">
        <v>14476</v>
      </c>
      <c r="D2829" s="2" t="s">
        <v>465</v>
      </c>
      <c r="E2829" s="2" t="s">
        <v>24</v>
      </c>
      <c r="F2829" s="2" t="s">
        <v>14477</v>
      </c>
      <c r="G2829" s="0" t="n">
        <v>4</v>
      </c>
      <c r="H2829" s="2"/>
      <c r="I2829" s="2"/>
      <c r="J2829" s="0" t="n">
        <v>2016</v>
      </c>
      <c r="K2829" s="2" t="s">
        <v>14478</v>
      </c>
      <c r="L2829" s="2" t="s">
        <v>149</v>
      </c>
      <c r="M2829" s="2" t="s">
        <v>75</v>
      </c>
      <c r="N2829" s="0" t="n">
        <v>456</v>
      </c>
      <c r="O2829" s="0" t="n">
        <v>0</v>
      </c>
      <c r="P2829" s="0" t="n">
        <v>58</v>
      </c>
      <c r="Q2829" s="0" t="n">
        <v>0</v>
      </c>
      <c r="R2829" s="0" t="n">
        <v>0</v>
      </c>
      <c r="S2829" s="2" t="s">
        <v>14479</v>
      </c>
      <c r="T2829" s="0" t="n">
        <v>29</v>
      </c>
    </row>
    <row r="2830" customFormat="false" ht="13.8" hidden="false" customHeight="false" outlineLevel="0" collapsed="false">
      <c r="A2830" s="2" t="s">
        <v>14480</v>
      </c>
      <c r="B2830" s="2" t="s">
        <v>14481</v>
      </c>
      <c r="C2830" s="2" t="s">
        <v>14482</v>
      </c>
      <c r="D2830" s="2" t="s">
        <v>23</v>
      </c>
      <c r="E2830" s="2" t="s">
        <v>24</v>
      </c>
      <c r="F2830" s="2" t="s">
        <v>55</v>
      </c>
      <c r="G2830" s="0" t="n">
        <v>352</v>
      </c>
      <c r="H2830" s="2" t="s">
        <v>1126</v>
      </c>
      <c r="I2830" s="2" t="s">
        <v>8596</v>
      </c>
      <c r="J2830" s="0" t="n">
        <v>2016</v>
      </c>
      <c r="K2830" s="2" t="s">
        <v>14483</v>
      </c>
      <c r="L2830" s="2" t="s">
        <v>39</v>
      </c>
      <c r="M2830" s="2" t="s">
        <v>59</v>
      </c>
      <c r="N2830" s="0" t="n">
        <v>434</v>
      </c>
      <c r="O2830" s="0" t="n">
        <v>1</v>
      </c>
      <c r="P2830" s="0" t="n">
        <v>54</v>
      </c>
      <c r="Q2830" s="0" t="n">
        <v>0</v>
      </c>
      <c r="R2830" s="0" t="n">
        <v>20</v>
      </c>
      <c r="S2830" s="2" t="s">
        <v>14484</v>
      </c>
      <c r="T2830" s="0" t="n">
        <v>106</v>
      </c>
    </row>
    <row r="2831" customFormat="false" ht="13.8" hidden="false" customHeight="false" outlineLevel="0" collapsed="false">
      <c r="A2831" s="2" t="s">
        <v>14485</v>
      </c>
      <c r="B2831" s="2" t="s">
        <v>14486</v>
      </c>
      <c r="C2831" s="2" t="s">
        <v>14487</v>
      </c>
      <c r="D2831" s="2" t="s">
        <v>23</v>
      </c>
      <c r="E2831" s="2" t="s">
        <v>24</v>
      </c>
      <c r="F2831" s="2" t="s">
        <v>8583</v>
      </c>
      <c r="G2831" s="0" t="n">
        <v>16</v>
      </c>
      <c r="H2831" s="2" t="s">
        <v>14488</v>
      </c>
      <c r="I2831" s="2" t="s">
        <v>1073</v>
      </c>
      <c r="J2831" s="0" t="n">
        <v>2016</v>
      </c>
      <c r="K2831" s="2" t="s">
        <v>14489</v>
      </c>
      <c r="L2831" s="2" t="s">
        <v>149</v>
      </c>
      <c r="M2831" s="2" t="s">
        <v>1075</v>
      </c>
      <c r="N2831" s="0" t="n">
        <v>423</v>
      </c>
      <c r="O2831" s="0" t="n">
        <v>0</v>
      </c>
      <c r="P2831" s="0" t="n">
        <v>53</v>
      </c>
      <c r="Q2831" s="0" t="n">
        <v>0</v>
      </c>
      <c r="R2831" s="0" t="n">
        <v>1</v>
      </c>
      <c r="S2831" s="2" t="s">
        <v>14490</v>
      </c>
      <c r="T2831" s="0" t="n">
        <v>10</v>
      </c>
    </row>
    <row r="2832" customFormat="false" ht="13.8" hidden="false" customHeight="false" outlineLevel="0" collapsed="false">
      <c r="A2832" s="2" t="s">
        <v>14491</v>
      </c>
      <c r="B2832" s="2" t="s">
        <v>14492</v>
      </c>
      <c r="C2832" s="2" t="s">
        <v>14493</v>
      </c>
      <c r="D2832" s="2" t="s">
        <v>23</v>
      </c>
      <c r="E2832" s="2" t="s">
        <v>24</v>
      </c>
      <c r="F2832" s="2" t="s">
        <v>184</v>
      </c>
      <c r="G2832" s="0" t="n">
        <v>374</v>
      </c>
      <c r="H2832" s="2" t="s">
        <v>14494</v>
      </c>
      <c r="I2832" s="2" t="s">
        <v>14495</v>
      </c>
      <c r="J2832" s="0" t="n">
        <v>2016</v>
      </c>
      <c r="K2832" s="2" t="s">
        <v>14496</v>
      </c>
      <c r="L2832" s="2" t="s">
        <v>29</v>
      </c>
      <c r="M2832" s="2" t="s">
        <v>50</v>
      </c>
      <c r="N2832" s="0" t="n">
        <v>402</v>
      </c>
      <c r="O2832" s="0" t="n">
        <v>0</v>
      </c>
      <c r="P2832" s="0" t="n">
        <v>32</v>
      </c>
      <c r="Q2832" s="0" t="n">
        <v>1</v>
      </c>
      <c r="R2832" s="0" t="n">
        <v>327</v>
      </c>
      <c r="S2832" s="2" t="s">
        <v>14497</v>
      </c>
      <c r="T2832" s="0" t="n">
        <v>60</v>
      </c>
    </row>
    <row r="2833" customFormat="false" ht="13.8" hidden="false" customHeight="false" outlineLevel="0" collapsed="false">
      <c r="A2833" s="2" t="s">
        <v>14498</v>
      </c>
      <c r="B2833" s="2" t="s">
        <v>14499</v>
      </c>
      <c r="C2833" s="2" t="s">
        <v>14500</v>
      </c>
      <c r="D2833" s="2" t="s">
        <v>23</v>
      </c>
      <c r="E2833" s="2" t="s">
        <v>24</v>
      </c>
      <c r="F2833" s="2" t="s">
        <v>2564</v>
      </c>
      <c r="G2833" s="0" t="n">
        <v>133</v>
      </c>
      <c r="H2833" s="2" t="s">
        <v>5210</v>
      </c>
      <c r="I2833" s="2" t="s">
        <v>14501</v>
      </c>
      <c r="J2833" s="0" t="n">
        <v>2016</v>
      </c>
      <c r="K2833" s="2" t="s">
        <v>14502</v>
      </c>
      <c r="L2833" s="2" t="s">
        <v>39</v>
      </c>
      <c r="M2833" s="2" t="s">
        <v>110</v>
      </c>
      <c r="N2833" s="0" t="n">
        <v>400</v>
      </c>
      <c r="O2833" s="0" t="n">
        <v>0</v>
      </c>
      <c r="P2833" s="0" t="n">
        <v>50</v>
      </c>
      <c r="Q2833" s="0" t="n">
        <v>0</v>
      </c>
      <c r="R2833" s="0" t="n">
        <v>8</v>
      </c>
      <c r="S2833" s="2" t="s">
        <v>14503</v>
      </c>
      <c r="T2833" s="0" t="n">
        <v>68</v>
      </c>
    </row>
    <row r="2834" customFormat="false" ht="13.8" hidden="false" customHeight="false" outlineLevel="0" collapsed="false">
      <c r="A2834" s="2" t="s">
        <v>14504</v>
      </c>
      <c r="B2834" s="2" t="s">
        <v>14505</v>
      </c>
      <c r="C2834" s="2" t="s">
        <v>14506</v>
      </c>
      <c r="D2834" s="2" t="s">
        <v>23</v>
      </c>
      <c r="E2834" s="2" t="s">
        <v>24</v>
      </c>
      <c r="F2834" s="2" t="s">
        <v>45</v>
      </c>
      <c r="G2834" s="0" t="n">
        <v>540</v>
      </c>
      <c r="H2834" s="2" t="s">
        <v>1818</v>
      </c>
      <c r="I2834" s="2" t="s">
        <v>47</v>
      </c>
      <c r="J2834" s="0" t="n">
        <v>2016</v>
      </c>
      <c r="K2834" s="2" t="s">
        <v>14507</v>
      </c>
      <c r="L2834" s="2" t="s">
        <v>66</v>
      </c>
      <c r="M2834" s="2" t="s">
        <v>30</v>
      </c>
      <c r="N2834" s="0" t="n">
        <v>386</v>
      </c>
      <c r="O2834" s="0" t="n">
        <v>2</v>
      </c>
      <c r="P2834" s="0" t="n">
        <v>15</v>
      </c>
      <c r="Q2834" s="0" t="n">
        <v>0</v>
      </c>
      <c r="R2834" s="0" t="n">
        <v>496</v>
      </c>
      <c r="S2834" s="2" t="s">
        <v>14508</v>
      </c>
      <c r="T2834" s="0" t="n">
        <v>118</v>
      </c>
    </row>
    <row r="2835" customFormat="false" ht="13.8" hidden="false" customHeight="false" outlineLevel="0" collapsed="false">
      <c r="A2835" s="2" t="s">
        <v>14509</v>
      </c>
      <c r="B2835" s="2" t="s">
        <v>14510</v>
      </c>
      <c r="C2835" s="2" t="s">
        <v>14511</v>
      </c>
      <c r="D2835" s="2" t="s">
        <v>23</v>
      </c>
      <c r="E2835" s="2" t="s">
        <v>24</v>
      </c>
      <c r="F2835" s="2" t="s">
        <v>443</v>
      </c>
      <c r="G2835" s="0" t="n">
        <v>116</v>
      </c>
      <c r="H2835" s="2"/>
      <c r="I2835" s="2"/>
      <c r="J2835" s="0" t="n">
        <v>2016</v>
      </c>
      <c r="K2835" s="2" t="s">
        <v>14512</v>
      </c>
      <c r="L2835" s="2" t="s">
        <v>157</v>
      </c>
      <c r="M2835" s="2" t="s">
        <v>445</v>
      </c>
      <c r="N2835" s="0" t="n">
        <v>384</v>
      </c>
      <c r="O2835" s="0" t="n">
        <v>2</v>
      </c>
      <c r="P2835" s="0" t="n">
        <v>33</v>
      </c>
      <c r="Q2835" s="0" t="n">
        <v>0</v>
      </c>
      <c r="R2835" s="0" t="n">
        <v>105</v>
      </c>
      <c r="S2835" s="2" t="s">
        <v>14513</v>
      </c>
      <c r="T2835" s="0" t="n">
        <v>30</v>
      </c>
    </row>
    <row r="2836" customFormat="false" ht="13.8" hidden="false" customHeight="false" outlineLevel="0" collapsed="false">
      <c r="A2836" s="2" t="s">
        <v>14514</v>
      </c>
      <c r="B2836" s="2" t="s">
        <v>14515</v>
      </c>
      <c r="C2836" s="2" t="s">
        <v>14516</v>
      </c>
      <c r="D2836" s="2" t="s">
        <v>23</v>
      </c>
      <c r="E2836" s="2" t="s">
        <v>24</v>
      </c>
      <c r="F2836" s="2" t="s">
        <v>14517</v>
      </c>
      <c r="G2836" s="0" t="n">
        <v>9</v>
      </c>
      <c r="H2836" s="2" t="s">
        <v>14518</v>
      </c>
      <c r="I2836" s="2" t="s">
        <v>14519</v>
      </c>
      <c r="J2836" s="0" t="n">
        <v>2016</v>
      </c>
      <c r="K2836" s="2" t="s">
        <v>14520</v>
      </c>
      <c r="L2836" s="2" t="s">
        <v>243</v>
      </c>
      <c r="M2836" s="2" t="s">
        <v>30</v>
      </c>
      <c r="N2836" s="0" t="n">
        <v>381</v>
      </c>
      <c r="O2836" s="0" t="n">
        <v>0</v>
      </c>
      <c r="P2836" s="0" t="n">
        <v>86</v>
      </c>
      <c r="Q2836" s="0" t="n">
        <v>0</v>
      </c>
      <c r="R2836" s="0" t="n">
        <v>0</v>
      </c>
      <c r="S2836" s="2" t="s">
        <v>14521</v>
      </c>
      <c r="T2836" s="0" t="n">
        <v>120</v>
      </c>
    </row>
    <row r="2837" customFormat="false" ht="13.8" hidden="false" customHeight="false" outlineLevel="0" collapsed="false">
      <c r="A2837" s="2" t="s">
        <v>14522</v>
      </c>
      <c r="B2837" s="2" t="s">
        <v>14523</v>
      </c>
      <c r="C2837" s="2" t="s">
        <v>14524</v>
      </c>
      <c r="D2837" s="2" t="s">
        <v>23</v>
      </c>
      <c r="E2837" s="2" t="s">
        <v>24</v>
      </c>
      <c r="F2837" s="2" t="s">
        <v>12657</v>
      </c>
      <c r="G2837" s="0" t="n">
        <v>8</v>
      </c>
      <c r="H2837" s="2"/>
      <c r="I2837" s="2"/>
      <c r="J2837" s="0" t="n">
        <v>2016</v>
      </c>
      <c r="K2837" s="2" t="s">
        <v>14525</v>
      </c>
      <c r="L2837" s="2" t="s">
        <v>149</v>
      </c>
      <c r="M2837" s="2" t="s">
        <v>110</v>
      </c>
      <c r="N2837" s="0" t="n">
        <v>373</v>
      </c>
      <c r="O2837" s="0" t="n">
        <v>3</v>
      </c>
      <c r="P2837" s="0" t="n">
        <v>33</v>
      </c>
      <c r="Q2837" s="0" t="n">
        <v>0</v>
      </c>
      <c r="R2837" s="0" t="n">
        <v>159</v>
      </c>
      <c r="S2837" s="2" t="s">
        <v>14526</v>
      </c>
      <c r="T2837" s="0" t="n">
        <v>79</v>
      </c>
    </row>
    <row r="2838" customFormat="false" ht="13.8" hidden="false" customHeight="false" outlineLevel="0" collapsed="false">
      <c r="A2838" s="2" t="s">
        <v>14522</v>
      </c>
      <c r="B2838" s="2" t="s">
        <v>14523</v>
      </c>
      <c r="C2838" s="2" t="s">
        <v>14524</v>
      </c>
      <c r="D2838" s="2" t="s">
        <v>23</v>
      </c>
      <c r="E2838" s="2" t="s">
        <v>24</v>
      </c>
      <c r="F2838" s="2" t="s">
        <v>12657</v>
      </c>
      <c r="G2838" s="0" t="n">
        <v>8</v>
      </c>
      <c r="H2838" s="2"/>
      <c r="I2838" s="2"/>
      <c r="J2838" s="0" t="n">
        <v>2016</v>
      </c>
      <c r="K2838" s="2" t="s">
        <v>14525</v>
      </c>
      <c r="L2838" s="2" t="s">
        <v>149</v>
      </c>
      <c r="M2838" s="2" t="s">
        <v>30</v>
      </c>
      <c r="N2838" s="0" t="n">
        <v>373</v>
      </c>
      <c r="O2838" s="0" t="n">
        <v>3</v>
      </c>
      <c r="P2838" s="0" t="n">
        <v>33</v>
      </c>
      <c r="Q2838" s="0" t="n">
        <v>0</v>
      </c>
      <c r="R2838" s="0" t="n">
        <v>159</v>
      </c>
      <c r="S2838" s="2" t="s">
        <v>14526</v>
      </c>
      <c r="T2838" s="0" t="n">
        <v>125</v>
      </c>
    </row>
    <row r="2839" customFormat="false" ht="13.8" hidden="false" customHeight="false" outlineLevel="0" collapsed="false">
      <c r="A2839" s="2" t="s">
        <v>14527</v>
      </c>
      <c r="B2839" s="2" t="s">
        <v>14528</v>
      </c>
      <c r="C2839" s="2" t="s">
        <v>14529</v>
      </c>
      <c r="D2839" s="2" t="s">
        <v>23</v>
      </c>
      <c r="E2839" s="2" t="s">
        <v>24</v>
      </c>
      <c r="F2839" s="2" t="s">
        <v>45</v>
      </c>
      <c r="G2839" s="0" t="n">
        <v>533</v>
      </c>
      <c r="H2839" s="2" t="s">
        <v>14530</v>
      </c>
      <c r="I2839" s="2" t="s">
        <v>47</v>
      </c>
      <c r="J2839" s="0" t="n">
        <v>2016</v>
      </c>
      <c r="K2839" s="2" t="s">
        <v>14531</v>
      </c>
      <c r="L2839" s="2" t="s">
        <v>49</v>
      </c>
      <c r="M2839" s="2" t="s">
        <v>59</v>
      </c>
      <c r="N2839" s="0" t="n">
        <v>361</v>
      </c>
      <c r="O2839" s="0" t="n">
        <v>0</v>
      </c>
      <c r="P2839" s="0" t="n">
        <v>43</v>
      </c>
      <c r="Q2839" s="0" t="n">
        <v>0</v>
      </c>
      <c r="R2839" s="0" t="n">
        <v>43</v>
      </c>
      <c r="S2839" s="2" t="s">
        <v>14532</v>
      </c>
      <c r="T2839" s="0" t="n">
        <v>136</v>
      </c>
    </row>
    <row r="2840" customFormat="false" ht="13.8" hidden="false" customHeight="false" outlineLevel="0" collapsed="false">
      <c r="A2840" s="2" t="s">
        <v>14533</v>
      </c>
      <c r="B2840" s="2" t="s">
        <v>14534</v>
      </c>
      <c r="C2840" s="2" t="s">
        <v>14535</v>
      </c>
      <c r="D2840" s="2" t="s">
        <v>23</v>
      </c>
      <c r="E2840" s="2" t="s">
        <v>24</v>
      </c>
      <c r="F2840" s="2" t="s">
        <v>1432</v>
      </c>
      <c r="G2840" s="0" t="n">
        <v>15</v>
      </c>
      <c r="H2840" s="2" t="s">
        <v>11256</v>
      </c>
      <c r="I2840" s="2" t="s">
        <v>47</v>
      </c>
      <c r="J2840" s="0" t="n">
        <v>2016</v>
      </c>
      <c r="K2840" s="2" t="s">
        <v>14536</v>
      </c>
      <c r="L2840" s="2" t="s">
        <v>66</v>
      </c>
      <c r="M2840" s="2" t="s">
        <v>235</v>
      </c>
      <c r="N2840" s="0" t="n">
        <v>359</v>
      </c>
      <c r="O2840" s="0" t="n">
        <v>1</v>
      </c>
      <c r="P2840" s="0" t="n">
        <v>66</v>
      </c>
      <c r="Q2840" s="0" t="n">
        <v>0</v>
      </c>
      <c r="R2840" s="0" t="n">
        <v>31</v>
      </c>
      <c r="S2840" s="2" t="s">
        <v>14537</v>
      </c>
      <c r="T2840" s="0" t="n">
        <v>8</v>
      </c>
    </row>
    <row r="2841" customFormat="false" ht="13.8" hidden="false" customHeight="false" outlineLevel="0" collapsed="false">
      <c r="A2841" s="2" t="s">
        <v>14533</v>
      </c>
      <c r="B2841" s="2" t="s">
        <v>14534</v>
      </c>
      <c r="C2841" s="2" t="s">
        <v>14535</v>
      </c>
      <c r="D2841" s="2" t="s">
        <v>23</v>
      </c>
      <c r="E2841" s="2" t="s">
        <v>24</v>
      </c>
      <c r="F2841" s="2" t="s">
        <v>1432</v>
      </c>
      <c r="G2841" s="0" t="n">
        <v>15</v>
      </c>
      <c r="H2841" s="2" t="s">
        <v>11256</v>
      </c>
      <c r="I2841" s="2" t="s">
        <v>47</v>
      </c>
      <c r="J2841" s="0" t="n">
        <v>2016</v>
      </c>
      <c r="K2841" s="2" t="s">
        <v>14536</v>
      </c>
      <c r="L2841" s="2" t="s">
        <v>66</v>
      </c>
      <c r="M2841" s="2" t="s">
        <v>445</v>
      </c>
      <c r="N2841" s="0" t="n">
        <v>359</v>
      </c>
      <c r="O2841" s="0" t="n">
        <v>1</v>
      </c>
      <c r="P2841" s="0" t="n">
        <v>66</v>
      </c>
      <c r="Q2841" s="0" t="n">
        <v>0</v>
      </c>
      <c r="R2841" s="0" t="n">
        <v>31</v>
      </c>
      <c r="S2841" s="2" t="s">
        <v>14537</v>
      </c>
      <c r="T2841" s="0" t="n">
        <v>36</v>
      </c>
    </row>
    <row r="2842" customFormat="false" ht="13.8" hidden="false" customHeight="false" outlineLevel="0" collapsed="false">
      <c r="A2842" s="2" t="s">
        <v>14533</v>
      </c>
      <c r="B2842" s="2" t="s">
        <v>14534</v>
      </c>
      <c r="C2842" s="2" t="s">
        <v>14535</v>
      </c>
      <c r="D2842" s="2" t="s">
        <v>23</v>
      </c>
      <c r="E2842" s="2" t="s">
        <v>24</v>
      </c>
      <c r="F2842" s="2" t="s">
        <v>1432</v>
      </c>
      <c r="G2842" s="0" t="n">
        <v>15</v>
      </c>
      <c r="H2842" s="2" t="s">
        <v>11256</v>
      </c>
      <c r="I2842" s="2" t="s">
        <v>47</v>
      </c>
      <c r="J2842" s="0" t="n">
        <v>2016</v>
      </c>
      <c r="K2842" s="2" t="s">
        <v>14536</v>
      </c>
      <c r="L2842" s="2" t="s">
        <v>66</v>
      </c>
      <c r="M2842" s="2" t="s">
        <v>40</v>
      </c>
      <c r="N2842" s="0" t="n">
        <v>359</v>
      </c>
      <c r="O2842" s="0" t="n">
        <v>1</v>
      </c>
      <c r="P2842" s="0" t="n">
        <v>66</v>
      </c>
      <c r="Q2842" s="0" t="n">
        <v>0</v>
      </c>
      <c r="R2842" s="0" t="n">
        <v>31</v>
      </c>
      <c r="S2842" s="2" t="s">
        <v>14537</v>
      </c>
      <c r="T2842" s="0" t="n">
        <v>7</v>
      </c>
    </row>
    <row r="2843" customFormat="false" ht="13.8" hidden="false" customHeight="false" outlineLevel="0" collapsed="false">
      <c r="A2843" s="2" t="s">
        <v>14538</v>
      </c>
      <c r="B2843" s="2" t="s">
        <v>14539</v>
      </c>
      <c r="C2843" s="2" t="s">
        <v>14540</v>
      </c>
      <c r="D2843" s="2" t="s">
        <v>23</v>
      </c>
      <c r="E2843" s="2" t="s">
        <v>24</v>
      </c>
      <c r="F2843" s="2" t="s">
        <v>45</v>
      </c>
      <c r="G2843" s="0" t="n">
        <v>534</v>
      </c>
      <c r="H2843" s="2" t="s">
        <v>8008</v>
      </c>
      <c r="I2843" s="2" t="s">
        <v>3314</v>
      </c>
      <c r="J2843" s="0" t="n">
        <v>2016</v>
      </c>
      <c r="K2843" s="2" t="s">
        <v>14541</v>
      </c>
      <c r="L2843" s="2" t="s">
        <v>39</v>
      </c>
      <c r="M2843" s="2" t="s">
        <v>445</v>
      </c>
      <c r="N2843" s="0" t="n">
        <v>357</v>
      </c>
      <c r="O2843" s="0" t="n">
        <v>0</v>
      </c>
      <c r="P2843" s="0" t="n">
        <v>35</v>
      </c>
      <c r="Q2843" s="0" t="n">
        <v>0</v>
      </c>
      <c r="R2843" s="0" t="n">
        <v>58</v>
      </c>
      <c r="S2843" s="2" t="s">
        <v>14542</v>
      </c>
      <c r="T2843" s="0" t="n">
        <v>37</v>
      </c>
    </row>
    <row r="2844" customFormat="false" ht="13.8" hidden="false" customHeight="false" outlineLevel="0" collapsed="false">
      <c r="A2844" s="2" t="s">
        <v>14543</v>
      </c>
      <c r="B2844" s="2" t="s">
        <v>14544</v>
      </c>
      <c r="C2844" s="2" t="s">
        <v>14545</v>
      </c>
      <c r="D2844" s="2" t="s">
        <v>23</v>
      </c>
      <c r="E2844" s="2" t="s">
        <v>24</v>
      </c>
      <c r="F2844" s="2" t="s">
        <v>2340</v>
      </c>
      <c r="G2844" s="0" t="n">
        <v>22</v>
      </c>
      <c r="H2844" s="2" t="s">
        <v>1872</v>
      </c>
      <c r="I2844" s="2" t="s">
        <v>47</v>
      </c>
      <c r="J2844" s="0" t="n">
        <v>2016</v>
      </c>
      <c r="K2844" s="2" t="s">
        <v>14546</v>
      </c>
      <c r="L2844" s="2" t="s">
        <v>49</v>
      </c>
      <c r="M2844" s="2" t="s">
        <v>164</v>
      </c>
      <c r="N2844" s="0" t="n">
        <v>343</v>
      </c>
      <c r="O2844" s="0" t="n">
        <v>0</v>
      </c>
      <c r="P2844" s="0" t="n">
        <v>29</v>
      </c>
      <c r="Q2844" s="0" t="n">
        <v>0</v>
      </c>
      <c r="R2844" s="0" t="n">
        <v>137</v>
      </c>
      <c r="S2844" s="2" t="s">
        <v>14547</v>
      </c>
      <c r="T2844" s="0" t="n">
        <v>135</v>
      </c>
    </row>
    <row r="2845" customFormat="false" ht="13.8" hidden="false" customHeight="false" outlineLevel="0" collapsed="false">
      <c r="A2845" s="2" t="s">
        <v>14543</v>
      </c>
      <c r="B2845" s="2" t="s">
        <v>14544</v>
      </c>
      <c r="C2845" s="2" t="s">
        <v>14545</v>
      </c>
      <c r="D2845" s="2" t="s">
        <v>23</v>
      </c>
      <c r="E2845" s="2" t="s">
        <v>24</v>
      </c>
      <c r="F2845" s="2" t="s">
        <v>2340</v>
      </c>
      <c r="G2845" s="0" t="n">
        <v>22</v>
      </c>
      <c r="H2845" s="2" t="s">
        <v>1872</v>
      </c>
      <c r="I2845" s="2" t="s">
        <v>47</v>
      </c>
      <c r="J2845" s="0" t="n">
        <v>2016</v>
      </c>
      <c r="K2845" s="2" t="s">
        <v>14546</v>
      </c>
      <c r="L2845" s="2" t="s">
        <v>49</v>
      </c>
      <c r="M2845" s="2" t="s">
        <v>94</v>
      </c>
      <c r="N2845" s="0" t="n">
        <v>343</v>
      </c>
      <c r="O2845" s="0" t="n">
        <v>0</v>
      </c>
      <c r="P2845" s="0" t="n">
        <v>29</v>
      </c>
      <c r="Q2845" s="0" t="n">
        <v>0</v>
      </c>
      <c r="R2845" s="0" t="n">
        <v>137</v>
      </c>
      <c r="S2845" s="2" t="s">
        <v>14547</v>
      </c>
      <c r="T2845" s="0" t="n">
        <v>99</v>
      </c>
    </row>
    <row r="2846" customFormat="false" ht="13.8" hidden="false" customHeight="false" outlineLevel="0" collapsed="false">
      <c r="A2846" s="2" t="s">
        <v>14548</v>
      </c>
      <c r="B2846" s="2" t="s">
        <v>14549</v>
      </c>
      <c r="C2846" s="2" t="s">
        <v>14550</v>
      </c>
      <c r="D2846" s="2" t="s">
        <v>23</v>
      </c>
      <c r="E2846" s="2" t="s">
        <v>24</v>
      </c>
      <c r="F2846" s="2" t="s">
        <v>14551</v>
      </c>
      <c r="G2846" s="0" t="n">
        <v>124</v>
      </c>
      <c r="H2846" s="2" t="s">
        <v>5193</v>
      </c>
      <c r="I2846" s="2" t="s">
        <v>6648</v>
      </c>
      <c r="J2846" s="0" t="n">
        <v>2016</v>
      </c>
      <c r="K2846" s="2" t="s">
        <v>14552</v>
      </c>
      <c r="L2846" s="2" t="s">
        <v>519</v>
      </c>
      <c r="M2846" s="2" t="s">
        <v>50</v>
      </c>
      <c r="N2846" s="0" t="n">
        <v>337</v>
      </c>
      <c r="O2846" s="0" t="n">
        <v>1</v>
      </c>
      <c r="P2846" s="0" t="n">
        <v>31</v>
      </c>
      <c r="Q2846" s="0" t="n">
        <v>0</v>
      </c>
      <c r="R2846" s="0" t="n">
        <v>84</v>
      </c>
      <c r="S2846" s="2" t="s">
        <v>14553</v>
      </c>
      <c r="T2846" s="0" t="n">
        <v>83</v>
      </c>
    </row>
    <row r="2847" customFormat="false" ht="13.8" hidden="false" customHeight="false" outlineLevel="0" collapsed="false">
      <c r="A2847" s="2" t="s">
        <v>14548</v>
      </c>
      <c r="B2847" s="2" t="s">
        <v>14549</v>
      </c>
      <c r="C2847" s="2" t="s">
        <v>14550</v>
      </c>
      <c r="D2847" s="2" t="s">
        <v>23</v>
      </c>
      <c r="E2847" s="2" t="s">
        <v>24</v>
      </c>
      <c r="F2847" s="2" t="s">
        <v>14551</v>
      </c>
      <c r="G2847" s="0" t="n">
        <v>124</v>
      </c>
      <c r="H2847" s="2" t="s">
        <v>5193</v>
      </c>
      <c r="I2847" s="2" t="s">
        <v>6648</v>
      </c>
      <c r="J2847" s="0" t="n">
        <v>2016</v>
      </c>
      <c r="K2847" s="2" t="s">
        <v>14552</v>
      </c>
      <c r="L2847" s="2" t="s">
        <v>519</v>
      </c>
      <c r="M2847" s="2" t="s">
        <v>415</v>
      </c>
      <c r="N2847" s="0" t="n">
        <v>337</v>
      </c>
      <c r="O2847" s="0" t="n">
        <v>1</v>
      </c>
      <c r="P2847" s="0" t="n">
        <v>31</v>
      </c>
      <c r="Q2847" s="0" t="n">
        <v>0</v>
      </c>
      <c r="R2847" s="0" t="n">
        <v>84</v>
      </c>
      <c r="S2847" s="2" t="s">
        <v>14553</v>
      </c>
      <c r="T2847" s="0" t="n">
        <v>59</v>
      </c>
    </row>
    <row r="2848" customFormat="false" ht="13.8" hidden="false" customHeight="false" outlineLevel="0" collapsed="false">
      <c r="A2848" s="2" t="s">
        <v>14548</v>
      </c>
      <c r="B2848" s="2" t="s">
        <v>14549</v>
      </c>
      <c r="C2848" s="2" t="s">
        <v>14550</v>
      </c>
      <c r="D2848" s="2" t="s">
        <v>23</v>
      </c>
      <c r="E2848" s="2" t="s">
        <v>24</v>
      </c>
      <c r="F2848" s="2" t="s">
        <v>14551</v>
      </c>
      <c r="G2848" s="0" t="n">
        <v>124</v>
      </c>
      <c r="H2848" s="2" t="s">
        <v>5193</v>
      </c>
      <c r="I2848" s="2" t="s">
        <v>6648</v>
      </c>
      <c r="J2848" s="0" t="n">
        <v>2016</v>
      </c>
      <c r="K2848" s="2" t="s">
        <v>14552</v>
      </c>
      <c r="L2848" s="2" t="s">
        <v>519</v>
      </c>
      <c r="M2848" s="2" t="s">
        <v>333</v>
      </c>
      <c r="N2848" s="0" t="n">
        <v>337</v>
      </c>
      <c r="O2848" s="0" t="n">
        <v>1</v>
      </c>
      <c r="P2848" s="0" t="n">
        <v>31</v>
      </c>
      <c r="Q2848" s="0" t="n">
        <v>0</v>
      </c>
      <c r="R2848" s="0" t="n">
        <v>84</v>
      </c>
      <c r="S2848" s="2" t="s">
        <v>14553</v>
      </c>
      <c r="T2848" s="0" t="n">
        <v>53</v>
      </c>
    </row>
    <row r="2849" customFormat="false" ht="13.8" hidden="false" customHeight="false" outlineLevel="0" collapsed="false">
      <c r="A2849" s="2" t="s">
        <v>14554</v>
      </c>
      <c r="B2849" s="2" t="s">
        <v>14555</v>
      </c>
      <c r="C2849" s="2" t="s">
        <v>14556</v>
      </c>
      <c r="D2849" s="2" t="s">
        <v>23</v>
      </c>
      <c r="E2849" s="2" t="s">
        <v>24</v>
      </c>
      <c r="F2849" s="2" t="s">
        <v>684</v>
      </c>
      <c r="G2849" s="0" t="n">
        <v>459</v>
      </c>
      <c r="H2849" s="2" t="s">
        <v>5901</v>
      </c>
      <c r="I2849" s="2" t="s">
        <v>14557</v>
      </c>
      <c r="J2849" s="0" t="n">
        <v>2016</v>
      </c>
      <c r="K2849" s="2" t="s">
        <v>14558</v>
      </c>
      <c r="L2849" s="2" t="s">
        <v>203</v>
      </c>
      <c r="M2849" s="2" t="s">
        <v>59</v>
      </c>
      <c r="N2849" s="0" t="n">
        <v>337</v>
      </c>
      <c r="O2849" s="0" t="n">
        <v>0</v>
      </c>
      <c r="P2849" s="0" t="n">
        <v>42</v>
      </c>
      <c r="Q2849" s="0" t="n">
        <v>0</v>
      </c>
      <c r="R2849" s="0" t="n">
        <v>1</v>
      </c>
      <c r="S2849" s="2" t="s">
        <v>14559</v>
      </c>
      <c r="T2849" s="0" t="n">
        <v>144</v>
      </c>
    </row>
    <row r="2850" customFormat="false" ht="13.8" hidden="false" customHeight="false" outlineLevel="0" collapsed="false">
      <c r="A2850" s="2" t="s">
        <v>14560</v>
      </c>
      <c r="B2850" s="2" t="s">
        <v>14561</v>
      </c>
      <c r="C2850" s="2" t="s">
        <v>14562</v>
      </c>
      <c r="D2850" s="2" t="s">
        <v>23</v>
      </c>
      <c r="E2850" s="2" t="s">
        <v>24</v>
      </c>
      <c r="F2850" s="2" t="s">
        <v>25</v>
      </c>
      <c r="G2850" s="0" t="n">
        <v>113</v>
      </c>
      <c r="H2850" s="2" t="s">
        <v>14563</v>
      </c>
      <c r="I2850" s="2" t="s">
        <v>14564</v>
      </c>
      <c r="J2850" s="0" t="n">
        <v>2016</v>
      </c>
      <c r="K2850" s="2" t="s">
        <v>14565</v>
      </c>
      <c r="L2850" s="2" t="s">
        <v>1105</v>
      </c>
      <c r="M2850" s="2" t="s">
        <v>30</v>
      </c>
      <c r="N2850" s="0" t="n">
        <v>336</v>
      </c>
      <c r="O2850" s="0" t="n">
        <v>0</v>
      </c>
      <c r="P2850" s="0" t="n">
        <v>18</v>
      </c>
      <c r="Q2850" s="0" t="n">
        <v>0</v>
      </c>
      <c r="R2850" s="0" t="n">
        <v>307</v>
      </c>
      <c r="S2850" s="2" t="s">
        <v>14566</v>
      </c>
      <c r="T2850" s="0" t="n">
        <v>134</v>
      </c>
    </row>
    <row r="2851" customFormat="false" ht="13.8" hidden="false" customHeight="false" outlineLevel="0" collapsed="false">
      <c r="A2851" s="2" t="s">
        <v>14567</v>
      </c>
      <c r="B2851" s="2" t="s">
        <v>14568</v>
      </c>
      <c r="C2851" s="2" t="s">
        <v>14569</v>
      </c>
      <c r="D2851" s="2" t="s">
        <v>23</v>
      </c>
      <c r="E2851" s="2" t="s">
        <v>24</v>
      </c>
      <c r="F2851" s="2" t="s">
        <v>25</v>
      </c>
      <c r="G2851" s="0" t="n">
        <v>113</v>
      </c>
      <c r="H2851" s="2" t="s">
        <v>14570</v>
      </c>
      <c r="I2851" s="2" t="s">
        <v>14571</v>
      </c>
      <c r="J2851" s="0" t="n">
        <v>2016</v>
      </c>
      <c r="K2851" s="2" t="s">
        <v>14572</v>
      </c>
      <c r="L2851" s="2" t="s">
        <v>29</v>
      </c>
      <c r="M2851" s="2" t="s">
        <v>1349</v>
      </c>
      <c r="N2851" s="0" t="n">
        <v>334</v>
      </c>
      <c r="O2851" s="0" t="n">
        <v>7</v>
      </c>
      <c r="P2851" s="0" t="n">
        <v>46</v>
      </c>
      <c r="Q2851" s="0" t="n">
        <v>0</v>
      </c>
      <c r="R2851" s="0" t="n">
        <v>25</v>
      </c>
      <c r="S2851" s="2" t="s">
        <v>14573</v>
      </c>
      <c r="T2851" s="0" t="n">
        <v>1</v>
      </c>
    </row>
    <row r="2852" customFormat="false" ht="13.8" hidden="false" customHeight="false" outlineLevel="0" collapsed="false">
      <c r="A2852" s="2" t="s">
        <v>14574</v>
      </c>
      <c r="B2852" s="2" t="s">
        <v>14575</v>
      </c>
      <c r="C2852" s="2" t="s">
        <v>14576</v>
      </c>
      <c r="D2852" s="2" t="s">
        <v>23</v>
      </c>
      <c r="E2852" s="2" t="s">
        <v>24</v>
      </c>
      <c r="F2852" s="2" t="s">
        <v>64</v>
      </c>
      <c r="G2852" s="0" t="n">
        <v>820</v>
      </c>
      <c r="H2852" s="2"/>
      <c r="I2852" s="2"/>
      <c r="J2852" s="0" t="n">
        <v>2016</v>
      </c>
      <c r="K2852" s="2" t="s">
        <v>14577</v>
      </c>
      <c r="L2852" s="2" t="s">
        <v>49</v>
      </c>
      <c r="M2852" s="2" t="s">
        <v>59</v>
      </c>
      <c r="N2852" s="0" t="n">
        <v>329</v>
      </c>
      <c r="O2852" s="0" t="n">
        <v>0</v>
      </c>
      <c r="P2852" s="0" t="n">
        <v>42</v>
      </c>
      <c r="Q2852" s="0" t="n">
        <v>0</v>
      </c>
      <c r="R2852" s="0" t="n">
        <v>11</v>
      </c>
      <c r="S2852" s="2" t="s">
        <v>14578</v>
      </c>
      <c r="T2852" s="0" t="n">
        <v>146</v>
      </c>
    </row>
    <row r="2853" customFormat="false" ht="13.8" hidden="false" customHeight="false" outlineLevel="0" collapsed="false">
      <c r="A2853" s="2" t="s">
        <v>440</v>
      </c>
      <c r="B2853" s="2" t="s">
        <v>14579</v>
      </c>
      <c r="C2853" s="2" t="s">
        <v>14580</v>
      </c>
      <c r="D2853" s="2" t="s">
        <v>23</v>
      </c>
      <c r="E2853" s="2" t="s">
        <v>24</v>
      </c>
      <c r="F2853" s="2" t="s">
        <v>64</v>
      </c>
      <c r="G2853" s="0" t="n">
        <v>818</v>
      </c>
      <c r="H2853" s="2"/>
      <c r="I2853" s="2"/>
      <c r="J2853" s="0" t="n">
        <v>2016</v>
      </c>
      <c r="K2853" s="2" t="s">
        <v>14581</v>
      </c>
      <c r="L2853" s="2" t="s">
        <v>263</v>
      </c>
      <c r="M2853" s="2" t="s">
        <v>59</v>
      </c>
      <c r="N2853" s="0" t="n">
        <v>328</v>
      </c>
      <c r="O2853" s="0" t="n">
        <v>2</v>
      </c>
      <c r="P2853" s="0" t="n">
        <v>23</v>
      </c>
      <c r="Q2853" s="0" t="n">
        <v>0</v>
      </c>
      <c r="R2853" s="0" t="n">
        <v>157</v>
      </c>
      <c r="S2853" s="2" t="s">
        <v>14582</v>
      </c>
      <c r="T2853" s="0" t="n">
        <v>147</v>
      </c>
    </row>
    <row r="2854" customFormat="false" ht="13.8" hidden="false" customHeight="false" outlineLevel="0" collapsed="false">
      <c r="A2854" s="2" t="s">
        <v>14583</v>
      </c>
      <c r="B2854" s="2" t="s">
        <v>14584</v>
      </c>
      <c r="C2854" s="2" t="s">
        <v>14585</v>
      </c>
      <c r="D2854" s="2" t="s">
        <v>23</v>
      </c>
      <c r="E2854" s="2" t="s">
        <v>24</v>
      </c>
      <c r="F2854" s="2" t="s">
        <v>192</v>
      </c>
      <c r="G2854" s="0" t="n">
        <v>48</v>
      </c>
      <c r="H2854" s="2" t="s">
        <v>1857</v>
      </c>
      <c r="I2854" s="2" t="s">
        <v>47</v>
      </c>
      <c r="J2854" s="0" t="n">
        <v>2016</v>
      </c>
      <c r="K2854" s="2" t="s">
        <v>14586</v>
      </c>
      <c r="L2854" s="2" t="s">
        <v>172</v>
      </c>
      <c r="M2854" s="2" t="s">
        <v>164</v>
      </c>
      <c r="N2854" s="0" t="n">
        <v>319</v>
      </c>
      <c r="O2854" s="0" t="n">
        <v>0</v>
      </c>
      <c r="P2854" s="0" t="n">
        <v>22</v>
      </c>
      <c r="Q2854" s="0" t="n">
        <v>0</v>
      </c>
      <c r="R2854" s="0" t="n">
        <v>200</v>
      </c>
      <c r="S2854" s="2" t="s">
        <v>14587</v>
      </c>
      <c r="T2854" s="0" t="n">
        <v>152</v>
      </c>
    </row>
    <row r="2855" customFormat="false" ht="13.8" hidden="false" customHeight="false" outlineLevel="0" collapsed="false">
      <c r="A2855" s="2" t="s">
        <v>14588</v>
      </c>
      <c r="B2855" s="2" t="s">
        <v>14589</v>
      </c>
      <c r="C2855" s="2" t="s">
        <v>14590</v>
      </c>
      <c r="D2855" s="2" t="s">
        <v>815</v>
      </c>
      <c r="E2855" s="2" t="s">
        <v>24</v>
      </c>
      <c r="F2855" s="2" t="s">
        <v>816</v>
      </c>
      <c r="G2855" s="0" t="n">
        <v>1</v>
      </c>
      <c r="H2855" s="2"/>
      <c r="I2855" s="2"/>
      <c r="J2855" s="0" t="n">
        <v>2016</v>
      </c>
      <c r="K2855" s="2" t="s">
        <v>14591</v>
      </c>
      <c r="L2855" s="2" t="s">
        <v>39</v>
      </c>
      <c r="M2855" s="2" t="s">
        <v>77</v>
      </c>
      <c r="N2855" s="0" t="n">
        <v>310</v>
      </c>
      <c r="O2855" s="0" t="n">
        <v>0</v>
      </c>
      <c r="P2855" s="0" t="n">
        <v>39</v>
      </c>
      <c r="Q2855" s="0" t="n">
        <v>0</v>
      </c>
      <c r="R2855" s="0" t="n">
        <v>73</v>
      </c>
      <c r="S2855" s="2" t="s">
        <v>14592</v>
      </c>
      <c r="T2855" s="0" t="n">
        <v>39</v>
      </c>
    </row>
    <row r="2856" customFormat="false" ht="13.8" hidden="false" customHeight="false" outlineLevel="0" collapsed="false">
      <c r="A2856" s="2" t="s">
        <v>14593</v>
      </c>
      <c r="B2856" s="2" t="s">
        <v>14594</v>
      </c>
      <c r="C2856" s="2" t="s">
        <v>14595</v>
      </c>
      <c r="D2856" s="2" t="s">
        <v>465</v>
      </c>
      <c r="E2856" s="2" t="s">
        <v>24</v>
      </c>
      <c r="F2856" s="2" t="s">
        <v>14596</v>
      </c>
      <c r="G2856" s="0" t="n">
        <v>73</v>
      </c>
      <c r="H2856" s="2" t="s">
        <v>14597</v>
      </c>
      <c r="I2856" s="2" t="s">
        <v>14598</v>
      </c>
      <c r="J2856" s="0" t="n">
        <v>2016</v>
      </c>
      <c r="K2856" s="2" t="s">
        <v>14599</v>
      </c>
      <c r="L2856" s="2" t="s">
        <v>243</v>
      </c>
      <c r="M2856" s="2" t="s">
        <v>164</v>
      </c>
      <c r="N2856" s="0" t="n">
        <v>304</v>
      </c>
      <c r="O2856" s="0" t="n">
        <v>2</v>
      </c>
      <c r="P2856" s="0" t="n">
        <v>27</v>
      </c>
      <c r="Q2856" s="0" t="n">
        <v>1</v>
      </c>
      <c r="R2856" s="0" t="n">
        <v>107</v>
      </c>
      <c r="S2856" s="2" t="s">
        <v>14600</v>
      </c>
      <c r="T2856" s="0" t="n">
        <v>157</v>
      </c>
    </row>
    <row r="2857" customFormat="false" ht="13.8" hidden="false" customHeight="false" outlineLevel="0" collapsed="false">
      <c r="A2857" s="2" t="s">
        <v>14593</v>
      </c>
      <c r="B2857" s="2" t="s">
        <v>14594</v>
      </c>
      <c r="C2857" s="2" t="s">
        <v>14595</v>
      </c>
      <c r="D2857" s="2" t="s">
        <v>465</v>
      </c>
      <c r="E2857" s="2" t="s">
        <v>24</v>
      </c>
      <c r="F2857" s="2" t="s">
        <v>14596</v>
      </c>
      <c r="G2857" s="0" t="n">
        <v>73</v>
      </c>
      <c r="H2857" s="2" t="s">
        <v>14597</v>
      </c>
      <c r="I2857" s="2" t="s">
        <v>14598</v>
      </c>
      <c r="J2857" s="0" t="n">
        <v>2016</v>
      </c>
      <c r="K2857" s="2" t="s">
        <v>14599</v>
      </c>
      <c r="L2857" s="2" t="s">
        <v>243</v>
      </c>
      <c r="M2857" s="2" t="s">
        <v>94</v>
      </c>
      <c r="N2857" s="0" t="n">
        <v>304</v>
      </c>
      <c r="O2857" s="0" t="n">
        <v>2</v>
      </c>
      <c r="P2857" s="0" t="n">
        <v>27</v>
      </c>
      <c r="Q2857" s="0" t="n">
        <v>1</v>
      </c>
      <c r="R2857" s="0" t="n">
        <v>107</v>
      </c>
      <c r="S2857" s="2" t="s">
        <v>14600</v>
      </c>
      <c r="T2857" s="0" t="n">
        <v>116</v>
      </c>
    </row>
    <row r="2858" customFormat="false" ht="13.8" hidden="false" customHeight="false" outlineLevel="0" collapsed="false">
      <c r="A2858" s="2" t="s">
        <v>14601</v>
      </c>
      <c r="B2858" s="2" t="s">
        <v>14602</v>
      </c>
      <c r="C2858" s="2" t="s">
        <v>14603</v>
      </c>
      <c r="D2858" s="2" t="s">
        <v>23</v>
      </c>
      <c r="E2858" s="2" t="s">
        <v>24</v>
      </c>
      <c r="F2858" s="2" t="s">
        <v>208</v>
      </c>
      <c r="G2858" s="0" t="n">
        <v>7</v>
      </c>
      <c r="H2858" s="2"/>
      <c r="I2858" s="2"/>
      <c r="J2858" s="0" t="n">
        <v>2016</v>
      </c>
      <c r="K2858" s="2" t="s">
        <v>14604</v>
      </c>
      <c r="L2858" s="2" t="s">
        <v>149</v>
      </c>
      <c r="M2858" s="2" t="s">
        <v>50</v>
      </c>
      <c r="N2858" s="0" t="n">
        <v>300</v>
      </c>
      <c r="O2858" s="0" t="n">
        <v>0</v>
      </c>
      <c r="P2858" s="0" t="n">
        <v>23</v>
      </c>
      <c r="Q2858" s="0" t="n">
        <v>0</v>
      </c>
      <c r="R2858" s="0" t="n">
        <v>99</v>
      </c>
      <c r="S2858" s="2" t="s">
        <v>14605</v>
      </c>
      <c r="T2858" s="0" t="n">
        <v>98</v>
      </c>
    </row>
    <row r="2859" customFormat="false" ht="13.8" hidden="false" customHeight="false" outlineLevel="0" collapsed="false">
      <c r="A2859" s="2" t="s">
        <v>14606</v>
      </c>
      <c r="B2859" s="2" t="s">
        <v>14607</v>
      </c>
      <c r="C2859" s="2" t="s">
        <v>14608</v>
      </c>
      <c r="D2859" s="2" t="s">
        <v>23</v>
      </c>
      <c r="E2859" s="2" t="s">
        <v>24</v>
      </c>
      <c r="F2859" s="2" t="s">
        <v>45</v>
      </c>
      <c r="G2859" s="0" t="n">
        <v>530</v>
      </c>
      <c r="H2859" s="2" t="s">
        <v>14609</v>
      </c>
      <c r="I2859" s="2" t="s">
        <v>47</v>
      </c>
      <c r="J2859" s="0" t="n">
        <v>2016</v>
      </c>
      <c r="K2859" s="2" t="s">
        <v>14610</v>
      </c>
      <c r="L2859" s="2" t="s">
        <v>39</v>
      </c>
      <c r="M2859" s="2" t="s">
        <v>75</v>
      </c>
      <c r="N2859" s="0" t="n">
        <v>291</v>
      </c>
      <c r="O2859" s="0" t="n">
        <v>0</v>
      </c>
      <c r="P2859" s="0" t="n">
        <v>34</v>
      </c>
      <c r="Q2859" s="0" t="n">
        <v>0</v>
      </c>
      <c r="R2859" s="0" t="n">
        <v>93</v>
      </c>
      <c r="S2859" s="2" t="s">
        <v>14611</v>
      </c>
      <c r="T2859" s="0" t="n">
        <v>49</v>
      </c>
    </row>
    <row r="2860" customFormat="false" ht="13.8" hidden="false" customHeight="false" outlineLevel="0" collapsed="false">
      <c r="A2860" s="2" t="s">
        <v>14612</v>
      </c>
      <c r="B2860" s="2" t="s">
        <v>14613</v>
      </c>
      <c r="C2860" s="2" t="s">
        <v>14614</v>
      </c>
      <c r="D2860" s="2" t="s">
        <v>23</v>
      </c>
      <c r="E2860" s="2" t="s">
        <v>24</v>
      </c>
      <c r="F2860" s="2" t="s">
        <v>2949</v>
      </c>
      <c r="G2860" s="0" t="n">
        <v>19</v>
      </c>
      <c r="H2860" s="2" t="s">
        <v>14615</v>
      </c>
      <c r="I2860" s="2" t="s">
        <v>14616</v>
      </c>
      <c r="J2860" s="0" t="n">
        <v>2016</v>
      </c>
      <c r="K2860" s="2" t="s">
        <v>14617</v>
      </c>
      <c r="L2860" s="2" t="s">
        <v>93</v>
      </c>
      <c r="M2860" s="2" t="s">
        <v>77</v>
      </c>
      <c r="N2860" s="0" t="n">
        <v>289</v>
      </c>
      <c r="O2860" s="0" t="n">
        <v>1</v>
      </c>
      <c r="P2860" s="0" t="n">
        <v>28</v>
      </c>
      <c r="Q2860" s="0" t="n">
        <v>0</v>
      </c>
      <c r="R2860" s="0" t="n">
        <v>117</v>
      </c>
      <c r="S2860" s="2" t="s">
        <v>14618</v>
      </c>
      <c r="T2860" s="0" t="n">
        <v>45</v>
      </c>
    </row>
    <row r="2861" customFormat="false" ht="13.8" hidden="false" customHeight="false" outlineLevel="0" collapsed="false">
      <c r="A2861" s="2" t="s">
        <v>14619</v>
      </c>
      <c r="B2861" s="2" t="s">
        <v>14620</v>
      </c>
      <c r="C2861" s="2" t="s">
        <v>14621</v>
      </c>
      <c r="D2861" s="2" t="s">
        <v>23</v>
      </c>
      <c r="E2861" s="2" t="s">
        <v>24</v>
      </c>
      <c r="F2861" s="2" t="s">
        <v>55</v>
      </c>
      <c r="G2861" s="0" t="n">
        <v>352</v>
      </c>
      <c r="H2861" s="2" t="s">
        <v>5801</v>
      </c>
      <c r="I2861" s="2" t="s">
        <v>7475</v>
      </c>
      <c r="J2861" s="0" t="n">
        <v>2016</v>
      </c>
      <c r="K2861" s="2" t="s">
        <v>14622</v>
      </c>
      <c r="L2861" s="2" t="s">
        <v>49</v>
      </c>
      <c r="M2861" s="2" t="s">
        <v>30</v>
      </c>
      <c r="N2861" s="0" t="n">
        <v>285</v>
      </c>
      <c r="O2861" s="0" t="n">
        <v>0</v>
      </c>
      <c r="P2861" s="0" t="n">
        <v>16</v>
      </c>
      <c r="Q2861" s="0" t="n">
        <v>2</v>
      </c>
      <c r="R2861" s="0" t="n">
        <v>248</v>
      </c>
      <c r="S2861" s="2" t="s">
        <v>14623</v>
      </c>
      <c r="T2861" s="0" t="n">
        <v>159</v>
      </c>
    </row>
    <row r="2862" customFormat="false" ht="13.8" hidden="false" customHeight="false" outlineLevel="0" collapsed="false">
      <c r="A2862" s="2" t="s">
        <v>14624</v>
      </c>
      <c r="B2862" s="2" t="s">
        <v>14625</v>
      </c>
      <c r="C2862" s="2" t="s">
        <v>14626</v>
      </c>
      <c r="D2862" s="2" t="s">
        <v>23</v>
      </c>
      <c r="E2862" s="2" t="s">
        <v>24</v>
      </c>
      <c r="F2862" s="2" t="s">
        <v>14627</v>
      </c>
      <c r="G2862" s="0" t="n">
        <v>163</v>
      </c>
      <c r="H2862" s="2"/>
      <c r="I2862" s="2"/>
      <c r="J2862" s="0" t="n">
        <v>2016</v>
      </c>
      <c r="K2862" s="2" t="s">
        <v>14628</v>
      </c>
      <c r="L2862" s="2" t="s">
        <v>39</v>
      </c>
      <c r="M2862" s="2" t="s">
        <v>333</v>
      </c>
      <c r="N2862" s="0" t="n">
        <v>279</v>
      </c>
      <c r="O2862" s="0" t="n">
        <v>0</v>
      </c>
      <c r="P2862" s="0" t="n">
        <v>3</v>
      </c>
      <c r="Q2862" s="0" t="n">
        <v>0</v>
      </c>
      <c r="R2862" s="0" t="n">
        <v>511</v>
      </c>
      <c r="S2862" s="2" t="s">
        <v>14629</v>
      </c>
      <c r="T2862" s="0" t="n">
        <v>68</v>
      </c>
    </row>
    <row r="2863" customFormat="false" ht="13.8" hidden="false" customHeight="false" outlineLevel="0" collapsed="false">
      <c r="A2863" s="2" t="s">
        <v>14630</v>
      </c>
      <c r="B2863" s="2" t="s">
        <v>14631</v>
      </c>
      <c r="C2863" s="2" t="s">
        <v>14632</v>
      </c>
      <c r="D2863" s="2" t="s">
        <v>23</v>
      </c>
      <c r="E2863" s="2" t="s">
        <v>24</v>
      </c>
      <c r="F2863" s="2" t="s">
        <v>25</v>
      </c>
      <c r="G2863" s="0" t="n">
        <v>113</v>
      </c>
      <c r="H2863" s="2" t="s">
        <v>14633</v>
      </c>
      <c r="I2863" s="2" t="s">
        <v>14634</v>
      </c>
      <c r="J2863" s="0" t="n">
        <v>2016</v>
      </c>
      <c r="K2863" s="2" t="s">
        <v>14635</v>
      </c>
      <c r="L2863" s="2" t="s">
        <v>398</v>
      </c>
      <c r="M2863" s="2" t="s">
        <v>333</v>
      </c>
      <c r="N2863" s="0" t="n">
        <v>273</v>
      </c>
      <c r="O2863" s="0" t="n">
        <v>0</v>
      </c>
      <c r="P2863" s="0" t="n">
        <v>32</v>
      </c>
      <c r="Q2863" s="0" t="n">
        <v>0</v>
      </c>
      <c r="R2863" s="0" t="n">
        <v>17</v>
      </c>
      <c r="S2863" s="2" t="s">
        <v>14636</v>
      </c>
      <c r="T2863" s="0" t="n">
        <v>72</v>
      </c>
    </row>
    <row r="2864" customFormat="false" ht="13.8" hidden="false" customHeight="false" outlineLevel="0" collapsed="false">
      <c r="A2864" s="2" t="s">
        <v>14637</v>
      </c>
      <c r="B2864" s="2" t="s">
        <v>14638</v>
      </c>
      <c r="C2864" s="2" t="s">
        <v>14639</v>
      </c>
      <c r="D2864" s="2" t="s">
        <v>1190</v>
      </c>
      <c r="E2864" s="2" t="s">
        <v>24</v>
      </c>
      <c r="F2864" s="2" t="s">
        <v>14640</v>
      </c>
      <c r="G2864" s="0" t="n">
        <v>88</v>
      </c>
      <c r="H2864" s="2" t="s">
        <v>1118</v>
      </c>
      <c r="I2864" s="2" t="s">
        <v>5025</v>
      </c>
      <c r="J2864" s="0" t="n">
        <v>2016</v>
      </c>
      <c r="K2864" s="2" t="s">
        <v>14641</v>
      </c>
      <c r="L2864" s="2" t="s">
        <v>66</v>
      </c>
      <c r="M2864" s="2" t="s">
        <v>40</v>
      </c>
      <c r="N2864" s="0" t="n">
        <v>272</v>
      </c>
      <c r="O2864" s="0" t="n">
        <v>4</v>
      </c>
      <c r="P2864" s="0" t="n">
        <v>46</v>
      </c>
      <c r="Q2864" s="0" t="n">
        <v>0</v>
      </c>
      <c r="R2864" s="0" t="n">
        <v>6</v>
      </c>
      <c r="S2864" s="2" t="s">
        <v>14642</v>
      </c>
      <c r="T2864" s="0" t="n">
        <v>17</v>
      </c>
    </row>
    <row r="2865" customFormat="false" ht="13.8" hidden="false" customHeight="false" outlineLevel="0" collapsed="false">
      <c r="A2865" s="2" t="s">
        <v>14643</v>
      </c>
      <c r="B2865" s="2" t="s">
        <v>14644</v>
      </c>
      <c r="C2865" s="2" t="s">
        <v>14645</v>
      </c>
      <c r="D2865" s="2" t="s">
        <v>23</v>
      </c>
      <c r="E2865" s="2" t="s">
        <v>24</v>
      </c>
      <c r="F2865" s="2" t="s">
        <v>45</v>
      </c>
      <c r="G2865" s="0" t="n">
        <v>532</v>
      </c>
      <c r="H2865" s="2" t="s">
        <v>14646</v>
      </c>
      <c r="I2865" s="2" t="s">
        <v>47</v>
      </c>
      <c r="J2865" s="0" t="n">
        <v>2016</v>
      </c>
      <c r="K2865" s="2" t="s">
        <v>14647</v>
      </c>
      <c r="L2865" s="2" t="s">
        <v>49</v>
      </c>
      <c r="M2865" s="2" t="s">
        <v>30</v>
      </c>
      <c r="N2865" s="0" t="n">
        <v>272</v>
      </c>
      <c r="O2865" s="0" t="n">
        <v>1</v>
      </c>
      <c r="P2865" s="0" t="n">
        <v>33</v>
      </c>
      <c r="Q2865" s="0" t="n">
        <v>1</v>
      </c>
      <c r="R2865" s="0" t="n">
        <v>102</v>
      </c>
      <c r="S2865" s="2" t="s">
        <v>14648</v>
      </c>
      <c r="T2865" s="0" t="n">
        <v>170</v>
      </c>
    </row>
    <row r="2866" customFormat="false" ht="13.8" hidden="false" customHeight="false" outlineLevel="0" collapsed="false">
      <c r="A2866" s="2" t="s">
        <v>14649</v>
      </c>
      <c r="B2866" s="2" t="s">
        <v>14650</v>
      </c>
      <c r="C2866" s="2" t="s">
        <v>14651</v>
      </c>
      <c r="D2866" s="2" t="s">
        <v>23</v>
      </c>
      <c r="E2866" s="2" t="s">
        <v>24</v>
      </c>
      <c r="F2866" s="2" t="s">
        <v>14652</v>
      </c>
      <c r="G2866" s="0" t="n">
        <v>87</v>
      </c>
      <c r="H2866" s="2" t="s">
        <v>10165</v>
      </c>
      <c r="I2866" s="2" t="s">
        <v>14653</v>
      </c>
      <c r="J2866" s="0" t="n">
        <v>2016</v>
      </c>
      <c r="K2866" s="2" t="s">
        <v>14654</v>
      </c>
      <c r="L2866" s="2" t="s">
        <v>39</v>
      </c>
      <c r="M2866" s="2" t="s">
        <v>415</v>
      </c>
      <c r="N2866" s="0" t="n">
        <v>272</v>
      </c>
      <c r="O2866" s="0" t="n">
        <v>0</v>
      </c>
      <c r="P2866" s="0" t="n">
        <v>30</v>
      </c>
      <c r="Q2866" s="0" t="n">
        <v>0</v>
      </c>
      <c r="R2866" s="0" t="n">
        <v>32</v>
      </c>
      <c r="S2866" s="2" t="s">
        <v>14655</v>
      </c>
      <c r="T2866" s="0" t="n">
        <v>76</v>
      </c>
    </row>
    <row r="2867" customFormat="false" ht="13.8" hidden="false" customHeight="false" outlineLevel="0" collapsed="false">
      <c r="A2867" s="2" t="s">
        <v>14649</v>
      </c>
      <c r="B2867" s="2" t="s">
        <v>14650</v>
      </c>
      <c r="C2867" s="2" t="s">
        <v>14651</v>
      </c>
      <c r="D2867" s="2" t="s">
        <v>23</v>
      </c>
      <c r="E2867" s="2" t="s">
        <v>24</v>
      </c>
      <c r="F2867" s="2" t="s">
        <v>14652</v>
      </c>
      <c r="G2867" s="0" t="n">
        <v>87</v>
      </c>
      <c r="H2867" s="2" t="s">
        <v>10165</v>
      </c>
      <c r="I2867" s="2" t="s">
        <v>14653</v>
      </c>
      <c r="J2867" s="0" t="n">
        <v>2016</v>
      </c>
      <c r="K2867" s="2" t="s">
        <v>14654</v>
      </c>
      <c r="L2867" s="2" t="s">
        <v>39</v>
      </c>
      <c r="M2867" s="2" t="s">
        <v>50</v>
      </c>
      <c r="N2867" s="0" t="n">
        <v>272</v>
      </c>
      <c r="O2867" s="0" t="n">
        <v>0</v>
      </c>
      <c r="P2867" s="0" t="n">
        <v>30</v>
      </c>
      <c r="Q2867" s="0" t="n">
        <v>0</v>
      </c>
      <c r="R2867" s="0" t="n">
        <v>32</v>
      </c>
      <c r="S2867" s="2" t="s">
        <v>14655</v>
      </c>
      <c r="T2867" s="0" t="n">
        <v>103</v>
      </c>
    </row>
    <row r="2868" customFormat="false" ht="13.8" hidden="false" customHeight="false" outlineLevel="0" collapsed="false">
      <c r="A2868" s="2" t="s">
        <v>14656</v>
      </c>
      <c r="B2868" s="2" t="s">
        <v>14657</v>
      </c>
      <c r="C2868" s="2" t="s">
        <v>14658</v>
      </c>
      <c r="D2868" s="2" t="s">
        <v>23</v>
      </c>
      <c r="E2868" s="2" t="s">
        <v>24</v>
      </c>
      <c r="F2868" s="2" t="s">
        <v>568</v>
      </c>
      <c r="G2868" s="0" t="n">
        <v>16</v>
      </c>
      <c r="H2868" s="2" t="s">
        <v>14659</v>
      </c>
      <c r="I2868" s="2" t="s">
        <v>14660</v>
      </c>
      <c r="J2868" s="0" t="n">
        <v>2016</v>
      </c>
      <c r="K2868" s="2" t="s">
        <v>14661</v>
      </c>
      <c r="L2868" s="2" t="s">
        <v>243</v>
      </c>
      <c r="M2868" s="2" t="s">
        <v>40</v>
      </c>
      <c r="N2868" s="0" t="n">
        <v>268</v>
      </c>
      <c r="O2868" s="0" t="n">
        <v>0</v>
      </c>
      <c r="P2868" s="0" t="n">
        <v>26</v>
      </c>
      <c r="Q2868" s="0" t="n">
        <v>0</v>
      </c>
      <c r="R2868" s="0" t="n">
        <v>19</v>
      </c>
      <c r="S2868" s="2" t="s">
        <v>14662</v>
      </c>
      <c r="T2868" s="0" t="n">
        <v>18</v>
      </c>
    </row>
    <row r="2869" customFormat="false" ht="13.8" hidden="false" customHeight="false" outlineLevel="0" collapsed="false">
      <c r="A2869" s="2" t="s">
        <v>14656</v>
      </c>
      <c r="B2869" s="2" t="s">
        <v>14657</v>
      </c>
      <c r="C2869" s="2" t="s">
        <v>14658</v>
      </c>
      <c r="D2869" s="2" t="s">
        <v>23</v>
      </c>
      <c r="E2869" s="2" t="s">
        <v>24</v>
      </c>
      <c r="F2869" s="2" t="s">
        <v>568</v>
      </c>
      <c r="G2869" s="0" t="n">
        <v>16</v>
      </c>
      <c r="H2869" s="2" t="s">
        <v>14659</v>
      </c>
      <c r="I2869" s="2" t="s">
        <v>14660</v>
      </c>
      <c r="J2869" s="0" t="n">
        <v>2016</v>
      </c>
      <c r="K2869" s="2" t="s">
        <v>14661</v>
      </c>
      <c r="L2869" s="2" t="s">
        <v>243</v>
      </c>
      <c r="M2869" s="2" t="s">
        <v>237</v>
      </c>
      <c r="N2869" s="0" t="n">
        <v>268</v>
      </c>
      <c r="O2869" s="0" t="n">
        <v>0</v>
      </c>
      <c r="P2869" s="0" t="n">
        <v>26</v>
      </c>
      <c r="Q2869" s="0" t="n">
        <v>0</v>
      </c>
      <c r="R2869" s="0" t="n">
        <v>19</v>
      </c>
      <c r="S2869" s="2" t="s">
        <v>14662</v>
      </c>
      <c r="T2869" s="0" t="n">
        <v>24</v>
      </c>
    </row>
    <row r="2870" customFormat="false" ht="13.8" hidden="false" customHeight="false" outlineLevel="0" collapsed="false">
      <c r="A2870" s="2" t="s">
        <v>14656</v>
      </c>
      <c r="B2870" s="2" t="s">
        <v>14657</v>
      </c>
      <c r="C2870" s="2" t="s">
        <v>14658</v>
      </c>
      <c r="D2870" s="2" t="s">
        <v>23</v>
      </c>
      <c r="E2870" s="2" t="s">
        <v>24</v>
      </c>
      <c r="F2870" s="2" t="s">
        <v>568</v>
      </c>
      <c r="G2870" s="0" t="n">
        <v>16</v>
      </c>
      <c r="H2870" s="2" t="s">
        <v>14659</v>
      </c>
      <c r="I2870" s="2" t="s">
        <v>14660</v>
      </c>
      <c r="J2870" s="0" t="n">
        <v>2016</v>
      </c>
      <c r="K2870" s="2" t="s">
        <v>14661</v>
      </c>
      <c r="L2870" s="2" t="s">
        <v>243</v>
      </c>
      <c r="M2870" s="2" t="s">
        <v>235</v>
      </c>
      <c r="N2870" s="0" t="n">
        <v>268</v>
      </c>
      <c r="O2870" s="0" t="n">
        <v>0</v>
      </c>
      <c r="P2870" s="0" t="n">
        <v>26</v>
      </c>
      <c r="Q2870" s="0" t="n">
        <v>0</v>
      </c>
      <c r="R2870" s="0" t="n">
        <v>19</v>
      </c>
      <c r="S2870" s="2" t="s">
        <v>14662</v>
      </c>
      <c r="T2870" s="0" t="n">
        <v>13</v>
      </c>
    </row>
    <row r="2871" customFormat="false" ht="13.8" hidden="false" customHeight="false" outlineLevel="0" collapsed="false">
      <c r="A2871" s="2" t="s">
        <v>14656</v>
      </c>
      <c r="B2871" s="2" t="s">
        <v>14657</v>
      </c>
      <c r="C2871" s="2" t="s">
        <v>14658</v>
      </c>
      <c r="D2871" s="2" t="s">
        <v>23</v>
      </c>
      <c r="E2871" s="2" t="s">
        <v>24</v>
      </c>
      <c r="F2871" s="2" t="s">
        <v>568</v>
      </c>
      <c r="G2871" s="0" t="n">
        <v>16</v>
      </c>
      <c r="H2871" s="2" t="s">
        <v>14659</v>
      </c>
      <c r="I2871" s="2" t="s">
        <v>14660</v>
      </c>
      <c r="J2871" s="0" t="n">
        <v>2016</v>
      </c>
      <c r="K2871" s="2" t="s">
        <v>14661</v>
      </c>
      <c r="L2871" s="2" t="s">
        <v>243</v>
      </c>
      <c r="M2871" s="2" t="s">
        <v>445</v>
      </c>
      <c r="N2871" s="0" t="n">
        <v>268</v>
      </c>
      <c r="O2871" s="0" t="n">
        <v>0</v>
      </c>
      <c r="P2871" s="0" t="n">
        <v>26</v>
      </c>
      <c r="Q2871" s="0" t="n">
        <v>0</v>
      </c>
      <c r="R2871" s="0" t="n">
        <v>19</v>
      </c>
      <c r="S2871" s="2" t="s">
        <v>14662</v>
      </c>
      <c r="T2871" s="0" t="n">
        <v>54</v>
      </c>
    </row>
    <row r="2872" customFormat="false" ht="13.8" hidden="false" customHeight="false" outlineLevel="0" collapsed="false">
      <c r="A2872" s="2" t="s">
        <v>14663</v>
      </c>
      <c r="B2872" s="2" t="s">
        <v>14664</v>
      </c>
      <c r="C2872" s="2" t="s">
        <v>14665</v>
      </c>
      <c r="D2872" s="2" t="s">
        <v>23</v>
      </c>
      <c r="E2872" s="2" t="s">
        <v>24</v>
      </c>
      <c r="F2872" s="2" t="s">
        <v>89</v>
      </c>
      <c r="G2872" s="0" t="n">
        <v>26</v>
      </c>
      <c r="H2872" s="2" t="s">
        <v>14666</v>
      </c>
      <c r="I2872" s="2" t="s">
        <v>2452</v>
      </c>
      <c r="J2872" s="0" t="n">
        <v>2016</v>
      </c>
      <c r="K2872" s="2" t="s">
        <v>14667</v>
      </c>
      <c r="L2872" s="2" t="s">
        <v>93</v>
      </c>
      <c r="M2872" s="2" t="s">
        <v>94</v>
      </c>
      <c r="N2872" s="0" t="n">
        <v>263</v>
      </c>
      <c r="O2872" s="0" t="n">
        <v>1</v>
      </c>
      <c r="P2872" s="0" t="n">
        <v>27</v>
      </c>
      <c r="Q2872" s="0" t="n">
        <v>0</v>
      </c>
      <c r="R2872" s="0" t="n">
        <v>28</v>
      </c>
      <c r="S2872" s="2" t="s">
        <v>14668</v>
      </c>
      <c r="T2872" s="0" t="n">
        <v>144</v>
      </c>
    </row>
    <row r="2873" customFormat="false" ht="13.8" hidden="false" customHeight="false" outlineLevel="0" collapsed="false">
      <c r="A2873" s="2" t="s">
        <v>14663</v>
      </c>
      <c r="B2873" s="2" t="s">
        <v>14664</v>
      </c>
      <c r="C2873" s="2" t="s">
        <v>14665</v>
      </c>
      <c r="D2873" s="2" t="s">
        <v>23</v>
      </c>
      <c r="E2873" s="2" t="s">
        <v>24</v>
      </c>
      <c r="F2873" s="2" t="s">
        <v>89</v>
      </c>
      <c r="G2873" s="0" t="n">
        <v>26</v>
      </c>
      <c r="H2873" s="2" t="s">
        <v>14666</v>
      </c>
      <c r="I2873" s="2" t="s">
        <v>2452</v>
      </c>
      <c r="J2873" s="0" t="n">
        <v>2016</v>
      </c>
      <c r="K2873" s="2" t="s">
        <v>14667</v>
      </c>
      <c r="L2873" s="2" t="s">
        <v>93</v>
      </c>
      <c r="M2873" s="2" t="s">
        <v>164</v>
      </c>
      <c r="N2873" s="0" t="n">
        <v>263</v>
      </c>
      <c r="O2873" s="0" t="n">
        <v>1</v>
      </c>
      <c r="P2873" s="0" t="n">
        <v>27</v>
      </c>
      <c r="Q2873" s="0" t="n">
        <v>0</v>
      </c>
      <c r="R2873" s="0" t="n">
        <v>28</v>
      </c>
      <c r="S2873" s="2" t="s">
        <v>14668</v>
      </c>
      <c r="T2873" s="0" t="n">
        <v>184</v>
      </c>
    </row>
    <row r="2874" customFormat="false" ht="13.8" hidden="false" customHeight="false" outlineLevel="0" collapsed="false">
      <c r="A2874" s="2" t="s">
        <v>14669</v>
      </c>
      <c r="B2874" s="2" t="s">
        <v>14670</v>
      </c>
      <c r="C2874" s="2" t="s">
        <v>14671</v>
      </c>
      <c r="D2874" s="2" t="s">
        <v>23</v>
      </c>
      <c r="E2874" s="2" t="s">
        <v>24</v>
      </c>
      <c r="F2874" s="2" t="s">
        <v>1613</v>
      </c>
      <c r="G2874" s="0" t="n">
        <v>35</v>
      </c>
      <c r="H2874" s="2" t="s">
        <v>13696</v>
      </c>
      <c r="I2874" s="2" t="s">
        <v>9183</v>
      </c>
      <c r="J2874" s="0" t="n">
        <v>2016</v>
      </c>
      <c r="K2874" s="2" t="s">
        <v>14672</v>
      </c>
      <c r="L2874" s="2" t="s">
        <v>39</v>
      </c>
      <c r="M2874" s="2" t="s">
        <v>663</v>
      </c>
      <c r="N2874" s="0" t="n">
        <v>262</v>
      </c>
      <c r="O2874" s="0" t="n">
        <v>0</v>
      </c>
      <c r="P2874" s="0" t="n">
        <v>34</v>
      </c>
      <c r="Q2874" s="0" t="n">
        <v>0</v>
      </c>
      <c r="R2874" s="0" t="n">
        <v>87</v>
      </c>
      <c r="S2874" s="2" t="s">
        <v>14673</v>
      </c>
      <c r="T2874" s="0" t="n">
        <v>47</v>
      </c>
    </row>
    <row r="2875" customFormat="false" ht="13.8" hidden="false" customHeight="false" outlineLevel="0" collapsed="false">
      <c r="A2875" s="2" t="s">
        <v>14674</v>
      </c>
      <c r="B2875" s="2" t="s">
        <v>14675</v>
      </c>
      <c r="C2875" s="2" t="s">
        <v>14676</v>
      </c>
      <c r="D2875" s="2" t="s">
        <v>23</v>
      </c>
      <c r="E2875" s="2" t="s">
        <v>24</v>
      </c>
      <c r="F2875" s="2" t="s">
        <v>25</v>
      </c>
      <c r="G2875" s="0" t="n">
        <v>113</v>
      </c>
      <c r="H2875" s="2" t="s">
        <v>14677</v>
      </c>
      <c r="I2875" s="2" t="s">
        <v>14678</v>
      </c>
      <c r="J2875" s="0" t="n">
        <v>2016</v>
      </c>
      <c r="K2875" s="2" t="s">
        <v>14679</v>
      </c>
      <c r="L2875" s="2" t="s">
        <v>29</v>
      </c>
      <c r="M2875" s="2" t="s">
        <v>110</v>
      </c>
      <c r="N2875" s="0" t="n">
        <v>262</v>
      </c>
      <c r="O2875" s="0" t="n">
        <v>1</v>
      </c>
      <c r="P2875" s="0" t="n">
        <v>30</v>
      </c>
      <c r="Q2875" s="0" t="n">
        <v>1</v>
      </c>
      <c r="R2875" s="0" t="n">
        <v>46</v>
      </c>
      <c r="S2875" s="2" t="s">
        <v>14680</v>
      </c>
      <c r="T2875" s="0" t="n">
        <v>106</v>
      </c>
    </row>
    <row r="2876" customFormat="false" ht="13.8" hidden="false" customHeight="false" outlineLevel="0" collapsed="false">
      <c r="A2876" s="2" t="s">
        <v>14681</v>
      </c>
      <c r="B2876" s="2" t="s">
        <v>14682</v>
      </c>
      <c r="C2876" s="2" t="s">
        <v>14683</v>
      </c>
      <c r="D2876" s="2" t="s">
        <v>23</v>
      </c>
      <c r="E2876" s="2" t="s">
        <v>24</v>
      </c>
      <c r="F2876" s="2" t="s">
        <v>45</v>
      </c>
      <c r="G2876" s="0" t="n">
        <v>534</v>
      </c>
      <c r="H2876" s="2" t="s">
        <v>11144</v>
      </c>
      <c r="I2876" s="2" t="s">
        <v>47</v>
      </c>
      <c r="J2876" s="0" t="n">
        <v>2016</v>
      </c>
      <c r="K2876" s="2" t="s">
        <v>14684</v>
      </c>
      <c r="L2876" s="2" t="s">
        <v>39</v>
      </c>
      <c r="M2876" s="2" t="s">
        <v>59</v>
      </c>
      <c r="N2876" s="0" t="n">
        <v>261</v>
      </c>
      <c r="O2876" s="0" t="n">
        <v>0</v>
      </c>
      <c r="P2876" s="0" t="n">
        <v>32</v>
      </c>
      <c r="Q2876" s="0" t="n">
        <v>0</v>
      </c>
      <c r="R2876" s="0" t="n">
        <v>26</v>
      </c>
      <c r="S2876" s="2" t="s">
        <v>14685</v>
      </c>
      <c r="T2876" s="0" t="n">
        <v>183</v>
      </c>
    </row>
    <row r="2877" customFormat="false" ht="13.8" hidden="false" customHeight="false" outlineLevel="0" collapsed="false">
      <c r="A2877" s="2" t="s">
        <v>14686</v>
      </c>
      <c r="B2877" s="2" t="s">
        <v>14687</v>
      </c>
      <c r="C2877" s="2" t="s">
        <v>14688</v>
      </c>
      <c r="D2877" s="2" t="s">
        <v>465</v>
      </c>
      <c r="E2877" s="2" t="s">
        <v>24</v>
      </c>
      <c r="F2877" s="2" t="s">
        <v>14689</v>
      </c>
      <c r="G2877" s="0" t="n">
        <v>4</v>
      </c>
      <c r="H2877" s="2" t="s">
        <v>2943</v>
      </c>
      <c r="I2877" s="2" t="s">
        <v>8956</v>
      </c>
      <c r="J2877" s="0" t="n">
        <v>2016</v>
      </c>
      <c r="K2877" s="2" t="s">
        <v>14690</v>
      </c>
      <c r="L2877" s="2" t="s">
        <v>342</v>
      </c>
      <c r="M2877" s="2" t="s">
        <v>110</v>
      </c>
      <c r="N2877" s="0" t="n">
        <v>245</v>
      </c>
      <c r="O2877" s="0" t="n">
        <v>0</v>
      </c>
      <c r="P2877" s="0" t="n">
        <v>21</v>
      </c>
      <c r="Q2877" s="0" t="n">
        <v>0</v>
      </c>
      <c r="R2877" s="0" t="n">
        <v>106</v>
      </c>
      <c r="S2877" s="2" t="s">
        <v>14691</v>
      </c>
      <c r="T2877" s="0" t="n">
        <v>116</v>
      </c>
    </row>
    <row r="2878" customFormat="false" ht="13.8" hidden="false" customHeight="false" outlineLevel="0" collapsed="false">
      <c r="A2878" s="2" t="s">
        <v>14686</v>
      </c>
      <c r="B2878" s="2" t="s">
        <v>14687</v>
      </c>
      <c r="C2878" s="2" t="s">
        <v>14688</v>
      </c>
      <c r="D2878" s="2" t="s">
        <v>465</v>
      </c>
      <c r="E2878" s="2" t="s">
        <v>24</v>
      </c>
      <c r="F2878" s="2" t="s">
        <v>14689</v>
      </c>
      <c r="G2878" s="0" t="n">
        <v>4</v>
      </c>
      <c r="H2878" s="2" t="s">
        <v>2943</v>
      </c>
      <c r="I2878" s="2" t="s">
        <v>8956</v>
      </c>
      <c r="J2878" s="0" t="n">
        <v>2016</v>
      </c>
      <c r="K2878" s="2" t="s">
        <v>14690</v>
      </c>
      <c r="L2878" s="2" t="s">
        <v>342</v>
      </c>
      <c r="M2878" s="2" t="s">
        <v>30</v>
      </c>
      <c r="N2878" s="0" t="n">
        <v>245</v>
      </c>
      <c r="O2878" s="0" t="n">
        <v>0</v>
      </c>
      <c r="P2878" s="0" t="n">
        <v>21</v>
      </c>
      <c r="Q2878" s="0" t="n">
        <v>0</v>
      </c>
      <c r="R2878" s="0" t="n">
        <v>106</v>
      </c>
      <c r="S2878" s="2" t="s">
        <v>14691</v>
      </c>
      <c r="T2878" s="0" t="n">
        <v>194</v>
      </c>
    </row>
    <row r="2879" customFormat="false" ht="13.8" hidden="false" customHeight="false" outlineLevel="0" collapsed="false">
      <c r="A2879" s="2" t="s">
        <v>14692</v>
      </c>
      <c r="B2879" s="2" t="s">
        <v>14693</v>
      </c>
      <c r="C2879" s="2" t="s">
        <v>14694</v>
      </c>
      <c r="D2879" s="2" t="s">
        <v>23</v>
      </c>
      <c r="E2879" s="2" t="s">
        <v>24</v>
      </c>
      <c r="F2879" s="2" t="s">
        <v>25</v>
      </c>
      <c r="G2879" s="0" t="n">
        <v>113</v>
      </c>
      <c r="H2879" s="2" t="s">
        <v>14695</v>
      </c>
      <c r="I2879" s="2" t="s">
        <v>14696</v>
      </c>
      <c r="J2879" s="0" t="n">
        <v>2016</v>
      </c>
      <c r="K2879" s="2" t="s">
        <v>14697</v>
      </c>
      <c r="L2879" s="2" t="s">
        <v>29</v>
      </c>
      <c r="M2879" s="2" t="s">
        <v>94</v>
      </c>
      <c r="N2879" s="0" t="n">
        <v>236</v>
      </c>
      <c r="O2879" s="0" t="n">
        <v>1</v>
      </c>
      <c r="P2879" s="0" t="n">
        <v>27</v>
      </c>
      <c r="Q2879" s="0" t="n">
        <v>0</v>
      </c>
      <c r="R2879" s="0" t="n">
        <v>28</v>
      </c>
      <c r="S2879" s="2" t="s">
        <v>14698</v>
      </c>
      <c r="T2879" s="0" t="n">
        <v>161</v>
      </c>
    </row>
    <row r="2880" customFormat="false" ht="13.8" hidden="false" customHeight="false" outlineLevel="0" collapsed="false">
      <c r="A2880" s="2" t="s">
        <v>14699</v>
      </c>
      <c r="B2880" s="2" t="s">
        <v>14700</v>
      </c>
      <c r="C2880" s="2" t="s">
        <v>14701</v>
      </c>
      <c r="D2880" s="2" t="s">
        <v>465</v>
      </c>
      <c r="E2880" s="2" t="s">
        <v>24</v>
      </c>
      <c r="F2880" s="2" t="s">
        <v>14702</v>
      </c>
      <c r="G2880" s="0" t="n">
        <v>6</v>
      </c>
      <c r="H2880" s="2"/>
      <c r="I2880" s="2"/>
      <c r="J2880" s="0" t="n">
        <v>2016</v>
      </c>
      <c r="K2880" s="2" t="s">
        <v>14703</v>
      </c>
      <c r="L2880" s="2" t="s">
        <v>149</v>
      </c>
      <c r="M2880" s="2" t="s">
        <v>237</v>
      </c>
      <c r="N2880" s="0" t="n">
        <v>233</v>
      </c>
      <c r="O2880" s="0" t="n">
        <v>0</v>
      </c>
      <c r="P2880" s="0" t="n">
        <v>0</v>
      </c>
      <c r="Q2880" s="0" t="n">
        <v>0</v>
      </c>
      <c r="R2880" s="0" t="n">
        <v>345</v>
      </c>
      <c r="S2880" s="2" t="s">
        <v>14704</v>
      </c>
      <c r="T2880" s="0" t="n">
        <v>33</v>
      </c>
    </row>
    <row r="2881" customFormat="false" ht="13.8" hidden="false" customHeight="false" outlineLevel="0" collapsed="false">
      <c r="A2881" s="2" t="s">
        <v>14699</v>
      </c>
      <c r="B2881" s="2" t="s">
        <v>14700</v>
      </c>
      <c r="C2881" s="2" t="s">
        <v>14701</v>
      </c>
      <c r="D2881" s="2" t="s">
        <v>465</v>
      </c>
      <c r="E2881" s="2" t="s">
        <v>24</v>
      </c>
      <c r="F2881" s="2" t="s">
        <v>14702</v>
      </c>
      <c r="G2881" s="0" t="n">
        <v>6</v>
      </c>
      <c r="H2881" s="2"/>
      <c r="I2881" s="2"/>
      <c r="J2881" s="0" t="n">
        <v>2016</v>
      </c>
      <c r="K2881" s="2" t="s">
        <v>14703</v>
      </c>
      <c r="L2881" s="2" t="s">
        <v>149</v>
      </c>
      <c r="M2881" s="2" t="s">
        <v>235</v>
      </c>
      <c r="N2881" s="0" t="n">
        <v>233</v>
      </c>
      <c r="O2881" s="0" t="n">
        <v>0</v>
      </c>
      <c r="P2881" s="0" t="n">
        <v>0</v>
      </c>
      <c r="Q2881" s="0" t="n">
        <v>0</v>
      </c>
      <c r="R2881" s="0" t="n">
        <v>345</v>
      </c>
      <c r="S2881" s="2" t="s">
        <v>14704</v>
      </c>
      <c r="T2881" s="0" t="n">
        <v>19</v>
      </c>
    </row>
    <row r="2882" customFormat="false" ht="13.8" hidden="false" customHeight="false" outlineLevel="0" collapsed="false">
      <c r="A2882" s="2" t="s">
        <v>14699</v>
      </c>
      <c r="B2882" s="2" t="s">
        <v>14700</v>
      </c>
      <c r="C2882" s="2" t="s">
        <v>14701</v>
      </c>
      <c r="D2882" s="2" t="s">
        <v>465</v>
      </c>
      <c r="E2882" s="2" t="s">
        <v>24</v>
      </c>
      <c r="F2882" s="2" t="s">
        <v>14702</v>
      </c>
      <c r="G2882" s="0" t="n">
        <v>6</v>
      </c>
      <c r="H2882" s="2"/>
      <c r="I2882" s="2"/>
      <c r="J2882" s="0" t="n">
        <v>2016</v>
      </c>
      <c r="K2882" s="2" t="s">
        <v>14703</v>
      </c>
      <c r="L2882" s="2" t="s">
        <v>149</v>
      </c>
      <c r="M2882" s="2" t="s">
        <v>94</v>
      </c>
      <c r="N2882" s="0" t="n">
        <v>233</v>
      </c>
      <c r="O2882" s="0" t="n">
        <v>0</v>
      </c>
      <c r="P2882" s="0" t="n">
        <v>0</v>
      </c>
      <c r="Q2882" s="0" t="n">
        <v>0</v>
      </c>
      <c r="R2882" s="0" t="n">
        <v>345</v>
      </c>
      <c r="S2882" s="2" t="s">
        <v>14704</v>
      </c>
      <c r="T2882" s="0" t="n">
        <v>167</v>
      </c>
    </row>
    <row r="2883" customFormat="false" ht="13.8" hidden="false" customHeight="false" outlineLevel="0" collapsed="false">
      <c r="A2883" s="2" t="s">
        <v>14705</v>
      </c>
      <c r="B2883" s="2" t="s">
        <v>14706</v>
      </c>
      <c r="C2883" s="2" t="s">
        <v>14707</v>
      </c>
      <c r="D2883" s="2" t="s">
        <v>23</v>
      </c>
      <c r="E2883" s="2" t="s">
        <v>24</v>
      </c>
      <c r="F2883" s="2" t="s">
        <v>1413</v>
      </c>
      <c r="G2883" s="0" t="n">
        <v>17</v>
      </c>
      <c r="H2883" s="2"/>
      <c r="I2883" s="2"/>
      <c r="J2883" s="0" t="n">
        <v>2016</v>
      </c>
      <c r="K2883" s="2" t="s">
        <v>14708</v>
      </c>
      <c r="L2883" s="2" t="s">
        <v>210</v>
      </c>
      <c r="M2883" s="2" t="s">
        <v>77</v>
      </c>
      <c r="N2883" s="0" t="n">
        <v>232</v>
      </c>
      <c r="O2883" s="0" t="n">
        <v>0</v>
      </c>
      <c r="P2883" s="0" t="n">
        <v>13</v>
      </c>
      <c r="Q2883" s="0" t="n">
        <v>0</v>
      </c>
      <c r="R2883" s="0" t="n">
        <v>189</v>
      </c>
      <c r="S2883" s="2" t="s">
        <v>14709</v>
      </c>
      <c r="T2883" s="0" t="n">
        <v>61</v>
      </c>
    </row>
    <row r="2884" customFormat="false" ht="13.8" hidden="false" customHeight="false" outlineLevel="0" collapsed="false">
      <c r="A2884" s="2" t="s">
        <v>14705</v>
      </c>
      <c r="B2884" s="2" t="s">
        <v>14706</v>
      </c>
      <c r="C2884" s="2" t="s">
        <v>14707</v>
      </c>
      <c r="D2884" s="2" t="s">
        <v>23</v>
      </c>
      <c r="E2884" s="2" t="s">
        <v>24</v>
      </c>
      <c r="F2884" s="2" t="s">
        <v>1413</v>
      </c>
      <c r="G2884" s="0" t="n">
        <v>17</v>
      </c>
      <c r="H2884" s="2"/>
      <c r="I2884" s="2"/>
      <c r="J2884" s="0" t="n">
        <v>2016</v>
      </c>
      <c r="K2884" s="2" t="s">
        <v>14708</v>
      </c>
      <c r="L2884" s="2" t="s">
        <v>210</v>
      </c>
      <c r="M2884" s="2" t="s">
        <v>164</v>
      </c>
      <c r="N2884" s="0" t="n">
        <v>232</v>
      </c>
      <c r="O2884" s="0" t="n">
        <v>0</v>
      </c>
      <c r="P2884" s="0" t="n">
        <v>13</v>
      </c>
      <c r="Q2884" s="0" t="n">
        <v>0</v>
      </c>
      <c r="R2884" s="0" t="n">
        <v>189</v>
      </c>
      <c r="S2884" s="2" t="s">
        <v>14709</v>
      </c>
      <c r="T2884" s="0" t="n">
        <v>206</v>
      </c>
    </row>
    <row r="2885" customFormat="false" ht="13.8" hidden="false" customHeight="false" outlineLevel="0" collapsed="false">
      <c r="A2885" s="2" t="s">
        <v>14710</v>
      </c>
      <c r="B2885" s="2" t="s">
        <v>14711</v>
      </c>
      <c r="C2885" s="2" t="s">
        <v>14712</v>
      </c>
      <c r="D2885" s="2" t="s">
        <v>23</v>
      </c>
      <c r="E2885" s="2" t="s">
        <v>24</v>
      </c>
      <c r="F2885" s="2" t="s">
        <v>147</v>
      </c>
      <c r="G2885" s="0" t="n">
        <v>6</v>
      </c>
      <c r="H2885" s="2"/>
      <c r="I2885" s="2"/>
      <c r="J2885" s="0" t="n">
        <v>2016</v>
      </c>
      <c r="K2885" s="2" t="s">
        <v>14713</v>
      </c>
      <c r="L2885" s="2" t="s">
        <v>342</v>
      </c>
      <c r="M2885" s="2" t="s">
        <v>164</v>
      </c>
      <c r="N2885" s="0" t="n">
        <v>231</v>
      </c>
      <c r="O2885" s="0" t="n">
        <v>3</v>
      </c>
      <c r="P2885" s="0" t="n">
        <v>20</v>
      </c>
      <c r="Q2885" s="0" t="n">
        <v>0</v>
      </c>
      <c r="R2885" s="0" t="n">
        <v>47</v>
      </c>
      <c r="S2885" s="2" t="s">
        <v>14714</v>
      </c>
      <c r="T2885" s="0" t="n">
        <v>207</v>
      </c>
    </row>
    <row r="2886" customFormat="false" ht="13.8" hidden="false" customHeight="false" outlineLevel="0" collapsed="false">
      <c r="A2886" s="2" t="s">
        <v>14715</v>
      </c>
      <c r="B2886" s="2" t="s">
        <v>14716</v>
      </c>
      <c r="C2886" s="2" t="s">
        <v>14717</v>
      </c>
      <c r="D2886" s="2" t="s">
        <v>23</v>
      </c>
      <c r="E2886" s="2" t="s">
        <v>24</v>
      </c>
      <c r="F2886" s="2" t="s">
        <v>883</v>
      </c>
      <c r="G2886" s="0" t="n">
        <v>817</v>
      </c>
      <c r="H2886" s="2"/>
      <c r="I2886" s="2"/>
      <c r="J2886" s="0" t="n">
        <v>2016</v>
      </c>
      <c r="K2886" s="2" t="s">
        <v>14718</v>
      </c>
      <c r="L2886" s="2" t="s">
        <v>39</v>
      </c>
      <c r="M2886" s="2" t="s">
        <v>59</v>
      </c>
      <c r="N2886" s="0" t="n">
        <v>228</v>
      </c>
      <c r="O2886" s="0" t="n">
        <v>0</v>
      </c>
      <c r="P2886" s="0" t="n">
        <v>28</v>
      </c>
      <c r="Q2886" s="0" t="n">
        <v>0</v>
      </c>
      <c r="R2886" s="0" t="n">
        <v>12</v>
      </c>
      <c r="S2886" s="2" t="s">
        <v>14719</v>
      </c>
      <c r="T2886" s="0" t="n">
        <v>204</v>
      </c>
    </row>
    <row r="2887" customFormat="false" ht="13.8" hidden="false" customHeight="false" outlineLevel="0" collapsed="false">
      <c r="A2887" s="2" t="s">
        <v>14720</v>
      </c>
      <c r="B2887" s="2" t="s">
        <v>14721</v>
      </c>
      <c r="C2887" s="2" t="s">
        <v>14722</v>
      </c>
      <c r="D2887" s="2" t="s">
        <v>23</v>
      </c>
      <c r="E2887" s="2" t="s">
        <v>24</v>
      </c>
      <c r="F2887" s="2" t="s">
        <v>14723</v>
      </c>
      <c r="G2887" s="0" t="n">
        <v>33</v>
      </c>
      <c r="H2887" s="2"/>
      <c r="I2887" s="2"/>
      <c r="J2887" s="0" t="n">
        <v>2016</v>
      </c>
      <c r="K2887" s="2" t="s">
        <v>14724</v>
      </c>
      <c r="L2887" s="2" t="s">
        <v>39</v>
      </c>
      <c r="M2887" s="2" t="s">
        <v>59</v>
      </c>
      <c r="N2887" s="0" t="n">
        <v>227</v>
      </c>
      <c r="O2887" s="0" t="n">
        <v>0</v>
      </c>
      <c r="P2887" s="0" t="n">
        <v>30</v>
      </c>
      <c r="Q2887" s="0" t="n">
        <v>0</v>
      </c>
      <c r="R2887" s="0" t="n">
        <v>24</v>
      </c>
      <c r="S2887" s="2" t="s">
        <v>14725</v>
      </c>
      <c r="T2887" s="0" t="n">
        <v>205</v>
      </c>
    </row>
    <row r="2888" customFormat="false" ht="13.8" hidden="false" customHeight="false" outlineLevel="0" collapsed="false">
      <c r="A2888" s="2" t="s">
        <v>14720</v>
      </c>
      <c r="B2888" s="2" t="s">
        <v>14721</v>
      </c>
      <c r="C2888" s="2" t="s">
        <v>14722</v>
      </c>
      <c r="D2888" s="2" t="s">
        <v>23</v>
      </c>
      <c r="E2888" s="2" t="s">
        <v>24</v>
      </c>
      <c r="F2888" s="2" t="s">
        <v>14723</v>
      </c>
      <c r="G2888" s="0" t="n">
        <v>33</v>
      </c>
      <c r="H2888" s="2"/>
      <c r="I2888" s="2"/>
      <c r="J2888" s="0" t="n">
        <v>2016</v>
      </c>
      <c r="K2888" s="2" t="s">
        <v>14724</v>
      </c>
      <c r="L2888" s="2" t="s">
        <v>39</v>
      </c>
      <c r="M2888" s="2" t="s">
        <v>445</v>
      </c>
      <c r="N2888" s="0" t="n">
        <v>227</v>
      </c>
      <c r="O2888" s="0" t="n">
        <v>0</v>
      </c>
      <c r="P2888" s="0" t="n">
        <v>30</v>
      </c>
      <c r="Q2888" s="0" t="n">
        <v>0</v>
      </c>
      <c r="R2888" s="0" t="n">
        <v>24</v>
      </c>
      <c r="S2888" s="2" t="s">
        <v>14725</v>
      </c>
      <c r="T2888" s="0" t="n">
        <v>67</v>
      </c>
    </row>
    <row r="2889" customFormat="false" ht="13.8" hidden="false" customHeight="false" outlineLevel="0" collapsed="false">
      <c r="A2889" s="2" t="s">
        <v>14726</v>
      </c>
      <c r="B2889" s="2" t="s">
        <v>14727</v>
      </c>
      <c r="C2889" s="2" t="s">
        <v>14728</v>
      </c>
      <c r="D2889" s="2" t="s">
        <v>23</v>
      </c>
      <c r="E2889" s="2" t="s">
        <v>24</v>
      </c>
      <c r="F2889" s="2" t="s">
        <v>45</v>
      </c>
      <c r="G2889" s="0" t="n">
        <v>531</v>
      </c>
      <c r="H2889" s="2" t="s">
        <v>1150</v>
      </c>
      <c r="I2889" s="2" t="s">
        <v>47</v>
      </c>
      <c r="J2889" s="0" t="n">
        <v>2016</v>
      </c>
      <c r="K2889" s="2" t="s">
        <v>14729</v>
      </c>
      <c r="L2889" s="2" t="s">
        <v>49</v>
      </c>
      <c r="M2889" s="2" t="s">
        <v>94</v>
      </c>
      <c r="N2889" s="0" t="n">
        <v>227</v>
      </c>
      <c r="O2889" s="0" t="n">
        <v>1</v>
      </c>
      <c r="P2889" s="0" t="n">
        <v>9</v>
      </c>
      <c r="Q2889" s="0" t="n">
        <v>0</v>
      </c>
      <c r="R2889" s="0" t="n">
        <v>253</v>
      </c>
      <c r="S2889" s="2" t="s">
        <v>14730</v>
      </c>
      <c r="T2889" s="0" t="n">
        <v>177</v>
      </c>
    </row>
    <row r="2890" customFormat="false" ht="13.8" hidden="false" customHeight="false" outlineLevel="0" collapsed="false">
      <c r="A2890" s="2" t="s">
        <v>14731</v>
      </c>
      <c r="B2890" s="2" t="s">
        <v>14732</v>
      </c>
      <c r="C2890" s="2" t="s">
        <v>14733</v>
      </c>
      <c r="D2890" s="2" t="s">
        <v>23</v>
      </c>
      <c r="E2890" s="2" t="s">
        <v>24</v>
      </c>
      <c r="F2890" s="2" t="s">
        <v>14734</v>
      </c>
      <c r="G2890" s="0" t="n">
        <v>572</v>
      </c>
      <c r="H2890" s="2" t="s">
        <v>5901</v>
      </c>
      <c r="I2890" s="2" t="s">
        <v>8247</v>
      </c>
      <c r="J2890" s="0" t="n">
        <v>2016</v>
      </c>
      <c r="K2890" s="2" t="s">
        <v>14735</v>
      </c>
      <c r="L2890" s="2" t="s">
        <v>39</v>
      </c>
      <c r="M2890" s="2" t="s">
        <v>30</v>
      </c>
      <c r="N2890" s="0" t="n">
        <v>226</v>
      </c>
      <c r="O2890" s="0" t="n">
        <v>0</v>
      </c>
      <c r="P2890" s="0" t="n">
        <v>12</v>
      </c>
      <c r="Q2890" s="0" t="n">
        <v>0</v>
      </c>
      <c r="R2890" s="0" t="n">
        <v>281</v>
      </c>
      <c r="S2890" s="2" t="s">
        <v>14736</v>
      </c>
      <c r="T2890" s="0" t="n">
        <v>221</v>
      </c>
    </row>
    <row r="2891" customFormat="false" ht="13.8" hidden="false" customHeight="false" outlineLevel="0" collapsed="false">
      <c r="A2891" s="2" t="s">
        <v>14737</v>
      </c>
      <c r="B2891" s="2" t="s">
        <v>14738</v>
      </c>
      <c r="C2891" s="2" t="s">
        <v>14739</v>
      </c>
      <c r="D2891" s="2" t="s">
        <v>23</v>
      </c>
      <c r="E2891" s="2" t="s">
        <v>24</v>
      </c>
      <c r="F2891" s="2" t="s">
        <v>883</v>
      </c>
      <c r="G2891" s="0" t="n">
        <v>823</v>
      </c>
      <c r="H2891" s="2"/>
      <c r="I2891" s="2"/>
      <c r="J2891" s="0" t="n">
        <v>2016</v>
      </c>
      <c r="K2891" s="2" t="s">
        <v>14740</v>
      </c>
      <c r="L2891" s="2" t="s">
        <v>39</v>
      </c>
      <c r="M2891" s="2" t="s">
        <v>59</v>
      </c>
      <c r="N2891" s="0" t="n">
        <v>226</v>
      </c>
      <c r="O2891" s="0" t="n">
        <v>0</v>
      </c>
      <c r="P2891" s="0" t="n">
        <v>32</v>
      </c>
      <c r="Q2891" s="0" t="n">
        <v>0</v>
      </c>
      <c r="R2891" s="0" t="n">
        <v>13</v>
      </c>
      <c r="S2891" s="2" t="s">
        <v>14741</v>
      </c>
      <c r="T2891" s="0" t="n">
        <v>207</v>
      </c>
    </row>
    <row r="2892" customFormat="false" ht="13.8" hidden="false" customHeight="false" outlineLevel="0" collapsed="false">
      <c r="A2892" s="2" t="s">
        <v>14742</v>
      </c>
      <c r="B2892" s="2" t="s">
        <v>14743</v>
      </c>
      <c r="C2892" s="2" t="s">
        <v>14744</v>
      </c>
      <c r="D2892" s="2" t="s">
        <v>23</v>
      </c>
      <c r="E2892" s="2" t="s">
        <v>24</v>
      </c>
      <c r="F2892" s="2" t="s">
        <v>55</v>
      </c>
      <c r="G2892" s="0" t="n">
        <v>351</v>
      </c>
      <c r="H2892" s="2"/>
      <c r="I2892" s="2"/>
      <c r="J2892" s="0" t="n">
        <v>2016</v>
      </c>
      <c r="K2892" s="2" t="s">
        <v>14745</v>
      </c>
      <c r="L2892" s="2" t="s">
        <v>519</v>
      </c>
      <c r="M2892" s="2" t="s">
        <v>94</v>
      </c>
      <c r="N2892" s="0" t="n">
        <v>225</v>
      </c>
      <c r="O2892" s="0" t="n">
        <v>0</v>
      </c>
      <c r="P2892" s="0" t="n">
        <v>21</v>
      </c>
      <c r="Q2892" s="0" t="n">
        <v>0</v>
      </c>
      <c r="R2892" s="0" t="n">
        <v>163</v>
      </c>
      <c r="S2892" s="2" t="s">
        <v>14746</v>
      </c>
      <c r="T2892" s="0" t="n">
        <v>178</v>
      </c>
    </row>
    <row r="2893" customFormat="false" ht="13.8" hidden="false" customHeight="false" outlineLevel="0" collapsed="false">
      <c r="A2893" s="2" t="s">
        <v>440</v>
      </c>
      <c r="B2893" s="2" t="s">
        <v>14747</v>
      </c>
      <c r="C2893" s="2" t="s">
        <v>14748</v>
      </c>
      <c r="D2893" s="2" t="s">
        <v>23</v>
      </c>
      <c r="E2893" s="2" t="s">
        <v>24</v>
      </c>
      <c r="F2893" s="2" t="s">
        <v>443</v>
      </c>
      <c r="G2893" s="0" t="n">
        <v>116</v>
      </c>
      <c r="H2893" s="2"/>
      <c r="I2893" s="2"/>
      <c r="J2893" s="0" t="n">
        <v>2016</v>
      </c>
      <c r="K2893" s="2" t="s">
        <v>14749</v>
      </c>
      <c r="L2893" s="2" t="s">
        <v>157</v>
      </c>
      <c r="M2893" s="2" t="s">
        <v>445</v>
      </c>
      <c r="N2893" s="0" t="n">
        <v>225</v>
      </c>
      <c r="O2893" s="0" t="n">
        <v>6</v>
      </c>
      <c r="P2893" s="0" t="n">
        <v>12</v>
      </c>
      <c r="Q2893" s="0" t="n">
        <v>0</v>
      </c>
      <c r="R2893" s="0" t="n">
        <v>109</v>
      </c>
      <c r="S2893" s="2" t="s">
        <v>14750</v>
      </c>
      <c r="T2893" s="0" t="n">
        <v>69</v>
      </c>
    </row>
    <row r="2894" customFormat="false" ht="13.8" hidden="false" customHeight="false" outlineLevel="0" collapsed="false">
      <c r="A2894" s="2" t="s">
        <v>14751</v>
      </c>
      <c r="B2894" s="2" t="s">
        <v>14752</v>
      </c>
      <c r="C2894" s="2" t="s">
        <v>14753</v>
      </c>
      <c r="D2894" s="2" t="s">
        <v>23</v>
      </c>
      <c r="E2894" s="2" t="s">
        <v>24</v>
      </c>
      <c r="F2894" s="2" t="s">
        <v>667</v>
      </c>
      <c r="G2894" s="0" t="n">
        <v>588</v>
      </c>
      <c r="H2894" s="2"/>
      <c r="I2894" s="2"/>
      <c r="J2894" s="0" t="n">
        <v>2016</v>
      </c>
      <c r="K2894" s="2" t="s">
        <v>14754</v>
      </c>
      <c r="L2894" s="2" t="s">
        <v>93</v>
      </c>
      <c r="M2894" s="2" t="s">
        <v>59</v>
      </c>
      <c r="N2894" s="0" t="n">
        <v>220</v>
      </c>
      <c r="O2894" s="0" t="n">
        <v>1</v>
      </c>
      <c r="P2894" s="0" t="n">
        <v>27</v>
      </c>
      <c r="Q2894" s="0" t="n">
        <v>0</v>
      </c>
      <c r="R2894" s="0" t="n">
        <v>7</v>
      </c>
      <c r="S2894" s="2" t="s">
        <v>14755</v>
      </c>
      <c r="T2894" s="0" t="n">
        <v>217</v>
      </c>
    </row>
    <row r="2895" customFormat="false" ht="13.8" hidden="false" customHeight="false" outlineLevel="0" collapsed="false">
      <c r="A2895" s="2" t="s">
        <v>14756</v>
      </c>
      <c r="B2895" s="2" t="s">
        <v>14757</v>
      </c>
      <c r="C2895" s="2" t="s">
        <v>14758</v>
      </c>
      <c r="D2895" s="2" t="s">
        <v>23</v>
      </c>
      <c r="E2895" s="2" t="s">
        <v>24</v>
      </c>
      <c r="F2895" s="2" t="s">
        <v>2949</v>
      </c>
      <c r="G2895" s="0" t="n">
        <v>19</v>
      </c>
      <c r="H2895" s="2" t="s">
        <v>591</v>
      </c>
      <c r="I2895" s="2" t="s">
        <v>14759</v>
      </c>
      <c r="J2895" s="0" t="n">
        <v>2016</v>
      </c>
      <c r="K2895" s="2" t="s">
        <v>14760</v>
      </c>
      <c r="L2895" s="2" t="s">
        <v>519</v>
      </c>
      <c r="M2895" s="2" t="s">
        <v>77</v>
      </c>
      <c r="N2895" s="0" t="n">
        <v>216</v>
      </c>
      <c r="O2895" s="0" t="n">
        <v>0</v>
      </c>
      <c r="P2895" s="0" t="n">
        <v>21</v>
      </c>
      <c r="Q2895" s="0" t="n">
        <v>0</v>
      </c>
      <c r="R2895" s="0" t="n">
        <v>57</v>
      </c>
      <c r="S2895" s="2" t="s">
        <v>14761</v>
      </c>
      <c r="T2895" s="0" t="n">
        <v>70</v>
      </c>
    </row>
    <row r="2896" customFormat="false" ht="13.8" hidden="false" customHeight="false" outlineLevel="0" collapsed="false">
      <c r="A2896" s="2" t="s">
        <v>14762</v>
      </c>
      <c r="B2896" s="2" t="s">
        <v>14763</v>
      </c>
      <c r="C2896" s="2" t="s">
        <v>14764</v>
      </c>
      <c r="D2896" s="2" t="s">
        <v>465</v>
      </c>
      <c r="E2896" s="2" t="s">
        <v>24</v>
      </c>
      <c r="F2896" s="2" t="s">
        <v>14765</v>
      </c>
      <c r="G2896" s="0" t="n">
        <v>6</v>
      </c>
      <c r="H2896" s="2" t="s">
        <v>7720</v>
      </c>
      <c r="I2896" s="2" t="s">
        <v>9169</v>
      </c>
      <c r="J2896" s="0" t="n">
        <v>2016</v>
      </c>
      <c r="K2896" s="2" t="s">
        <v>14766</v>
      </c>
      <c r="L2896" s="2" t="s">
        <v>29</v>
      </c>
      <c r="M2896" s="2" t="s">
        <v>415</v>
      </c>
      <c r="N2896" s="0" t="n">
        <v>187</v>
      </c>
      <c r="O2896" s="0" t="n">
        <v>2</v>
      </c>
      <c r="P2896" s="0" t="n">
        <v>36</v>
      </c>
      <c r="Q2896" s="0" t="n">
        <v>0</v>
      </c>
      <c r="R2896" s="0" t="n">
        <v>39</v>
      </c>
      <c r="S2896" s="2" t="s">
        <v>14767</v>
      </c>
      <c r="T2896" s="0" t="n">
        <v>121</v>
      </c>
    </row>
    <row r="2897" customFormat="false" ht="13.8" hidden="false" customHeight="false" outlineLevel="0" collapsed="false">
      <c r="A2897" s="2" t="s">
        <v>14762</v>
      </c>
      <c r="B2897" s="2" t="s">
        <v>14763</v>
      </c>
      <c r="C2897" s="2" t="s">
        <v>14764</v>
      </c>
      <c r="D2897" s="2" t="s">
        <v>465</v>
      </c>
      <c r="E2897" s="2" t="s">
        <v>24</v>
      </c>
      <c r="F2897" s="2" t="s">
        <v>14765</v>
      </c>
      <c r="G2897" s="0" t="n">
        <v>6</v>
      </c>
      <c r="H2897" s="2" t="s">
        <v>7720</v>
      </c>
      <c r="I2897" s="2" t="s">
        <v>9169</v>
      </c>
      <c r="J2897" s="0" t="n">
        <v>2016</v>
      </c>
      <c r="K2897" s="2" t="s">
        <v>14766</v>
      </c>
      <c r="L2897" s="2" t="s">
        <v>29</v>
      </c>
      <c r="M2897" s="2" t="s">
        <v>1075</v>
      </c>
      <c r="N2897" s="0" t="n">
        <v>187</v>
      </c>
      <c r="O2897" s="0" t="n">
        <v>2</v>
      </c>
      <c r="P2897" s="0" t="n">
        <v>36</v>
      </c>
      <c r="Q2897" s="0" t="n">
        <v>0</v>
      </c>
      <c r="R2897" s="0" t="n">
        <v>39</v>
      </c>
      <c r="S2897" s="2" t="s">
        <v>14767</v>
      </c>
      <c r="T2897" s="0" t="n">
        <v>27</v>
      </c>
    </row>
    <row r="2898" customFormat="false" ht="13.8" hidden="false" customHeight="false" outlineLevel="0" collapsed="false">
      <c r="A2898" s="2" t="s">
        <v>14768</v>
      </c>
      <c r="B2898" s="2" t="s">
        <v>14769</v>
      </c>
      <c r="C2898" s="2" t="s">
        <v>14770</v>
      </c>
      <c r="D2898" s="2" t="s">
        <v>23</v>
      </c>
      <c r="E2898" s="2" t="s">
        <v>24</v>
      </c>
      <c r="F2898" s="2" t="s">
        <v>14771</v>
      </c>
      <c r="G2898" s="0" t="n">
        <v>64</v>
      </c>
      <c r="H2898" s="2" t="s">
        <v>14772</v>
      </c>
      <c r="I2898" s="2" t="s">
        <v>14773</v>
      </c>
      <c r="J2898" s="0" t="n">
        <v>2016</v>
      </c>
      <c r="K2898" s="2" t="s">
        <v>14774</v>
      </c>
      <c r="L2898" s="2" t="s">
        <v>93</v>
      </c>
      <c r="M2898" s="2" t="s">
        <v>94</v>
      </c>
      <c r="N2898" s="0" t="n">
        <v>187</v>
      </c>
      <c r="O2898" s="0" t="n">
        <v>0</v>
      </c>
      <c r="P2898" s="0" t="n">
        <v>19</v>
      </c>
      <c r="Q2898" s="0" t="n">
        <v>0</v>
      </c>
      <c r="R2898" s="0" t="n">
        <v>37</v>
      </c>
      <c r="S2898" s="2" t="s">
        <v>14775</v>
      </c>
      <c r="T2898" s="0" t="n">
        <v>225</v>
      </c>
    </row>
    <row r="2899" customFormat="false" ht="13.8" hidden="false" customHeight="false" outlineLevel="0" collapsed="false">
      <c r="A2899" s="2" t="s">
        <v>14776</v>
      </c>
      <c r="B2899" s="2" t="s">
        <v>14777</v>
      </c>
      <c r="C2899" s="2" t="s">
        <v>14778</v>
      </c>
      <c r="D2899" s="2" t="s">
        <v>23</v>
      </c>
      <c r="E2899" s="2" t="s">
        <v>24</v>
      </c>
      <c r="F2899" s="2" t="s">
        <v>55</v>
      </c>
      <c r="G2899" s="0" t="n">
        <v>351</v>
      </c>
      <c r="H2899" s="2" t="s">
        <v>4467</v>
      </c>
      <c r="I2899" s="2" t="s">
        <v>14518</v>
      </c>
      <c r="J2899" s="0" t="n">
        <v>2016</v>
      </c>
      <c r="K2899" s="2" t="s">
        <v>14779</v>
      </c>
      <c r="L2899" s="2" t="s">
        <v>219</v>
      </c>
      <c r="M2899" s="2" t="s">
        <v>235</v>
      </c>
      <c r="N2899" s="0" t="n">
        <v>186</v>
      </c>
      <c r="O2899" s="0" t="n">
        <v>0</v>
      </c>
      <c r="P2899" s="0" t="n">
        <v>38</v>
      </c>
      <c r="Q2899" s="0" t="n">
        <v>0</v>
      </c>
      <c r="R2899" s="0" t="n">
        <v>39</v>
      </c>
      <c r="S2899" s="2" t="s">
        <v>14780</v>
      </c>
      <c r="T2899" s="0" t="n">
        <v>28</v>
      </c>
    </row>
    <row r="2900" customFormat="false" ht="13.8" hidden="false" customHeight="false" outlineLevel="0" collapsed="false">
      <c r="A2900" s="2" t="s">
        <v>14781</v>
      </c>
      <c r="B2900" s="2" t="s">
        <v>14782</v>
      </c>
      <c r="C2900" s="2" t="s">
        <v>14783</v>
      </c>
      <c r="D2900" s="2" t="s">
        <v>23</v>
      </c>
      <c r="E2900" s="2" t="s">
        <v>24</v>
      </c>
      <c r="F2900" s="2" t="s">
        <v>45</v>
      </c>
      <c r="G2900" s="0" t="n">
        <v>532</v>
      </c>
      <c r="H2900" s="2" t="s">
        <v>14784</v>
      </c>
      <c r="I2900" s="2" t="s">
        <v>47</v>
      </c>
      <c r="J2900" s="0" t="n">
        <v>2016</v>
      </c>
      <c r="K2900" s="2" t="s">
        <v>14785</v>
      </c>
      <c r="L2900" s="2" t="s">
        <v>49</v>
      </c>
      <c r="M2900" s="2" t="s">
        <v>445</v>
      </c>
      <c r="N2900" s="0" t="n">
        <v>186</v>
      </c>
      <c r="O2900" s="0" t="n">
        <v>0</v>
      </c>
      <c r="P2900" s="0" t="n">
        <v>27</v>
      </c>
      <c r="Q2900" s="0" t="n">
        <v>0</v>
      </c>
      <c r="R2900" s="0" t="n">
        <v>28</v>
      </c>
      <c r="S2900" s="2" t="s">
        <v>14786</v>
      </c>
      <c r="T2900" s="0" t="n">
        <v>89</v>
      </c>
    </row>
    <row r="2901" customFormat="false" ht="13.8" hidden="false" customHeight="false" outlineLevel="0" collapsed="false">
      <c r="A2901" s="2" t="s">
        <v>14787</v>
      </c>
      <c r="B2901" s="2" t="s">
        <v>14788</v>
      </c>
      <c r="C2901" s="2" t="s">
        <v>14789</v>
      </c>
      <c r="D2901" s="2" t="s">
        <v>23</v>
      </c>
      <c r="E2901" s="2" t="s">
        <v>24</v>
      </c>
      <c r="F2901" s="2" t="s">
        <v>848</v>
      </c>
      <c r="G2901" s="0" t="n">
        <v>19</v>
      </c>
      <c r="H2901" s="2" t="s">
        <v>836</v>
      </c>
      <c r="I2901" s="2" t="s">
        <v>47</v>
      </c>
      <c r="J2901" s="0" t="n">
        <v>2016</v>
      </c>
      <c r="K2901" s="2" t="s">
        <v>14790</v>
      </c>
      <c r="L2901" s="2" t="s">
        <v>39</v>
      </c>
      <c r="M2901" s="2" t="s">
        <v>50</v>
      </c>
      <c r="N2901" s="0" t="n">
        <v>184</v>
      </c>
      <c r="O2901" s="0" t="n">
        <v>0</v>
      </c>
      <c r="P2901" s="0" t="n">
        <v>18</v>
      </c>
      <c r="Q2901" s="0" t="n">
        <v>0</v>
      </c>
      <c r="R2901" s="0" t="n">
        <v>53</v>
      </c>
      <c r="S2901" s="2" t="s">
        <v>14791</v>
      </c>
      <c r="T2901" s="0" t="n">
        <v>160</v>
      </c>
    </row>
    <row r="2902" customFormat="false" ht="13.8" hidden="false" customHeight="false" outlineLevel="0" collapsed="false">
      <c r="A2902" s="2" t="s">
        <v>14792</v>
      </c>
      <c r="B2902" s="2" t="s">
        <v>14793</v>
      </c>
      <c r="C2902" s="2" t="s">
        <v>14794</v>
      </c>
      <c r="D2902" s="2" t="s">
        <v>23</v>
      </c>
      <c r="E2902" s="2" t="s">
        <v>24</v>
      </c>
      <c r="F2902" s="2" t="s">
        <v>81</v>
      </c>
      <c r="G2902" s="0" t="n">
        <v>387</v>
      </c>
      <c r="H2902" s="2" t="s">
        <v>5743</v>
      </c>
      <c r="I2902" s="2" t="s">
        <v>4291</v>
      </c>
      <c r="J2902" s="0" t="n">
        <v>2016</v>
      </c>
      <c r="K2902" s="2" t="s">
        <v>14795</v>
      </c>
      <c r="L2902" s="2" t="s">
        <v>49</v>
      </c>
      <c r="M2902" s="2" t="s">
        <v>415</v>
      </c>
      <c r="N2902" s="0" t="n">
        <v>179</v>
      </c>
      <c r="O2902" s="0" t="n">
        <v>0</v>
      </c>
      <c r="P2902" s="0" t="n">
        <v>13</v>
      </c>
      <c r="Q2902" s="0" t="n">
        <v>0</v>
      </c>
      <c r="R2902" s="0" t="n">
        <v>90</v>
      </c>
      <c r="S2902" s="2" t="s">
        <v>14796</v>
      </c>
      <c r="T2902" s="0" t="n">
        <v>128</v>
      </c>
    </row>
    <row r="2903" customFormat="false" ht="13.8" hidden="false" customHeight="false" outlineLevel="0" collapsed="false">
      <c r="A2903" s="2" t="s">
        <v>14797</v>
      </c>
      <c r="B2903" s="2" t="s">
        <v>14798</v>
      </c>
      <c r="C2903" s="2" t="s">
        <v>14799</v>
      </c>
      <c r="D2903" s="2" t="s">
        <v>23</v>
      </c>
      <c r="E2903" s="2" t="s">
        <v>24</v>
      </c>
      <c r="F2903" s="2" t="s">
        <v>55</v>
      </c>
      <c r="G2903" s="0" t="n">
        <v>352</v>
      </c>
      <c r="H2903" s="2" t="s">
        <v>4028</v>
      </c>
      <c r="I2903" s="2" t="s">
        <v>3684</v>
      </c>
      <c r="J2903" s="0" t="n">
        <v>2016</v>
      </c>
      <c r="K2903" s="2" t="s">
        <v>14800</v>
      </c>
      <c r="L2903" s="2" t="s">
        <v>519</v>
      </c>
      <c r="M2903" s="2" t="s">
        <v>94</v>
      </c>
      <c r="N2903" s="0" t="n">
        <v>179</v>
      </c>
      <c r="O2903" s="0" t="n">
        <v>0</v>
      </c>
      <c r="P2903" s="0" t="n">
        <v>8</v>
      </c>
      <c r="Q2903" s="0" t="n">
        <v>0</v>
      </c>
      <c r="R2903" s="0" t="n">
        <v>146</v>
      </c>
      <c r="S2903" s="2" t="s">
        <v>14801</v>
      </c>
      <c r="T2903" s="0" t="n">
        <v>238</v>
      </c>
    </row>
    <row r="2904" customFormat="false" ht="13.8" hidden="false" customHeight="false" outlineLevel="0" collapsed="false">
      <c r="A2904" s="2" t="s">
        <v>14802</v>
      </c>
      <c r="B2904" s="2" t="s">
        <v>14803</v>
      </c>
      <c r="C2904" s="2" t="s">
        <v>14804</v>
      </c>
      <c r="D2904" s="2" t="s">
        <v>23</v>
      </c>
      <c r="E2904" s="2" t="s">
        <v>24</v>
      </c>
      <c r="F2904" s="2" t="s">
        <v>1132</v>
      </c>
      <c r="G2904" s="0" t="n">
        <v>88</v>
      </c>
      <c r="H2904" s="2" t="s">
        <v>14805</v>
      </c>
      <c r="I2904" s="2" t="s">
        <v>14806</v>
      </c>
      <c r="J2904" s="0" t="n">
        <v>2016</v>
      </c>
      <c r="K2904" s="2" t="s">
        <v>14807</v>
      </c>
      <c r="L2904" s="2" t="s">
        <v>39</v>
      </c>
      <c r="M2904" s="2" t="s">
        <v>40</v>
      </c>
      <c r="N2904" s="0" t="n">
        <v>176</v>
      </c>
      <c r="O2904" s="0" t="n">
        <v>0</v>
      </c>
      <c r="P2904" s="0" t="n">
        <v>22</v>
      </c>
      <c r="Q2904" s="0" t="n">
        <v>0</v>
      </c>
      <c r="R2904" s="0" t="n">
        <v>3</v>
      </c>
      <c r="S2904" s="2" t="s">
        <v>14808</v>
      </c>
      <c r="T2904" s="0" t="n">
        <v>36</v>
      </c>
    </row>
    <row r="2905" customFormat="false" ht="13.8" hidden="false" customHeight="false" outlineLevel="0" collapsed="false">
      <c r="A2905" s="2" t="s">
        <v>14809</v>
      </c>
      <c r="B2905" s="2" t="s">
        <v>14810</v>
      </c>
      <c r="C2905" s="2" t="s">
        <v>14811</v>
      </c>
      <c r="D2905" s="2" t="s">
        <v>23</v>
      </c>
      <c r="E2905" s="2" t="s">
        <v>24</v>
      </c>
      <c r="F2905" s="2" t="s">
        <v>45</v>
      </c>
      <c r="G2905" s="0" t="n">
        <v>531</v>
      </c>
      <c r="H2905" s="2" t="s">
        <v>14812</v>
      </c>
      <c r="I2905" s="2" t="s">
        <v>47</v>
      </c>
      <c r="J2905" s="0" t="n">
        <v>2016</v>
      </c>
      <c r="K2905" s="2" t="s">
        <v>14813</v>
      </c>
      <c r="L2905" s="2" t="s">
        <v>49</v>
      </c>
      <c r="M2905" s="2" t="s">
        <v>94</v>
      </c>
      <c r="N2905" s="0" t="n">
        <v>175</v>
      </c>
      <c r="O2905" s="0" t="n">
        <v>4</v>
      </c>
      <c r="P2905" s="0" t="n">
        <v>15</v>
      </c>
      <c r="Q2905" s="0" t="n">
        <v>0</v>
      </c>
      <c r="R2905" s="0" t="n">
        <v>48</v>
      </c>
      <c r="S2905" s="2" t="s">
        <v>14814</v>
      </c>
      <c r="T2905" s="0" t="n">
        <v>247</v>
      </c>
    </row>
    <row r="2906" customFormat="false" ht="13.8" hidden="false" customHeight="false" outlineLevel="0" collapsed="false">
      <c r="A2906" s="2" t="s">
        <v>14815</v>
      </c>
      <c r="B2906" s="2" t="s">
        <v>14816</v>
      </c>
      <c r="C2906" s="2" t="s">
        <v>14817</v>
      </c>
      <c r="D2906" s="2" t="s">
        <v>23</v>
      </c>
      <c r="E2906" s="2" t="s">
        <v>24</v>
      </c>
      <c r="F2906" s="2" t="s">
        <v>208</v>
      </c>
      <c r="G2906" s="0" t="n">
        <v>7</v>
      </c>
      <c r="H2906" s="2"/>
      <c r="I2906" s="2"/>
      <c r="J2906" s="0" t="n">
        <v>2016</v>
      </c>
      <c r="K2906" s="2" t="s">
        <v>14818</v>
      </c>
      <c r="L2906" s="2" t="s">
        <v>149</v>
      </c>
      <c r="M2906" s="2" t="s">
        <v>40</v>
      </c>
      <c r="N2906" s="0" t="n">
        <v>171</v>
      </c>
      <c r="O2906" s="0" t="n">
        <v>0</v>
      </c>
      <c r="P2906" s="0" t="n">
        <v>26</v>
      </c>
      <c r="Q2906" s="0" t="n">
        <v>0</v>
      </c>
      <c r="R2906" s="0" t="n">
        <v>8</v>
      </c>
      <c r="S2906" s="2" t="s">
        <v>14819</v>
      </c>
      <c r="T2906" s="0" t="n">
        <v>38</v>
      </c>
    </row>
    <row r="2907" customFormat="false" ht="13.8" hidden="false" customHeight="false" outlineLevel="0" collapsed="false">
      <c r="A2907" s="2" t="s">
        <v>14820</v>
      </c>
      <c r="B2907" s="2" t="s">
        <v>14821</v>
      </c>
      <c r="C2907" s="2" t="s">
        <v>14822</v>
      </c>
      <c r="D2907" s="2" t="s">
        <v>23</v>
      </c>
      <c r="E2907" s="2" t="s">
        <v>24</v>
      </c>
      <c r="F2907" s="2" t="s">
        <v>1379</v>
      </c>
      <c r="G2907" s="0" t="n">
        <v>16</v>
      </c>
      <c r="H2907" s="2" t="s">
        <v>14405</v>
      </c>
      <c r="I2907" s="2" t="s">
        <v>8248</v>
      </c>
      <c r="J2907" s="0" t="n">
        <v>2016</v>
      </c>
      <c r="K2907" s="2" t="s">
        <v>14823</v>
      </c>
      <c r="L2907" s="2" t="s">
        <v>172</v>
      </c>
      <c r="M2907" s="2" t="s">
        <v>75</v>
      </c>
      <c r="N2907" s="0" t="n">
        <v>171</v>
      </c>
      <c r="O2907" s="0" t="n">
        <v>1</v>
      </c>
      <c r="P2907" s="0" t="n">
        <v>25</v>
      </c>
      <c r="Q2907" s="0" t="n">
        <v>1</v>
      </c>
      <c r="R2907" s="0" t="n">
        <v>66</v>
      </c>
      <c r="S2907" s="2" t="s">
        <v>14824</v>
      </c>
      <c r="T2907" s="0" t="n">
        <v>98</v>
      </c>
    </row>
    <row r="2908" customFormat="false" ht="13.8" hidden="false" customHeight="false" outlineLevel="0" collapsed="false">
      <c r="A2908" s="2" t="s">
        <v>14825</v>
      </c>
      <c r="B2908" s="2" t="s">
        <v>14826</v>
      </c>
      <c r="C2908" s="2" t="s">
        <v>14827</v>
      </c>
      <c r="D2908" s="2" t="s">
        <v>23</v>
      </c>
      <c r="E2908" s="2" t="s">
        <v>24</v>
      </c>
      <c r="F2908" s="2" t="s">
        <v>25</v>
      </c>
      <c r="G2908" s="0" t="n">
        <v>113</v>
      </c>
      <c r="H2908" s="2" t="s">
        <v>14828</v>
      </c>
      <c r="I2908" s="2" t="s">
        <v>14829</v>
      </c>
      <c r="J2908" s="0" t="n">
        <v>2016</v>
      </c>
      <c r="K2908" s="2" t="s">
        <v>14830</v>
      </c>
      <c r="L2908" s="2" t="s">
        <v>653</v>
      </c>
      <c r="M2908" s="2" t="s">
        <v>405</v>
      </c>
      <c r="N2908" s="0" t="n">
        <v>169</v>
      </c>
      <c r="O2908" s="0" t="n">
        <v>0</v>
      </c>
      <c r="P2908" s="0" t="n">
        <v>13</v>
      </c>
      <c r="Q2908" s="0" t="n">
        <v>0</v>
      </c>
      <c r="R2908" s="0" t="n">
        <v>57</v>
      </c>
      <c r="S2908" s="2" t="s">
        <v>14831</v>
      </c>
      <c r="T2908" s="0" t="n">
        <v>27</v>
      </c>
    </row>
    <row r="2909" customFormat="false" ht="13.8" hidden="false" customHeight="false" outlineLevel="0" collapsed="false">
      <c r="A2909" s="2" t="s">
        <v>14832</v>
      </c>
      <c r="B2909" s="2" t="s">
        <v>14833</v>
      </c>
      <c r="C2909" s="2" t="s">
        <v>14834</v>
      </c>
      <c r="D2909" s="2" t="s">
        <v>23</v>
      </c>
      <c r="E2909" s="2" t="s">
        <v>24</v>
      </c>
      <c r="F2909" s="2" t="s">
        <v>14835</v>
      </c>
      <c r="H2909" s="2"/>
      <c r="I2909" s="2"/>
      <c r="J2909" s="0" t="n">
        <v>2016</v>
      </c>
      <c r="K2909" s="2" t="s">
        <v>14836</v>
      </c>
      <c r="L2909" s="2" t="s">
        <v>1813</v>
      </c>
      <c r="M2909" s="2" t="s">
        <v>445</v>
      </c>
      <c r="N2909" s="0" t="n">
        <v>169</v>
      </c>
      <c r="O2909" s="0" t="n">
        <v>0</v>
      </c>
      <c r="P2909" s="0" t="n">
        <v>13</v>
      </c>
      <c r="Q2909" s="0" t="n">
        <v>0</v>
      </c>
      <c r="R2909" s="0" t="n">
        <v>36</v>
      </c>
      <c r="S2909" s="2" t="s">
        <v>14837</v>
      </c>
      <c r="T2909" s="0" t="n">
        <v>106</v>
      </c>
    </row>
    <row r="2910" customFormat="false" ht="13.8" hidden="false" customHeight="false" outlineLevel="0" collapsed="false">
      <c r="A2910" s="2" t="s">
        <v>14838</v>
      </c>
      <c r="B2910" s="2" t="s">
        <v>14839</v>
      </c>
      <c r="C2910" s="2" t="s">
        <v>14840</v>
      </c>
      <c r="D2910" s="2" t="s">
        <v>23</v>
      </c>
      <c r="E2910" s="2" t="s">
        <v>24</v>
      </c>
      <c r="F2910" s="2" t="s">
        <v>7013</v>
      </c>
      <c r="G2910" s="0" t="n">
        <v>103</v>
      </c>
      <c r="H2910" s="2" t="s">
        <v>4428</v>
      </c>
      <c r="I2910" s="2" t="s">
        <v>10590</v>
      </c>
      <c r="J2910" s="0" t="n">
        <v>2016</v>
      </c>
      <c r="K2910" s="2" t="s">
        <v>14841</v>
      </c>
      <c r="L2910" s="2" t="s">
        <v>49</v>
      </c>
      <c r="M2910" s="2" t="s">
        <v>50</v>
      </c>
      <c r="N2910" s="0" t="n">
        <v>167</v>
      </c>
      <c r="O2910" s="0" t="n">
        <v>0</v>
      </c>
      <c r="P2910" s="0" t="n">
        <v>11</v>
      </c>
      <c r="Q2910" s="0" t="n">
        <v>0</v>
      </c>
      <c r="R2910" s="0" t="n">
        <v>115</v>
      </c>
      <c r="S2910" s="2" t="s">
        <v>14842</v>
      </c>
      <c r="T2910" s="0" t="n">
        <v>184</v>
      </c>
    </row>
    <row r="2911" customFormat="false" ht="13.8" hidden="false" customHeight="false" outlineLevel="0" collapsed="false">
      <c r="A2911" s="2" t="s">
        <v>14838</v>
      </c>
      <c r="B2911" s="2" t="s">
        <v>14839</v>
      </c>
      <c r="C2911" s="2" t="s">
        <v>14840</v>
      </c>
      <c r="D2911" s="2" t="s">
        <v>23</v>
      </c>
      <c r="E2911" s="2" t="s">
        <v>24</v>
      </c>
      <c r="F2911" s="2" t="s">
        <v>7013</v>
      </c>
      <c r="G2911" s="0" t="n">
        <v>103</v>
      </c>
      <c r="H2911" s="2" t="s">
        <v>4428</v>
      </c>
      <c r="I2911" s="2" t="s">
        <v>10590</v>
      </c>
      <c r="J2911" s="0" t="n">
        <v>2016</v>
      </c>
      <c r="K2911" s="2" t="s">
        <v>14841</v>
      </c>
      <c r="L2911" s="2" t="s">
        <v>49</v>
      </c>
      <c r="M2911" s="2" t="s">
        <v>1075</v>
      </c>
      <c r="N2911" s="0" t="n">
        <v>167</v>
      </c>
      <c r="O2911" s="0" t="n">
        <v>0</v>
      </c>
      <c r="P2911" s="0" t="n">
        <v>11</v>
      </c>
      <c r="Q2911" s="0" t="n">
        <v>0</v>
      </c>
      <c r="R2911" s="0" t="n">
        <v>115</v>
      </c>
      <c r="S2911" s="2" t="s">
        <v>14842</v>
      </c>
      <c r="T2911" s="0" t="n">
        <v>30</v>
      </c>
    </row>
    <row r="2912" customFormat="false" ht="13.8" hidden="false" customHeight="false" outlineLevel="0" collapsed="false">
      <c r="A2912" s="2" t="s">
        <v>14843</v>
      </c>
      <c r="B2912" s="2" t="s">
        <v>14844</v>
      </c>
      <c r="C2912" s="2" t="s">
        <v>14845</v>
      </c>
      <c r="D2912" s="2" t="s">
        <v>23</v>
      </c>
      <c r="E2912" s="2" t="s">
        <v>24</v>
      </c>
      <c r="F2912" s="2" t="s">
        <v>4936</v>
      </c>
      <c r="G2912" s="0" t="n">
        <v>4</v>
      </c>
      <c r="H2912" s="2" t="s">
        <v>2723</v>
      </c>
      <c r="I2912" s="2" t="s">
        <v>10111</v>
      </c>
      <c r="J2912" s="0" t="n">
        <v>2016</v>
      </c>
      <c r="K2912" s="2" t="s">
        <v>14846</v>
      </c>
      <c r="L2912" s="2" t="s">
        <v>149</v>
      </c>
      <c r="M2912" s="2" t="s">
        <v>110</v>
      </c>
      <c r="N2912" s="0" t="n">
        <v>166</v>
      </c>
      <c r="O2912" s="0" t="n">
        <v>1</v>
      </c>
      <c r="P2912" s="0" t="n">
        <v>16</v>
      </c>
      <c r="Q2912" s="0" t="n">
        <v>0</v>
      </c>
      <c r="R2912" s="0" t="n">
        <v>41</v>
      </c>
      <c r="S2912" s="2" t="s">
        <v>14847</v>
      </c>
      <c r="T2912" s="0" t="n">
        <v>170</v>
      </c>
    </row>
    <row r="2913" customFormat="false" ht="13.8" hidden="false" customHeight="false" outlineLevel="0" collapsed="false">
      <c r="A2913" s="2" t="s">
        <v>14848</v>
      </c>
      <c r="B2913" s="2" t="s">
        <v>14849</v>
      </c>
      <c r="C2913" s="2" t="s">
        <v>14850</v>
      </c>
      <c r="D2913" s="2" t="s">
        <v>23</v>
      </c>
      <c r="E2913" s="2" t="s">
        <v>24</v>
      </c>
      <c r="F2913" s="2" t="s">
        <v>14851</v>
      </c>
      <c r="G2913" s="0" t="n">
        <v>115</v>
      </c>
      <c r="H2913" s="2" t="s">
        <v>1984</v>
      </c>
      <c r="I2913" s="2" t="s">
        <v>10372</v>
      </c>
      <c r="J2913" s="0" t="n">
        <v>2016</v>
      </c>
      <c r="K2913" s="2" t="s">
        <v>14852</v>
      </c>
      <c r="L2913" s="2" t="s">
        <v>314</v>
      </c>
      <c r="M2913" s="2" t="s">
        <v>663</v>
      </c>
      <c r="N2913" s="0" t="n">
        <v>166</v>
      </c>
      <c r="O2913" s="0" t="n">
        <v>0</v>
      </c>
      <c r="P2913" s="0" t="n">
        <v>19</v>
      </c>
      <c r="Q2913" s="0" t="n">
        <v>0</v>
      </c>
      <c r="R2913" s="0" t="n">
        <v>23</v>
      </c>
      <c r="S2913" s="2" t="s">
        <v>14853</v>
      </c>
      <c r="T2913" s="0" t="n">
        <v>80</v>
      </c>
    </row>
    <row r="2914" customFormat="false" ht="13.8" hidden="false" customHeight="false" outlineLevel="0" collapsed="false">
      <c r="A2914" s="2" t="s">
        <v>14854</v>
      </c>
      <c r="B2914" s="2" t="s">
        <v>14855</v>
      </c>
      <c r="C2914" s="2" t="s">
        <v>14856</v>
      </c>
      <c r="D2914" s="2" t="s">
        <v>23</v>
      </c>
      <c r="E2914" s="2" t="s">
        <v>24</v>
      </c>
      <c r="F2914" s="2" t="s">
        <v>45</v>
      </c>
      <c r="G2914" s="0" t="n">
        <v>533</v>
      </c>
      <c r="H2914" s="2" t="s">
        <v>8567</v>
      </c>
      <c r="I2914" s="2" t="s">
        <v>47</v>
      </c>
      <c r="J2914" s="0" t="n">
        <v>2016</v>
      </c>
      <c r="K2914" s="2" t="s">
        <v>14857</v>
      </c>
      <c r="L2914" s="2" t="s">
        <v>108</v>
      </c>
      <c r="M2914" s="2" t="s">
        <v>75</v>
      </c>
      <c r="N2914" s="0" t="n">
        <v>166</v>
      </c>
      <c r="O2914" s="0" t="n">
        <v>1</v>
      </c>
      <c r="P2914" s="0" t="n">
        <v>7</v>
      </c>
      <c r="Q2914" s="0" t="n">
        <v>0</v>
      </c>
      <c r="R2914" s="0" t="n">
        <v>171</v>
      </c>
      <c r="S2914" s="2" t="s">
        <v>14858</v>
      </c>
      <c r="T2914" s="0" t="n">
        <v>100</v>
      </c>
    </row>
    <row r="2915" customFormat="false" ht="13.8" hidden="false" customHeight="false" outlineLevel="0" collapsed="false">
      <c r="A2915" s="2" t="s">
        <v>14859</v>
      </c>
      <c r="B2915" s="2" t="s">
        <v>14860</v>
      </c>
      <c r="C2915" s="2" t="s">
        <v>14861</v>
      </c>
      <c r="D2915" s="2" t="s">
        <v>23</v>
      </c>
      <c r="E2915" s="2" t="s">
        <v>24</v>
      </c>
      <c r="F2915" s="2" t="s">
        <v>403</v>
      </c>
      <c r="G2915" s="0" t="n">
        <v>2</v>
      </c>
      <c r="H2915" s="2"/>
      <c r="I2915" s="2"/>
      <c r="J2915" s="0" t="n">
        <v>2016</v>
      </c>
      <c r="K2915" s="2" t="s">
        <v>14862</v>
      </c>
      <c r="L2915" s="2" t="s">
        <v>342</v>
      </c>
      <c r="M2915" s="2" t="s">
        <v>142</v>
      </c>
      <c r="N2915" s="0" t="n">
        <v>163</v>
      </c>
      <c r="O2915" s="0" t="n">
        <v>0</v>
      </c>
      <c r="P2915" s="0" t="n">
        <v>8</v>
      </c>
      <c r="Q2915" s="0" t="n">
        <v>0</v>
      </c>
      <c r="R2915" s="0" t="n">
        <v>212</v>
      </c>
      <c r="S2915" s="2" t="s">
        <v>14863</v>
      </c>
      <c r="T2915" s="0" t="n">
        <v>214</v>
      </c>
    </row>
    <row r="2916" customFormat="false" ht="13.8" hidden="false" customHeight="false" outlineLevel="0" collapsed="false">
      <c r="A2916" s="2" t="s">
        <v>14864</v>
      </c>
      <c r="B2916" s="2" t="s">
        <v>14865</v>
      </c>
      <c r="C2916" s="2" t="s">
        <v>14866</v>
      </c>
      <c r="D2916" s="2" t="s">
        <v>465</v>
      </c>
      <c r="E2916" s="2" t="s">
        <v>24</v>
      </c>
      <c r="F2916" s="2" t="s">
        <v>3116</v>
      </c>
      <c r="G2916" s="0" t="n">
        <v>17</v>
      </c>
      <c r="H2916" s="2"/>
      <c r="I2916" s="2"/>
      <c r="J2916" s="0" t="n">
        <v>2016</v>
      </c>
      <c r="K2916" s="2" t="s">
        <v>14867</v>
      </c>
      <c r="L2916" s="2" t="s">
        <v>149</v>
      </c>
      <c r="M2916" s="2" t="s">
        <v>40</v>
      </c>
      <c r="N2916" s="0" t="n">
        <v>160</v>
      </c>
      <c r="O2916" s="0" t="n">
        <v>0</v>
      </c>
      <c r="P2916" s="0" t="n">
        <v>2</v>
      </c>
      <c r="Q2916" s="0" t="n">
        <v>0</v>
      </c>
      <c r="R2916" s="0" t="n">
        <v>173</v>
      </c>
      <c r="S2916" s="2" t="s">
        <v>14868</v>
      </c>
      <c r="T2916" s="0" t="n">
        <v>43</v>
      </c>
    </row>
    <row r="2917" customFormat="false" ht="13.8" hidden="false" customHeight="false" outlineLevel="0" collapsed="false">
      <c r="A2917" s="2" t="s">
        <v>14869</v>
      </c>
      <c r="B2917" s="2" t="s">
        <v>14870</v>
      </c>
      <c r="C2917" s="2" t="s">
        <v>14871</v>
      </c>
      <c r="D2917" s="2" t="s">
        <v>23</v>
      </c>
      <c r="E2917" s="2" t="s">
        <v>24</v>
      </c>
      <c r="F2917" s="2" t="s">
        <v>7781</v>
      </c>
      <c r="G2917" s="0" t="n">
        <v>46</v>
      </c>
      <c r="H2917" s="2" t="s">
        <v>366</v>
      </c>
      <c r="I2917" s="2" t="s">
        <v>5155</v>
      </c>
      <c r="J2917" s="0" t="n">
        <v>2016</v>
      </c>
      <c r="K2917" s="2" t="s">
        <v>14872</v>
      </c>
      <c r="L2917" s="2" t="s">
        <v>243</v>
      </c>
      <c r="M2917" s="2" t="s">
        <v>75</v>
      </c>
      <c r="N2917" s="0" t="n">
        <v>158</v>
      </c>
      <c r="O2917" s="0" t="n">
        <v>0</v>
      </c>
      <c r="P2917" s="0" t="n">
        <v>20</v>
      </c>
      <c r="Q2917" s="0" t="n">
        <v>0</v>
      </c>
      <c r="R2917" s="0" t="n">
        <v>38</v>
      </c>
      <c r="S2917" s="2" t="s">
        <v>14873</v>
      </c>
      <c r="T2917" s="0" t="n">
        <v>107</v>
      </c>
    </row>
    <row r="2918" customFormat="false" ht="13.8" hidden="false" customHeight="false" outlineLevel="0" collapsed="false">
      <c r="A2918" s="2" t="s">
        <v>14874</v>
      </c>
      <c r="B2918" s="2" t="s">
        <v>14875</v>
      </c>
      <c r="C2918" s="2" t="s">
        <v>14876</v>
      </c>
      <c r="D2918" s="2" t="s">
        <v>23</v>
      </c>
      <c r="E2918" s="2" t="s">
        <v>24</v>
      </c>
      <c r="F2918" s="2" t="s">
        <v>1432</v>
      </c>
      <c r="G2918" s="0" t="n">
        <v>15</v>
      </c>
      <c r="H2918" s="2" t="s">
        <v>2045</v>
      </c>
      <c r="I2918" s="2" t="s">
        <v>47</v>
      </c>
      <c r="J2918" s="0" t="n">
        <v>2016</v>
      </c>
      <c r="K2918" s="2" t="s">
        <v>14877</v>
      </c>
      <c r="L2918" s="2" t="s">
        <v>49</v>
      </c>
      <c r="M2918" s="2" t="s">
        <v>445</v>
      </c>
      <c r="N2918" s="0" t="n">
        <v>156</v>
      </c>
      <c r="O2918" s="0" t="n">
        <v>0</v>
      </c>
      <c r="P2918" s="0" t="n">
        <v>16</v>
      </c>
      <c r="Q2918" s="0" t="n">
        <v>0</v>
      </c>
      <c r="R2918" s="0" t="n">
        <v>25</v>
      </c>
      <c r="S2918" s="2" t="s">
        <v>14878</v>
      </c>
      <c r="T2918" s="0" t="n">
        <v>121</v>
      </c>
    </row>
    <row r="2919" customFormat="false" ht="13.8" hidden="false" customHeight="false" outlineLevel="0" collapsed="false">
      <c r="A2919" s="2" t="s">
        <v>14874</v>
      </c>
      <c r="B2919" s="2" t="s">
        <v>14875</v>
      </c>
      <c r="C2919" s="2" t="s">
        <v>14876</v>
      </c>
      <c r="D2919" s="2" t="s">
        <v>23</v>
      </c>
      <c r="E2919" s="2" t="s">
        <v>24</v>
      </c>
      <c r="F2919" s="2" t="s">
        <v>1432</v>
      </c>
      <c r="G2919" s="0" t="n">
        <v>15</v>
      </c>
      <c r="H2919" s="2" t="s">
        <v>2045</v>
      </c>
      <c r="I2919" s="2" t="s">
        <v>47</v>
      </c>
      <c r="J2919" s="0" t="n">
        <v>2016</v>
      </c>
      <c r="K2919" s="2" t="s">
        <v>14877</v>
      </c>
      <c r="L2919" s="2" t="s">
        <v>49</v>
      </c>
      <c r="M2919" s="2" t="s">
        <v>235</v>
      </c>
      <c r="N2919" s="0" t="n">
        <v>156</v>
      </c>
      <c r="O2919" s="0" t="n">
        <v>0</v>
      </c>
      <c r="P2919" s="0" t="n">
        <v>16</v>
      </c>
      <c r="Q2919" s="0" t="n">
        <v>0</v>
      </c>
      <c r="R2919" s="0" t="n">
        <v>25</v>
      </c>
      <c r="S2919" s="2" t="s">
        <v>14878</v>
      </c>
      <c r="T2919" s="0" t="n">
        <v>35</v>
      </c>
    </row>
    <row r="2920" customFormat="false" ht="13.8" hidden="false" customHeight="false" outlineLevel="0" collapsed="false">
      <c r="A2920" s="2" t="s">
        <v>14874</v>
      </c>
      <c r="B2920" s="2" t="s">
        <v>14875</v>
      </c>
      <c r="C2920" s="2" t="s">
        <v>14876</v>
      </c>
      <c r="D2920" s="2" t="s">
        <v>23</v>
      </c>
      <c r="E2920" s="2" t="s">
        <v>24</v>
      </c>
      <c r="F2920" s="2" t="s">
        <v>1432</v>
      </c>
      <c r="G2920" s="0" t="n">
        <v>15</v>
      </c>
      <c r="H2920" s="2" t="s">
        <v>2045</v>
      </c>
      <c r="I2920" s="2" t="s">
        <v>47</v>
      </c>
      <c r="J2920" s="0" t="n">
        <v>2016</v>
      </c>
      <c r="K2920" s="2" t="s">
        <v>14877</v>
      </c>
      <c r="L2920" s="2" t="s">
        <v>49</v>
      </c>
      <c r="M2920" s="2" t="s">
        <v>40</v>
      </c>
      <c r="N2920" s="0" t="n">
        <v>156</v>
      </c>
      <c r="O2920" s="0" t="n">
        <v>0</v>
      </c>
      <c r="P2920" s="0" t="n">
        <v>16</v>
      </c>
      <c r="Q2920" s="0" t="n">
        <v>0</v>
      </c>
      <c r="R2920" s="0" t="n">
        <v>25</v>
      </c>
      <c r="S2920" s="2" t="s">
        <v>14878</v>
      </c>
      <c r="T2920" s="0" t="n">
        <v>45</v>
      </c>
    </row>
    <row r="2921" customFormat="false" ht="13.8" hidden="false" customHeight="false" outlineLevel="0" collapsed="false">
      <c r="A2921" s="2" t="s">
        <v>14879</v>
      </c>
      <c r="B2921" s="2" t="s">
        <v>14880</v>
      </c>
      <c r="C2921" s="2" t="s">
        <v>14881</v>
      </c>
      <c r="D2921" s="2" t="s">
        <v>23</v>
      </c>
      <c r="E2921" s="2" t="s">
        <v>24</v>
      </c>
      <c r="F2921" s="2" t="s">
        <v>733</v>
      </c>
      <c r="G2921" s="0" t="n">
        <v>103</v>
      </c>
      <c r="H2921" s="2" t="s">
        <v>2695</v>
      </c>
      <c r="I2921" s="2" t="s">
        <v>4074</v>
      </c>
      <c r="J2921" s="0" t="n">
        <v>2016</v>
      </c>
      <c r="K2921" s="2" t="s">
        <v>14882</v>
      </c>
      <c r="L2921" s="2" t="s">
        <v>29</v>
      </c>
      <c r="M2921" s="2" t="s">
        <v>663</v>
      </c>
      <c r="N2921" s="0" t="n">
        <v>153</v>
      </c>
      <c r="O2921" s="0" t="n">
        <v>1</v>
      </c>
      <c r="P2921" s="0" t="n">
        <v>7</v>
      </c>
      <c r="Q2921" s="0" t="n">
        <v>1</v>
      </c>
      <c r="R2921" s="0" t="n">
        <v>144</v>
      </c>
      <c r="S2921" s="2" t="s">
        <v>14883</v>
      </c>
      <c r="T2921" s="0" t="n">
        <v>91</v>
      </c>
    </row>
    <row r="2922" customFormat="false" ht="13.8" hidden="false" customHeight="false" outlineLevel="0" collapsed="false">
      <c r="A2922" s="2" t="s">
        <v>14884</v>
      </c>
      <c r="B2922" s="2" t="s">
        <v>14885</v>
      </c>
      <c r="C2922" s="2" t="s">
        <v>14886</v>
      </c>
      <c r="D2922" s="2" t="s">
        <v>23</v>
      </c>
      <c r="E2922" s="2" t="s">
        <v>24</v>
      </c>
      <c r="F2922" s="2" t="s">
        <v>14887</v>
      </c>
      <c r="G2922" s="0" t="n">
        <v>117</v>
      </c>
      <c r="H2922" s="2" t="s">
        <v>14405</v>
      </c>
      <c r="I2922" s="2" t="s">
        <v>14888</v>
      </c>
      <c r="J2922" s="0" t="n">
        <v>2016</v>
      </c>
      <c r="K2922" s="2" t="s">
        <v>14889</v>
      </c>
      <c r="L2922" s="2" t="s">
        <v>398</v>
      </c>
      <c r="M2922" s="2" t="s">
        <v>333</v>
      </c>
      <c r="N2922" s="0" t="n">
        <v>151</v>
      </c>
      <c r="O2922" s="0" t="n">
        <v>16</v>
      </c>
      <c r="P2922" s="0" t="n">
        <v>0</v>
      </c>
      <c r="Q2922" s="0" t="n">
        <v>0</v>
      </c>
      <c r="R2922" s="0" t="n">
        <v>225</v>
      </c>
      <c r="S2922" s="2" t="s">
        <v>14890</v>
      </c>
      <c r="T2922" s="0" t="n">
        <v>167</v>
      </c>
    </row>
    <row r="2923" customFormat="false" ht="13.8" hidden="false" customHeight="false" outlineLevel="0" collapsed="false">
      <c r="A2923" s="2" t="s">
        <v>14891</v>
      </c>
      <c r="B2923" s="2" t="s">
        <v>14892</v>
      </c>
      <c r="C2923" s="2" t="s">
        <v>14893</v>
      </c>
      <c r="D2923" s="2" t="s">
        <v>23</v>
      </c>
      <c r="E2923" s="2" t="s">
        <v>24</v>
      </c>
      <c r="F2923" s="2" t="s">
        <v>1413</v>
      </c>
      <c r="G2923" s="0" t="n">
        <v>17</v>
      </c>
      <c r="H2923" s="2"/>
      <c r="I2923" s="2"/>
      <c r="J2923" s="0" t="n">
        <v>2016</v>
      </c>
      <c r="K2923" s="2" t="s">
        <v>14894</v>
      </c>
      <c r="L2923" s="2" t="s">
        <v>149</v>
      </c>
      <c r="M2923" s="2" t="s">
        <v>77</v>
      </c>
      <c r="N2923" s="0" t="n">
        <v>151</v>
      </c>
      <c r="O2923" s="0" t="n">
        <v>0</v>
      </c>
      <c r="P2923" s="0" t="n">
        <v>19</v>
      </c>
      <c r="Q2923" s="0" t="n">
        <v>0</v>
      </c>
      <c r="R2923" s="0" t="n">
        <v>60</v>
      </c>
      <c r="S2923" s="2" t="s">
        <v>14895</v>
      </c>
      <c r="T2923" s="0" t="n">
        <v>106</v>
      </c>
    </row>
    <row r="2924" customFormat="false" ht="13.8" hidden="false" customHeight="false" outlineLevel="0" collapsed="false">
      <c r="A2924" s="2" t="s">
        <v>14896</v>
      </c>
      <c r="B2924" s="2" t="s">
        <v>14897</v>
      </c>
      <c r="C2924" s="2" t="s">
        <v>14898</v>
      </c>
      <c r="D2924" s="2" t="s">
        <v>23</v>
      </c>
      <c r="E2924" s="2" t="s">
        <v>24</v>
      </c>
      <c r="F2924" s="2" t="s">
        <v>842</v>
      </c>
      <c r="G2924" s="0" t="n">
        <v>12</v>
      </c>
      <c r="H2924" s="2"/>
      <c r="I2924" s="2"/>
      <c r="J2924" s="0" t="n">
        <v>2016</v>
      </c>
      <c r="K2924" s="2" t="s">
        <v>14899</v>
      </c>
      <c r="L2924" s="2" t="s">
        <v>29</v>
      </c>
      <c r="M2924" s="2" t="s">
        <v>333</v>
      </c>
      <c r="N2924" s="0" t="n">
        <v>150</v>
      </c>
      <c r="O2924" s="0" t="n">
        <v>3</v>
      </c>
      <c r="P2924" s="0" t="n">
        <v>10</v>
      </c>
      <c r="Q2924" s="0" t="n">
        <v>0</v>
      </c>
      <c r="R2924" s="0" t="n">
        <v>54</v>
      </c>
      <c r="S2924" s="2" t="s">
        <v>14900</v>
      </c>
      <c r="T2924" s="0" t="n">
        <v>172</v>
      </c>
    </row>
    <row r="2925" customFormat="false" ht="13.8" hidden="false" customHeight="false" outlineLevel="0" collapsed="false">
      <c r="A2925" s="2" t="s">
        <v>14901</v>
      </c>
      <c r="B2925" s="2" t="s">
        <v>14902</v>
      </c>
      <c r="C2925" s="2" t="s">
        <v>14903</v>
      </c>
      <c r="D2925" s="2" t="s">
        <v>23</v>
      </c>
      <c r="E2925" s="2" t="s">
        <v>24</v>
      </c>
      <c r="F2925" s="2" t="s">
        <v>795</v>
      </c>
      <c r="G2925" s="0" t="n">
        <v>12</v>
      </c>
      <c r="H2925" s="2" t="s">
        <v>4273</v>
      </c>
      <c r="I2925" s="2" t="s">
        <v>14904</v>
      </c>
      <c r="J2925" s="0" t="n">
        <v>2016</v>
      </c>
      <c r="K2925" s="2" t="s">
        <v>14905</v>
      </c>
      <c r="L2925" s="2" t="s">
        <v>219</v>
      </c>
      <c r="M2925" s="2" t="s">
        <v>445</v>
      </c>
      <c r="N2925" s="0" t="n">
        <v>148</v>
      </c>
      <c r="O2925" s="0" t="n">
        <v>1</v>
      </c>
      <c r="P2925" s="0" t="n">
        <v>18</v>
      </c>
      <c r="Q2925" s="0" t="n">
        <v>0</v>
      </c>
      <c r="R2925" s="0" t="n">
        <v>19</v>
      </c>
      <c r="S2925" s="2" t="s">
        <v>14906</v>
      </c>
      <c r="T2925" s="0" t="n">
        <v>133</v>
      </c>
    </row>
    <row r="2926" customFormat="false" ht="13.8" hidden="false" customHeight="false" outlineLevel="0" collapsed="false">
      <c r="A2926" s="2" t="s">
        <v>14907</v>
      </c>
      <c r="B2926" s="2" t="s">
        <v>14908</v>
      </c>
      <c r="C2926" s="2" t="s">
        <v>14909</v>
      </c>
      <c r="D2926" s="2" t="s">
        <v>23</v>
      </c>
      <c r="E2926" s="2" t="s">
        <v>24</v>
      </c>
      <c r="F2926" s="2" t="s">
        <v>6628</v>
      </c>
      <c r="G2926" s="0" t="n">
        <v>7</v>
      </c>
      <c r="H2926" s="2"/>
      <c r="I2926" s="2"/>
      <c r="J2926" s="0" t="n">
        <v>2016</v>
      </c>
      <c r="K2926" s="2" t="s">
        <v>14910</v>
      </c>
      <c r="L2926" s="2" t="s">
        <v>149</v>
      </c>
      <c r="M2926" s="2" t="s">
        <v>77</v>
      </c>
      <c r="N2926" s="0" t="n">
        <v>148</v>
      </c>
      <c r="O2926" s="0" t="n">
        <v>0</v>
      </c>
      <c r="P2926" s="0" t="n">
        <v>14</v>
      </c>
      <c r="Q2926" s="0" t="n">
        <v>0</v>
      </c>
      <c r="R2926" s="0" t="n">
        <v>53</v>
      </c>
      <c r="S2926" s="2" t="s">
        <v>14911</v>
      </c>
      <c r="T2926" s="0" t="n">
        <v>108</v>
      </c>
    </row>
    <row r="2927" customFormat="false" ht="13.8" hidden="false" customHeight="false" outlineLevel="0" collapsed="false">
      <c r="A2927" s="2" t="s">
        <v>14912</v>
      </c>
      <c r="B2927" s="2" t="s">
        <v>14913</v>
      </c>
      <c r="C2927" s="2" t="s">
        <v>14914</v>
      </c>
      <c r="D2927" s="2" t="s">
        <v>23</v>
      </c>
      <c r="E2927" s="2" t="s">
        <v>24</v>
      </c>
      <c r="F2927" s="2" t="s">
        <v>55</v>
      </c>
      <c r="G2927" s="0" t="n">
        <v>352</v>
      </c>
      <c r="H2927" s="2" t="s">
        <v>99</v>
      </c>
      <c r="I2927" s="2" t="s">
        <v>9793</v>
      </c>
      <c r="J2927" s="0" t="n">
        <v>2016</v>
      </c>
      <c r="K2927" s="2" t="s">
        <v>14915</v>
      </c>
      <c r="L2927" s="2" t="s">
        <v>39</v>
      </c>
      <c r="M2927" s="2" t="s">
        <v>445</v>
      </c>
      <c r="N2927" s="0" t="n">
        <v>140</v>
      </c>
      <c r="O2927" s="0" t="n">
        <v>0</v>
      </c>
      <c r="P2927" s="0" t="n">
        <v>15</v>
      </c>
      <c r="Q2927" s="0" t="n">
        <v>0</v>
      </c>
      <c r="R2927" s="0" t="n">
        <v>17</v>
      </c>
      <c r="S2927" s="2" t="s">
        <v>14916</v>
      </c>
      <c r="T2927" s="0" t="n">
        <v>142</v>
      </c>
    </row>
    <row r="2928" customFormat="false" ht="13.8" hidden="false" customHeight="false" outlineLevel="0" collapsed="false">
      <c r="A2928" s="2" t="s">
        <v>14917</v>
      </c>
      <c r="B2928" s="2" t="s">
        <v>14918</v>
      </c>
      <c r="C2928" s="2" t="s">
        <v>14919</v>
      </c>
      <c r="D2928" s="2" t="s">
        <v>23</v>
      </c>
      <c r="E2928" s="2" t="s">
        <v>24</v>
      </c>
      <c r="F2928" s="2" t="s">
        <v>14920</v>
      </c>
      <c r="G2928" s="0" t="n">
        <v>42</v>
      </c>
      <c r="H2928" s="2" t="s">
        <v>9735</v>
      </c>
      <c r="I2928" s="2" t="s">
        <v>1880</v>
      </c>
      <c r="J2928" s="0" t="n">
        <v>2016</v>
      </c>
      <c r="K2928" s="2" t="s">
        <v>14921</v>
      </c>
      <c r="L2928" s="2" t="s">
        <v>39</v>
      </c>
      <c r="M2928" s="2" t="s">
        <v>333</v>
      </c>
      <c r="N2928" s="0" t="n">
        <v>139</v>
      </c>
      <c r="O2928" s="0" t="n">
        <v>1</v>
      </c>
      <c r="P2928" s="0" t="n">
        <v>15</v>
      </c>
      <c r="Q2928" s="0" t="n">
        <v>0</v>
      </c>
      <c r="R2928" s="0" t="n">
        <v>4</v>
      </c>
      <c r="S2928" s="2" t="s">
        <v>14922</v>
      </c>
      <c r="T2928" s="0" t="n">
        <v>191</v>
      </c>
    </row>
    <row r="2929" customFormat="false" ht="13.8" hidden="false" customHeight="false" outlineLevel="0" collapsed="false">
      <c r="A2929" s="2" t="s">
        <v>14917</v>
      </c>
      <c r="B2929" s="2" t="s">
        <v>14918</v>
      </c>
      <c r="C2929" s="2" t="s">
        <v>14919</v>
      </c>
      <c r="D2929" s="2" t="s">
        <v>23</v>
      </c>
      <c r="E2929" s="2" t="s">
        <v>24</v>
      </c>
      <c r="F2929" s="2" t="s">
        <v>14920</v>
      </c>
      <c r="G2929" s="0" t="n">
        <v>42</v>
      </c>
      <c r="H2929" s="2" t="s">
        <v>9735</v>
      </c>
      <c r="I2929" s="2" t="s">
        <v>1880</v>
      </c>
      <c r="J2929" s="0" t="n">
        <v>2016</v>
      </c>
      <c r="K2929" s="2" t="s">
        <v>14921</v>
      </c>
      <c r="L2929" s="2" t="s">
        <v>39</v>
      </c>
      <c r="M2929" s="2" t="s">
        <v>110</v>
      </c>
      <c r="N2929" s="0" t="n">
        <v>139</v>
      </c>
      <c r="O2929" s="0" t="n">
        <v>1</v>
      </c>
      <c r="P2929" s="0" t="n">
        <v>15</v>
      </c>
      <c r="Q2929" s="0" t="n">
        <v>0</v>
      </c>
      <c r="R2929" s="0" t="n">
        <v>4</v>
      </c>
      <c r="S2929" s="2" t="s">
        <v>14922</v>
      </c>
      <c r="T2929" s="0" t="n">
        <v>199</v>
      </c>
    </row>
    <row r="2930" customFormat="false" ht="13.8" hidden="false" customHeight="false" outlineLevel="0" collapsed="false">
      <c r="A2930" s="2" t="s">
        <v>14923</v>
      </c>
      <c r="B2930" s="2" t="s">
        <v>14924</v>
      </c>
      <c r="C2930" s="2" t="s">
        <v>14925</v>
      </c>
      <c r="D2930" s="2" t="s">
        <v>23</v>
      </c>
      <c r="E2930" s="2" t="s">
        <v>24</v>
      </c>
      <c r="F2930" s="2" t="s">
        <v>848</v>
      </c>
      <c r="G2930" s="0" t="n">
        <v>19</v>
      </c>
      <c r="H2930" s="2" t="s">
        <v>14926</v>
      </c>
      <c r="I2930" s="2" t="s">
        <v>14563</v>
      </c>
      <c r="J2930" s="0" t="n">
        <v>2016</v>
      </c>
      <c r="K2930" s="2" t="s">
        <v>14927</v>
      </c>
      <c r="L2930" s="2" t="s">
        <v>263</v>
      </c>
      <c r="M2930" s="2" t="s">
        <v>50</v>
      </c>
      <c r="N2930" s="0" t="n">
        <v>139</v>
      </c>
      <c r="O2930" s="0" t="n">
        <v>11</v>
      </c>
      <c r="P2930" s="0" t="n">
        <v>9</v>
      </c>
      <c r="Q2930" s="0" t="n">
        <v>0</v>
      </c>
      <c r="R2930" s="0" t="n">
        <v>74</v>
      </c>
      <c r="S2930" s="2" t="s">
        <v>14928</v>
      </c>
      <c r="T2930" s="0" t="n">
        <v>231</v>
      </c>
    </row>
    <row r="2931" customFormat="false" ht="13.8" hidden="false" customHeight="false" outlineLevel="0" collapsed="false">
      <c r="A2931" s="2" t="s">
        <v>14929</v>
      </c>
      <c r="B2931" s="2" t="s">
        <v>14930</v>
      </c>
      <c r="C2931" s="2" t="s">
        <v>14931</v>
      </c>
      <c r="D2931" s="2" t="s">
        <v>23</v>
      </c>
      <c r="E2931" s="2" t="s">
        <v>24</v>
      </c>
      <c r="F2931" s="2" t="s">
        <v>5428</v>
      </c>
      <c r="G2931" s="0" t="n">
        <v>10</v>
      </c>
      <c r="H2931" s="2" t="s">
        <v>2723</v>
      </c>
      <c r="I2931" s="2" t="s">
        <v>1192</v>
      </c>
      <c r="J2931" s="0" t="n">
        <v>2016</v>
      </c>
      <c r="K2931" s="2" t="s">
        <v>14932</v>
      </c>
      <c r="L2931" s="2" t="s">
        <v>66</v>
      </c>
      <c r="M2931" s="2" t="s">
        <v>405</v>
      </c>
      <c r="N2931" s="0" t="n">
        <v>133</v>
      </c>
      <c r="O2931" s="0" t="n">
        <v>0</v>
      </c>
      <c r="P2931" s="0" t="n">
        <v>10</v>
      </c>
      <c r="Q2931" s="0" t="n">
        <v>10</v>
      </c>
      <c r="R2931" s="0" t="n">
        <v>23</v>
      </c>
      <c r="S2931" s="2" t="s">
        <v>14933</v>
      </c>
      <c r="T2931" s="0" t="n">
        <v>35</v>
      </c>
    </row>
    <row r="2932" customFormat="false" ht="13.8" hidden="false" customHeight="false" outlineLevel="0" collapsed="false">
      <c r="A2932" s="2" t="s">
        <v>14934</v>
      </c>
      <c r="B2932" s="2" t="s">
        <v>14935</v>
      </c>
      <c r="C2932" s="2" t="s">
        <v>14936</v>
      </c>
      <c r="D2932" s="2" t="s">
        <v>465</v>
      </c>
      <c r="E2932" s="2" t="s">
        <v>24</v>
      </c>
      <c r="F2932" s="2" t="s">
        <v>81</v>
      </c>
      <c r="G2932" s="0" t="n">
        <v>387</v>
      </c>
      <c r="H2932" s="2" t="s">
        <v>1486</v>
      </c>
      <c r="I2932" s="2" t="s">
        <v>13305</v>
      </c>
      <c r="J2932" s="0" t="n">
        <v>2016</v>
      </c>
      <c r="K2932" s="2" t="s">
        <v>14937</v>
      </c>
      <c r="L2932" s="2" t="s">
        <v>39</v>
      </c>
      <c r="M2932" s="2" t="s">
        <v>415</v>
      </c>
      <c r="N2932" s="0" t="n">
        <v>133</v>
      </c>
      <c r="O2932" s="0" t="n">
        <v>3</v>
      </c>
      <c r="P2932" s="0" t="n">
        <v>10</v>
      </c>
      <c r="Q2932" s="0" t="n">
        <v>0</v>
      </c>
      <c r="R2932" s="0" t="n">
        <v>76</v>
      </c>
      <c r="S2932" s="2" t="s">
        <v>14938</v>
      </c>
      <c r="T2932" s="0" t="n">
        <v>177</v>
      </c>
    </row>
    <row r="2933" customFormat="false" ht="13.8" hidden="false" customHeight="false" outlineLevel="0" collapsed="false">
      <c r="A2933" s="2" t="s">
        <v>14939</v>
      </c>
      <c r="B2933" s="2" t="s">
        <v>14940</v>
      </c>
      <c r="C2933" s="2" t="s">
        <v>14941</v>
      </c>
      <c r="D2933" s="2" t="s">
        <v>23</v>
      </c>
      <c r="E2933" s="2" t="s">
        <v>24</v>
      </c>
      <c r="F2933" s="2" t="s">
        <v>25</v>
      </c>
      <c r="G2933" s="0" t="n">
        <v>113</v>
      </c>
      <c r="H2933" s="2" t="s">
        <v>14942</v>
      </c>
      <c r="I2933" s="2" t="s">
        <v>14943</v>
      </c>
      <c r="J2933" s="0" t="n">
        <v>2016</v>
      </c>
      <c r="K2933" s="2" t="s">
        <v>14944</v>
      </c>
      <c r="L2933" s="2" t="s">
        <v>203</v>
      </c>
      <c r="M2933" s="2" t="s">
        <v>333</v>
      </c>
      <c r="N2933" s="0" t="n">
        <v>131</v>
      </c>
      <c r="O2933" s="0" t="n">
        <v>0</v>
      </c>
      <c r="P2933" s="0" t="n">
        <v>2</v>
      </c>
      <c r="Q2933" s="0" t="n">
        <v>0</v>
      </c>
      <c r="R2933" s="0" t="n">
        <v>164</v>
      </c>
      <c r="S2933" s="2" t="s">
        <v>14945</v>
      </c>
      <c r="T2933" s="0" t="n">
        <v>204</v>
      </c>
    </row>
    <row r="2934" customFormat="false" ht="13.8" hidden="false" customHeight="false" outlineLevel="0" collapsed="false">
      <c r="A2934" s="2" t="s">
        <v>14946</v>
      </c>
      <c r="B2934" s="2" t="s">
        <v>14947</v>
      </c>
      <c r="C2934" s="2" t="s">
        <v>14948</v>
      </c>
      <c r="D2934" s="2" t="s">
        <v>1190</v>
      </c>
      <c r="E2934" s="2" t="s">
        <v>24</v>
      </c>
      <c r="F2934" s="2" t="s">
        <v>14448</v>
      </c>
      <c r="G2934" s="0" t="n">
        <v>398</v>
      </c>
      <c r="H2934" s="2" t="s">
        <v>3432</v>
      </c>
      <c r="I2934" s="2" t="s">
        <v>1726</v>
      </c>
      <c r="J2934" s="0" t="n">
        <v>2016</v>
      </c>
      <c r="K2934" s="2" t="s">
        <v>14949</v>
      </c>
      <c r="L2934" s="2" t="s">
        <v>39</v>
      </c>
      <c r="M2934" s="2" t="s">
        <v>110</v>
      </c>
      <c r="N2934" s="0" t="n">
        <v>131</v>
      </c>
      <c r="O2934" s="0" t="n">
        <v>1</v>
      </c>
      <c r="P2934" s="0" t="n">
        <v>12</v>
      </c>
      <c r="Q2934" s="0" t="n">
        <v>0</v>
      </c>
      <c r="R2934" s="0" t="n">
        <v>19</v>
      </c>
      <c r="S2934" s="2" t="s">
        <v>14950</v>
      </c>
      <c r="T2934" s="0" t="n">
        <v>219</v>
      </c>
    </row>
    <row r="2935" customFormat="false" ht="13.8" hidden="false" customHeight="false" outlineLevel="0" collapsed="false">
      <c r="A2935" s="2" t="s">
        <v>14951</v>
      </c>
      <c r="B2935" s="2" t="s">
        <v>14952</v>
      </c>
      <c r="C2935" s="2" t="s">
        <v>14953</v>
      </c>
      <c r="D2935" s="2" t="s">
        <v>465</v>
      </c>
      <c r="E2935" s="2" t="s">
        <v>24</v>
      </c>
      <c r="F2935" s="2" t="s">
        <v>8122</v>
      </c>
      <c r="G2935" s="0" t="n">
        <v>594</v>
      </c>
      <c r="H2935" s="2" t="s">
        <v>7992</v>
      </c>
      <c r="I2935" s="2" t="s">
        <v>4442</v>
      </c>
      <c r="J2935" s="0" t="n">
        <v>2016</v>
      </c>
      <c r="K2935" s="2" t="s">
        <v>14954</v>
      </c>
      <c r="L2935" s="2" t="s">
        <v>29</v>
      </c>
      <c r="M2935" s="2" t="s">
        <v>50</v>
      </c>
      <c r="N2935" s="0" t="n">
        <v>130</v>
      </c>
      <c r="O2935" s="0" t="n">
        <v>0</v>
      </c>
      <c r="P2935" s="0" t="n">
        <v>5</v>
      </c>
      <c r="Q2935" s="0" t="n">
        <v>0</v>
      </c>
      <c r="R2935" s="0" t="n">
        <v>168</v>
      </c>
      <c r="S2935" s="2" t="s">
        <v>14955</v>
      </c>
      <c r="T2935" s="0" t="n">
        <v>249</v>
      </c>
    </row>
    <row r="2936" customFormat="false" ht="13.8" hidden="false" customHeight="false" outlineLevel="0" collapsed="false">
      <c r="A2936" s="2" t="s">
        <v>14956</v>
      </c>
      <c r="B2936" s="2" t="s">
        <v>14957</v>
      </c>
      <c r="C2936" s="2" t="s">
        <v>14958</v>
      </c>
      <c r="D2936" s="2" t="s">
        <v>23</v>
      </c>
      <c r="E2936" s="2" t="s">
        <v>24</v>
      </c>
      <c r="F2936" s="2" t="s">
        <v>208</v>
      </c>
      <c r="G2936" s="0" t="n">
        <v>7</v>
      </c>
      <c r="H2936" s="2"/>
      <c r="I2936" s="2"/>
      <c r="J2936" s="0" t="n">
        <v>2016</v>
      </c>
      <c r="K2936" s="2" t="s">
        <v>14959</v>
      </c>
      <c r="L2936" s="2" t="s">
        <v>149</v>
      </c>
      <c r="M2936" s="2" t="s">
        <v>40</v>
      </c>
      <c r="N2936" s="0" t="n">
        <v>128</v>
      </c>
      <c r="O2936" s="0" t="n">
        <v>0</v>
      </c>
      <c r="P2936" s="0" t="n">
        <v>16</v>
      </c>
      <c r="Q2936" s="0" t="n">
        <v>0</v>
      </c>
      <c r="R2936" s="0" t="n">
        <v>24</v>
      </c>
      <c r="S2936" s="2" t="s">
        <v>14960</v>
      </c>
      <c r="T2936" s="0" t="n">
        <v>70</v>
      </c>
    </row>
    <row r="2937" customFormat="false" ht="13.8" hidden="false" customHeight="false" outlineLevel="0" collapsed="false">
      <c r="A2937" s="2" t="s">
        <v>14961</v>
      </c>
      <c r="B2937" s="2" t="s">
        <v>14962</v>
      </c>
      <c r="C2937" s="2" t="s">
        <v>14963</v>
      </c>
      <c r="D2937" s="2" t="s">
        <v>23</v>
      </c>
      <c r="E2937" s="2" t="s">
        <v>24</v>
      </c>
      <c r="F2937" s="2" t="s">
        <v>231</v>
      </c>
      <c r="G2937" s="0" t="n">
        <v>11</v>
      </c>
      <c r="H2937" s="2" t="s">
        <v>297</v>
      </c>
      <c r="I2937" s="2" t="s">
        <v>47</v>
      </c>
      <c r="J2937" s="0" t="n">
        <v>2016</v>
      </c>
      <c r="K2937" s="2" t="s">
        <v>14964</v>
      </c>
      <c r="L2937" s="2" t="s">
        <v>66</v>
      </c>
      <c r="M2937" s="2" t="s">
        <v>235</v>
      </c>
      <c r="N2937" s="0" t="n">
        <v>128</v>
      </c>
      <c r="O2937" s="0" t="n">
        <v>1</v>
      </c>
      <c r="P2937" s="0" t="n">
        <v>20</v>
      </c>
      <c r="Q2937" s="0" t="n">
        <v>0</v>
      </c>
      <c r="R2937" s="0" t="n">
        <v>7</v>
      </c>
      <c r="S2937" s="2" t="s">
        <v>14965</v>
      </c>
      <c r="T2937" s="0" t="n">
        <v>53</v>
      </c>
    </row>
    <row r="2938" customFormat="false" ht="13.8" hidden="false" customHeight="false" outlineLevel="0" collapsed="false">
      <c r="A2938" s="2" t="s">
        <v>14961</v>
      </c>
      <c r="B2938" s="2" t="s">
        <v>14962</v>
      </c>
      <c r="C2938" s="2" t="s">
        <v>14963</v>
      </c>
      <c r="D2938" s="2" t="s">
        <v>23</v>
      </c>
      <c r="E2938" s="2" t="s">
        <v>24</v>
      </c>
      <c r="F2938" s="2" t="s">
        <v>231</v>
      </c>
      <c r="G2938" s="0" t="n">
        <v>11</v>
      </c>
      <c r="H2938" s="2" t="s">
        <v>297</v>
      </c>
      <c r="I2938" s="2" t="s">
        <v>47</v>
      </c>
      <c r="J2938" s="0" t="n">
        <v>2016</v>
      </c>
      <c r="K2938" s="2" t="s">
        <v>14964</v>
      </c>
      <c r="L2938" s="2" t="s">
        <v>66</v>
      </c>
      <c r="M2938" s="2" t="s">
        <v>237</v>
      </c>
      <c r="N2938" s="0" t="n">
        <v>128</v>
      </c>
      <c r="O2938" s="0" t="n">
        <v>1</v>
      </c>
      <c r="P2938" s="0" t="n">
        <v>20</v>
      </c>
      <c r="Q2938" s="0" t="n">
        <v>0</v>
      </c>
      <c r="R2938" s="0" t="n">
        <v>7</v>
      </c>
      <c r="S2938" s="2" t="s">
        <v>14965</v>
      </c>
      <c r="T2938" s="0" t="n">
        <v>83</v>
      </c>
    </row>
    <row r="2939" customFormat="false" ht="13.8" hidden="false" customHeight="false" outlineLevel="0" collapsed="false">
      <c r="A2939" s="2" t="s">
        <v>14966</v>
      </c>
      <c r="B2939" s="2" t="s">
        <v>14967</v>
      </c>
      <c r="C2939" s="2" t="s">
        <v>14968</v>
      </c>
      <c r="D2939" s="2" t="s">
        <v>23</v>
      </c>
      <c r="E2939" s="2" t="s">
        <v>24</v>
      </c>
      <c r="F2939" s="2" t="s">
        <v>2803</v>
      </c>
      <c r="G2939" s="0" t="n">
        <v>21</v>
      </c>
      <c r="H2939" s="2" t="s">
        <v>2773</v>
      </c>
      <c r="I2939" s="2" t="s">
        <v>2518</v>
      </c>
      <c r="J2939" s="0" t="n">
        <v>2016</v>
      </c>
      <c r="K2939" s="2" t="s">
        <v>14969</v>
      </c>
      <c r="L2939" s="2" t="s">
        <v>243</v>
      </c>
      <c r="M2939" s="2" t="s">
        <v>415</v>
      </c>
      <c r="N2939" s="0" t="n">
        <v>127</v>
      </c>
      <c r="O2939" s="0" t="n">
        <v>0</v>
      </c>
      <c r="P2939" s="0" t="n">
        <v>18</v>
      </c>
      <c r="Q2939" s="0" t="n">
        <v>0</v>
      </c>
      <c r="R2939" s="0" t="n">
        <v>8</v>
      </c>
      <c r="S2939" s="2" t="s">
        <v>14970</v>
      </c>
      <c r="T2939" s="0" t="n">
        <v>185</v>
      </c>
    </row>
    <row r="2940" customFormat="false" ht="13.8" hidden="false" customHeight="false" outlineLevel="0" collapsed="false">
      <c r="A2940" s="2" t="s">
        <v>14971</v>
      </c>
      <c r="B2940" s="2" t="s">
        <v>14972</v>
      </c>
      <c r="C2940" s="2" t="s">
        <v>14973</v>
      </c>
      <c r="D2940" s="2" t="s">
        <v>815</v>
      </c>
      <c r="E2940" s="2" t="s">
        <v>24</v>
      </c>
      <c r="F2940" s="2" t="s">
        <v>6646</v>
      </c>
      <c r="G2940" s="0" t="n">
        <v>16</v>
      </c>
      <c r="H2940" s="2" t="s">
        <v>13059</v>
      </c>
      <c r="I2940" s="2" t="s">
        <v>4081</v>
      </c>
      <c r="J2940" s="0" t="n">
        <v>2016</v>
      </c>
      <c r="K2940" s="2" t="s">
        <v>14974</v>
      </c>
      <c r="L2940" s="2" t="s">
        <v>39</v>
      </c>
      <c r="M2940" s="2" t="s">
        <v>110</v>
      </c>
      <c r="N2940" s="0" t="n">
        <v>126</v>
      </c>
      <c r="O2940" s="0" t="n">
        <v>0</v>
      </c>
      <c r="P2940" s="0" t="n">
        <v>11</v>
      </c>
      <c r="Q2940" s="0" t="n">
        <v>0</v>
      </c>
      <c r="R2940" s="0" t="n">
        <v>43</v>
      </c>
      <c r="S2940" s="2" t="s">
        <v>14975</v>
      </c>
      <c r="T2940" s="0" t="n">
        <v>230</v>
      </c>
    </row>
    <row r="2941" customFormat="false" ht="13.8" hidden="false" customHeight="false" outlineLevel="0" collapsed="false">
      <c r="A2941" s="2" t="s">
        <v>14976</v>
      </c>
      <c r="B2941" s="2" t="s">
        <v>14977</v>
      </c>
      <c r="C2941" s="2" t="s">
        <v>14978</v>
      </c>
      <c r="D2941" s="2" t="s">
        <v>23</v>
      </c>
      <c r="E2941" s="2" t="s">
        <v>24</v>
      </c>
      <c r="F2941" s="2" t="s">
        <v>45</v>
      </c>
      <c r="G2941" s="0" t="n">
        <v>532</v>
      </c>
      <c r="H2941" s="2" t="s">
        <v>8659</v>
      </c>
      <c r="I2941" s="2" t="s">
        <v>47</v>
      </c>
      <c r="J2941" s="0" t="n">
        <v>2016</v>
      </c>
      <c r="K2941" s="2" t="s">
        <v>14979</v>
      </c>
      <c r="L2941" s="2" t="s">
        <v>263</v>
      </c>
      <c r="M2941" s="2" t="s">
        <v>77</v>
      </c>
      <c r="N2941" s="0" t="n">
        <v>126</v>
      </c>
      <c r="O2941" s="0" t="n">
        <v>1</v>
      </c>
      <c r="P2941" s="0" t="n">
        <v>8</v>
      </c>
      <c r="Q2941" s="0" t="n">
        <v>0</v>
      </c>
      <c r="R2941" s="0" t="n">
        <v>108</v>
      </c>
      <c r="S2941" s="2" t="s">
        <v>14980</v>
      </c>
      <c r="T2941" s="0" t="n">
        <v>132</v>
      </c>
    </row>
    <row r="2942" customFormat="false" ht="13.8" hidden="false" customHeight="false" outlineLevel="0" collapsed="false">
      <c r="A2942" s="2" t="s">
        <v>440</v>
      </c>
      <c r="B2942" s="2" t="s">
        <v>14981</v>
      </c>
      <c r="C2942" s="2" t="s">
        <v>14982</v>
      </c>
      <c r="D2942" s="2" t="s">
        <v>23</v>
      </c>
      <c r="E2942" s="2" t="s">
        <v>24</v>
      </c>
      <c r="F2942" s="2" t="s">
        <v>443</v>
      </c>
      <c r="G2942" s="0" t="n">
        <v>116</v>
      </c>
      <c r="H2942" s="2"/>
      <c r="I2942" s="2"/>
      <c r="J2942" s="0" t="n">
        <v>2016</v>
      </c>
      <c r="K2942" s="2" t="s">
        <v>14983</v>
      </c>
      <c r="L2942" s="2" t="s">
        <v>320</v>
      </c>
      <c r="M2942" s="2" t="s">
        <v>445</v>
      </c>
      <c r="N2942" s="0" t="n">
        <v>126</v>
      </c>
      <c r="O2942" s="0" t="n">
        <v>0</v>
      </c>
      <c r="P2942" s="0" t="n">
        <v>8</v>
      </c>
      <c r="Q2942" s="0" t="n">
        <v>0</v>
      </c>
      <c r="R2942" s="0" t="n">
        <v>67</v>
      </c>
      <c r="S2942" s="2" t="s">
        <v>14984</v>
      </c>
      <c r="T2942" s="0" t="n">
        <v>168</v>
      </c>
    </row>
    <row r="2943" customFormat="false" ht="13.8" hidden="false" customHeight="false" outlineLevel="0" collapsed="false">
      <c r="A2943" s="2" t="s">
        <v>14985</v>
      </c>
      <c r="B2943" s="2" t="s">
        <v>14986</v>
      </c>
      <c r="C2943" s="2" t="s">
        <v>14987</v>
      </c>
      <c r="D2943" s="2" t="s">
        <v>23</v>
      </c>
      <c r="E2943" s="2" t="s">
        <v>24</v>
      </c>
      <c r="F2943" s="2" t="s">
        <v>1432</v>
      </c>
      <c r="G2943" s="0" t="n">
        <v>15</v>
      </c>
      <c r="H2943" s="2" t="s">
        <v>12668</v>
      </c>
      <c r="I2943" s="2" t="s">
        <v>47</v>
      </c>
      <c r="J2943" s="0" t="n">
        <v>2016</v>
      </c>
      <c r="K2943" s="2" t="s">
        <v>14988</v>
      </c>
      <c r="L2943" s="2" t="s">
        <v>39</v>
      </c>
      <c r="M2943" s="2" t="s">
        <v>445</v>
      </c>
      <c r="N2943" s="0" t="n">
        <v>125</v>
      </c>
      <c r="O2943" s="0" t="n">
        <v>0</v>
      </c>
      <c r="P2943" s="0" t="n">
        <v>21</v>
      </c>
      <c r="Q2943" s="0" t="n">
        <v>0</v>
      </c>
      <c r="R2943" s="0" t="n">
        <v>9</v>
      </c>
      <c r="S2943" s="2" t="s">
        <v>14989</v>
      </c>
      <c r="T2943" s="0" t="n">
        <v>172</v>
      </c>
    </row>
    <row r="2944" customFormat="false" ht="13.8" hidden="false" customHeight="false" outlineLevel="0" collapsed="false">
      <c r="A2944" s="2" t="s">
        <v>14985</v>
      </c>
      <c r="B2944" s="2" t="s">
        <v>14986</v>
      </c>
      <c r="C2944" s="2" t="s">
        <v>14987</v>
      </c>
      <c r="D2944" s="2" t="s">
        <v>23</v>
      </c>
      <c r="E2944" s="2" t="s">
        <v>24</v>
      </c>
      <c r="F2944" s="2" t="s">
        <v>1432</v>
      </c>
      <c r="G2944" s="0" t="n">
        <v>15</v>
      </c>
      <c r="H2944" s="2" t="s">
        <v>12668</v>
      </c>
      <c r="I2944" s="2" t="s">
        <v>47</v>
      </c>
      <c r="J2944" s="0" t="n">
        <v>2016</v>
      </c>
      <c r="K2944" s="2" t="s">
        <v>14988</v>
      </c>
      <c r="L2944" s="2" t="s">
        <v>39</v>
      </c>
      <c r="M2944" s="2" t="s">
        <v>235</v>
      </c>
      <c r="N2944" s="0" t="n">
        <v>125</v>
      </c>
      <c r="O2944" s="0" t="n">
        <v>0</v>
      </c>
      <c r="P2944" s="0" t="n">
        <v>21</v>
      </c>
      <c r="Q2944" s="0" t="n">
        <v>0</v>
      </c>
      <c r="R2944" s="0" t="n">
        <v>9</v>
      </c>
      <c r="S2944" s="2" t="s">
        <v>14989</v>
      </c>
      <c r="T2944" s="0" t="n">
        <v>56</v>
      </c>
    </row>
    <row r="2945" customFormat="false" ht="13.8" hidden="false" customHeight="false" outlineLevel="0" collapsed="false">
      <c r="A2945" s="2" t="s">
        <v>14985</v>
      </c>
      <c r="B2945" s="2" t="s">
        <v>14986</v>
      </c>
      <c r="C2945" s="2" t="s">
        <v>14987</v>
      </c>
      <c r="D2945" s="2" t="s">
        <v>23</v>
      </c>
      <c r="E2945" s="2" t="s">
        <v>24</v>
      </c>
      <c r="F2945" s="2" t="s">
        <v>1432</v>
      </c>
      <c r="G2945" s="0" t="n">
        <v>15</v>
      </c>
      <c r="H2945" s="2" t="s">
        <v>12668</v>
      </c>
      <c r="I2945" s="2" t="s">
        <v>47</v>
      </c>
      <c r="J2945" s="0" t="n">
        <v>2016</v>
      </c>
      <c r="K2945" s="2" t="s">
        <v>14988</v>
      </c>
      <c r="L2945" s="2" t="s">
        <v>39</v>
      </c>
      <c r="M2945" s="2" t="s">
        <v>40</v>
      </c>
      <c r="N2945" s="0" t="n">
        <v>125</v>
      </c>
      <c r="O2945" s="0" t="n">
        <v>0</v>
      </c>
      <c r="P2945" s="0" t="n">
        <v>21</v>
      </c>
      <c r="Q2945" s="0" t="n">
        <v>0</v>
      </c>
      <c r="R2945" s="0" t="n">
        <v>9</v>
      </c>
      <c r="S2945" s="2" t="s">
        <v>14989</v>
      </c>
      <c r="T2945" s="0" t="n">
        <v>73</v>
      </c>
    </row>
    <row r="2946" customFormat="false" ht="13.8" hidden="false" customHeight="false" outlineLevel="0" collapsed="false">
      <c r="A2946" s="2" t="s">
        <v>14990</v>
      </c>
      <c r="B2946" s="2" t="s">
        <v>14991</v>
      </c>
      <c r="C2946" s="2" t="s">
        <v>14992</v>
      </c>
      <c r="D2946" s="2" t="s">
        <v>23</v>
      </c>
      <c r="E2946" s="2" t="s">
        <v>24</v>
      </c>
      <c r="F2946" s="2" t="s">
        <v>71</v>
      </c>
      <c r="G2946" s="0" t="n">
        <v>63</v>
      </c>
      <c r="H2946" s="2" t="s">
        <v>14993</v>
      </c>
      <c r="I2946" s="2" t="s">
        <v>14994</v>
      </c>
      <c r="J2946" s="0" t="n">
        <v>2016</v>
      </c>
      <c r="K2946" s="2" t="s">
        <v>14995</v>
      </c>
      <c r="L2946" s="2" t="s">
        <v>93</v>
      </c>
      <c r="M2946" s="2" t="s">
        <v>75</v>
      </c>
      <c r="N2946" s="0" t="n">
        <v>125</v>
      </c>
      <c r="O2946" s="0" t="n">
        <v>0</v>
      </c>
      <c r="P2946" s="0" t="n">
        <v>16</v>
      </c>
      <c r="Q2946" s="0" t="n">
        <v>0</v>
      </c>
      <c r="R2946" s="0" t="n">
        <v>31</v>
      </c>
      <c r="S2946" s="2" t="s">
        <v>14996</v>
      </c>
      <c r="T2946" s="0" t="n">
        <v>141</v>
      </c>
    </row>
    <row r="2947" customFormat="false" ht="13.8" hidden="false" customHeight="false" outlineLevel="0" collapsed="false">
      <c r="A2947" s="2" t="s">
        <v>14990</v>
      </c>
      <c r="B2947" s="2" t="s">
        <v>14991</v>
      </c>
      <c r="C2947" s="2" t="s">
        <v>14992</v>
      </c>
      <c r="D2947" s="2" t="s">
        <v>23</v>
      </c>
      <c r="E2947" s="2" t="s">
        <v>24</v>
      </c>
      <c r="F2947" s="2" t="s">
        <v>71</v>
      </c>
      <c r="G2947" s="0" t="n">
        <v>63</v>
      </c>
      <c r="H2947" s="2" t="s">
        <v>14993</v>
      </c>
      <c r="I2947" s="2" t="s">
        <v>14994</v>
      </c>
      <c r="J2947" s="0" t="n">
        <v>2016</v>
      </c>
      <c r="K2947" s="2" t="s">
        <v>14995</v>
      </c>
      <c r="L2947" s="2" t="s">
        <v>93</v>
      </c>
      <c r="M2947" s="2" t="s">
        <v>77</v>
      </c>
      <c r="N2947" s="0" t="n">
        <v>125</v>
      </c>
      <c r="O2947" s="0" t="n">
        <v>0</v>
      </c>
      <c r="P2947" s="0" t="n">
        <v>16</v>
      </c>
      <c r="Q2947" s="0" t="n">
        <v>0</v>
      </c>
      <c r="R2947" s="0" t="n">
        <v>31</v>
      </c>
      <c r="S2947" s="2" t="s">
        <v>14996</v>
      </c>
      <c r="T2947" s="0" t="n">
        <v>134</v>
      </c>
    </row>
    <row r="2948" customFormat="false" ht="13.8" hidden="false" customHeight="false" outlineLevel="0" collapsed="false">
      <c r="A2948" s="2" t="s">
        <v>14997</v>
      </c>
      <c r="B2948" s="2" t="s">
        <v>14998</v>
      </c>
      <c r="C2948" s="2" t="s">
        <v>14999</v>
      </c>
      <c r="D2948" s="2" t="s">
        <v>23</v>
      </c>
      <c r="E2948" s="2" t="s">
        <v>24</v>
      </c>
      <c r="F2948" s="2" t="s">
        <v>3950</v>
      </c>
      <c r="G2948" s="0" t="n">
        <v>33</v>
      </c>
      <c r="H2948" s="2" t="s">
        <v>311</v>
      </c>
      <c r="I2948" s="2" t="s">
        <v>15000</v>
      </c>
      <c r="J2948" s="0" t="n">
        <v>2016</v>
      </c>
      <c r="K2948" s="2" t="s">
        <v>15001</v>
      </c>
      <c r="L2948" s="2" t="s">
        <v>49</v>
      </c>
      <c r="M2948" s="2" t="s">
        <v>415</v>
      </c>
      <c r="N2948" s="0" t="n">
        <v>124</v>
      </c>
      <c r="O2948" s="0" t="n">
        <v>0</v>
      </c>
      <c r="P2948" s="0" t="n">
        <v>14</v>
      </c>
      <c r="Q2948" s="0" t="n">
        <v>0</v>
      </c>
      <c r="R2948" s="0" t="n">
        <v>16</v>
      </c>
      <c r="S2948" s="2" t="s">
        <v>15002</v>
      </c>
      <c r="T2948" s="0" t="n">
        <v>189</v>
      </c>
    </row>
    <row r="2949" customFormat="false" ht="13.8" hidden="false" customHeight="false" outlineLevel="0" collapsed="false">
      <c r="A2949" s="2" t="s">
        <v>15003</v>
      </c>
      <c r="B2949" s="2" t="s">
        <v>15004</v>
      </c>
      <c r="C2949" s="2" t="s">
        <v>15005</v>
      </c>
      <c r="D2949" s="2" t="s">
        <v>23</v>
      </c>
      <c r="E2949" s="2" t="s">
        <v>24</v>
      </c>
      <c r="F2949" s="2" t="s">
        <v>795</v>
      </c>
      <c r="G2949" s="0" t="n">
        <v>12</v>
      </c>
      <c r="H2949" s="2" t="s">
        <v>6025</v>
      </c>
      <c r="I2949" s="2" t="s">
        <v>47</v>
      </c>
      <c r="J2949" s="0" t="n">
        <v>2016</v>
      </c>
      <c r="K2949" s="2" t="s">
        <v>15006</v>
      </c>
      <c r="L2949" s="2" t="s">
        <v>66</v>
      </c>
      <c r="M2949" s="2" t="s">
        <v>445</v>
      </c>
      <c r="N2949" s="0" t="n">
        <v>123</v>
      </c>
      <c r="O2949" s="0" t="n">
        <v>0</v>
      </c>
      <c r="P2949" s="0" t="n">
        <v>19</v>
      </c>
      <c r="Q2949" s="0" t="n">
        <v>0</v>
      </c>
      <c r="R2949" s="0" t="n">
        <v>6</v>
      </c>
      <c r="S2949" s="2" t="s">
        <v>15007</v>
      </c>
      <c r="T2949" s="0" t="n">
        <v>177</v>
      </c>
    </row>
    <row r="2950" customFormat="false" ht="13.8" hidden="false" customHeight="false" outlineLevel="0" collapsed="false">
      <c r="A2950" s="2" t="s">
        <v>15008</v>
      </c>
      <c r="B2950" s="2" t="s">
        <v>15009</v>
      </c>
      <c r="C2950" s="2" t="s">
        <v>15010</v>
      </c>
      <c r="D2950" s="2" t="s">
        <v>23</v>
      </c>
      <c r="E2950" s="2" t="s">
        <v>24</v>
      </c>
      <c r="F2950" s="2" t="s">
        <v>3050</v>
      </c>
      <c r="G2950" s="0" t="n">
        <v>17</v>
      </c>
      <c r="H2950" s="2" t="s">
        <v>276</v>
      </c>
      <c r="I2950" s="2" t="s">
        <v>47</v>
      </c>
      <c r="J2950" s="0" t="n">
        <v>2016</v>
      </c>
      <c r="K2950" s="2" t="s">
        <v>15011</v>
      </c>
      <c r="L2950" s="2" t="s">
        <v>49</v>
      </c>
      <c r="M2950" s="2" t="s">
        <v>75</v>
      </c>
      <c r="N2950" s="0" t="n">
        <v>94</v>
      </c>
      <c r="O2950" s="0" t="n">
        <v>0</v>
      </c>
      <c r="P2950" s="0" t="n">
        <v>9</v>
      </c>
      <c r="Q2950" s="0" t="n">
        <v>0</v>
      </c>
      <c r="R2950" s="0" t="n">
        <v>32</v>
      </c>
      <c r="S2950" s="2" t="s">
        <v>15012</v>
      </c>
      <c r="T2950" s="0" t="n">
        <v>197</v>
      </c>
    </row>
    <row r="2951" customFormat="false" ht="13.8" hidden="false" customHeight="false" outlineLevel="0" collapsed="false">
      <c r="A2951" s="2" t="s">
        <v>15013</v>
      </c>
      <c r="B2951" s="2" t="s">
        <v>15014</v>
      </c>
      <c r="C2951" s="2" t="s">
        <v>15015</v>
      </c>
      <c r="D2951" s="2" t="s">
        <v>23</v>
      </c>
      <c r="E2951" s="2" t="s">
        <v>24</v>
      </c>
      <c r="F2951" s="2" t="s">
        <v>15016</v>
      </c>
      <c r="G2951" s="0" t="n">
        <v>17</v>
      </c>
      <c r="H2951" s="2"/>
      <c r="I2951" s="2"/>
      <c r="J2951" s="0" t="n">
        <v>2016</v>
      </c>
      <c r="K2951" s="2" t="s">
        <v>15017</v>
      </c>
      <c r="L2951" s="2" t="s">
        <v>342</v>
      </c>
      <c r="M2951" s="2" t="s">
        <v>77</v>
      </c>
      <c r="N2951" s="0" t="n">
        <v>94</v>
      </c>
      <c r="O2951" s="0" t="n">
        <v>0</v>
      </c>
      <c r="P2951" s="0" t="n">
        <v>9</v>
      </c>
      <c r="Q2951" s="0" t="n">
        <v>0</v>
      </c>
      <c r="R2951" s="0" t="n">
        <v>54</v>
      </c>
      <c r="S2951" s="2" t="s">
        <v>15018</v>
      </c>
      <c r="T2951" s="0" t="n">
        <v>197</v>
      </c>
    </row>
    <row r="2952" customFormat="false" ht="13.8" hidden="false" customHeight="false" outlineLevel="0" collapsed="false">
      <c r="A2952" s="2" t="s">
        <v>15019</v>
      </c>
      <c r="B2952" s="2" t="s">
        <v>15020</v>
      </c>
      <c r="C2952" s="2" t="s">
        <v>15021</v>
      </c>
      <c r="D2952" s="2" t="s">
        <v>23</v>
      </c>
      <c r="E2952" s="2" t="s">
        <v>24</v>
      </c>
      <c r="F2952" s="2" t="s">
        <v>45</v>
      </c>
      <c r="G2952" s="0" t="n">
        <v>532</v>
      </c>
      <c r="H2952" s="2" t="s">
        <v>8504</v>
      </c>
      <c r="I2952" s="2" t="s">
        <v>8008</v>
      </c>
      <c r="J2952" s="0" t="n">
        <v>2016</v>
      </c>
      <c r="K2952" s="2" t="s">
        <v>15022</v>
      </c>
      <c r="L2952" s="2" t="s">
        <v>49</v>
      </c>
      <c r="M2952" s="2" t="s">
        <v>40</v>
      </c>
      <c r="N2952" s="0" t="n">
        <v>92</v>
      </c>
      <c r="O2952" s="0" t="n">
        <v>0</v>
      </c>
      <c r="P2952" s="0" t="n">
        <v>9</v>
      </c>
      <c r="Q2952" s="0" t="n">
        <v>0</v>
      </c>
      <c r="R2952" s="0" t="n">
        <v>32</v>
      </c>
      <c r="S2952" s="2" t="s">
        <v>15023</v>
      </c>
      <c r="T2952" s="0" t="n">
        <v>137</v>
      </c>
    </row>
    <row r="2953" customFormat="false" ht="13.8" hidden="false" customHeight="false" outlineLevel="0" collapsed="false">
      <c r="A2953" s="2" t="s">
        <v>15024</v>
      </c>
      <c r="B2953" s="2" t="s">
        <v>15025</v>
      </c>
      <c r="C2953" s="2" t="s">
        <v>15026</v>
      </c>
      <c r="D2953" s="2" t="s">
        <v>23</v>
      </c>
      <c r="E2953" s="2" t="s">
        <v>24</v>
      </c>
      <c r="F2953" s="2" t="s">
        <v>147</v>
      </c>
      <c r="G2953" s="0" t="n">
        <v>6</v>
      </c>
      <c r="H2953" s="2"/>
      <c r="I2953" s="2"/>
      <c r="J2953" s="0" t="n">
        <v>2016</v>
      </c>
      <c r="K2953" s="2" t="s">
        <v>15027</v>
      </c>
      <c r="L2953" s="2" t="s">
        <v>149</v>
      </c>
      <c r="M2953" s="2" t="s">
        <v>75</v>
      </c>
      <c r="N2953" s="0" t="n">
        <v>123</v>
      </c>
      <c r="O2953" s="0" t="n">
        <v>1</v>
      </c>
      <c r="P2953" s="0" t="n">
        <v>12</v>
      </c>
      <c r="Q2953" s="0" t="n">
        <v>0</v>
      </c>
      <c r="R2953" s="0" t="n">
        <v>28</v>
      </c>
      <c r="S2953" s="2" t="s">
        <v>15028</v>
      </c>
      <c r="T2953" s="0" t="n">
        <v>146</v>
      </c>
    </row>
    <row r="2954" customFormat="false" ht="13.8" hidden="false" customHeight="false" outlineLevel="0" collapsed="false">
      <c r="A2954" s="2" t="s">
        <v>15029</v>
      </c>
      <c r="B2954" s="2" t="s">
        <v>15030</v>
      </c>
      <c r="C2954" s="2" t="s">
        <v>15031</v>
      </c>
      <c r="D2954" s="2" t="s">
        <v>23</v>
      </c>
      <c r="E2954" s="2" t="s">
        <v>24</v>
      </c>
      <c r="F2954" s="2" t="s">
        <v>3367</v>
      </c>
      <c r="G2954" s="0" t="n">
        <v>90</v>
      </c>
      <c r="H2954" s="2" t="s">
        <v>15032</v>
      </c>
      <c r="I2954" s="2" t="s">
        <v>15033</v>
      </c>
      <c r="J2954" s="0" t="n">
        <v>2016</v>
      </c>
      <c r="K2954" s="2" t="s">
        <v>15034</v>
      </c>
      <c r="L2954" s="2" t="s">
        <v>39</v>
      </c>
      <c r="M2954" s="2" t="s">
        <v>1349</v>
      </c>
      <c r="N2954" s="0" t="n">
        <v>123</v>
      </c>
      <c r="O2954" s="0" t="n">
        <v>0</v>
      </c>
      <c r="P2954" s="0" t="n">
        <v>20</v>
      </c>
      <c r="Q2954" s="0" t="n">
        <v>0</v>
      </c>
      <c r="R2954" s="0" t="n">
        <v>15</v>
      </c>
      <c r="S2954" s="2" t="s">
        <v>15035</v>
      </c>
      <c r="T2954" s="0" t="n">
        <v>27</v>
      </c>
    </row>
    <row r="2955" customFormat="false" ht="13.8" hidden="false" customHeight="false" outlineLevel="0" collapsed="false">
      <c r="A2955" s="2" t="s">
        <v>15036</v>
      </c>
      <c r="B2955" s="2" t="s">
        <v>15037</v>
      </c>
      <c r="C2955" s="2" t="s">
        <v>15038</v>
      </c>
      <c r="D2955" s="2" t="s">
        <v>465</v>
      </c>
      <c r="E2955" s="2" t="s">
        <v>24</v>
      </c>
      <c r="F2955" s="2" t="s">
        <v>1207</v>
      </c>
      <c r="G2955" s="0" t="n">
        <v>24</v>
      </c>
      <c r="H2955" s="2" t="s">
        <v>12236</v>
      </c>
      <c r="I2955" s="2" t="s">
        <v>6328</v>
      </c>
      <c r="J2955" s="0" t="n">
        <v>2016</v>
      </c>
      <c r="K2955" s="2" t="s">
        <v>15039</v>
      </c>
      <c r="L2955" s="2" t="s">
        <v>39</v>
      </c>
      <c r="M2955" s="2" t="s">
        <v>77</v>
      </c>
      <c r="N2955" s="0" t="n">
        <v>123</v>
      </c>
      <c r="O2955" s="0" t="n">
        <v>0</v>
      </c>
      <c r="P2955" s="0" t="n">
        <v>7</v>
      </c>
      <c r="Q2955" s="0" t="n">
        <v>0</v>
      </c>
      <c r="R2955" s="0" t="n">
        <v>117</v>
      </c>
      <c r="S2955" s="2" t="s">
        <v>15040</v>
      </c>
      <c r="T2955" s="0" t="n">
        <v>138</v>
      </c>
    </row>
    <row r="2956" customFormat="false" ht="13.8" hidden="false" customHeight="false" outlineLevel="0" collapsed="false">
      <c r="A2956" s="2" t="s">
        <v>440</v>
      </c>
      <c r="B2956" s="2" t="s">
        <v>15041</v>
      </c>
      <c r="C2956" s="2" t="s">
        <v>15042</v>
      </c>
      <c r="D2956" s="2" t="s">
        <v>23</v>
      </c>
      <c r="E2956" s="2" t="s">
        <v>24</v>
      </c>
      <c r="F2956" s="2" t="s">
        <v>443</v>
      </c>
      <c r="G2956" s="0" t="n">
        <v>116</v>
      </c>
      <c r="H2956" s="2"/>
      <c r="I2956" s="2"/>
      <c r="J2956" s="0" t="n">
        <v>2016</v>
      </c>
      <c r="K2956" s="2" t="s">
        <v>15043</v>
      </c>
      <c r="L2956" s="2" t="s">
        <v>320</v>
      </c>
      <c r="M2956" s="2" t="s">
        <v>445</v>
      </c>
      <c r="N2956" s="0" t="n">
        <v>123</v>
      </c>
      <c r="O2956" s="0" t="n">
        <v>4</v>
      </c>
      <c r="P2956" s="0" t="n">
        <v>5</v>
      </c>
      <c r="Q2956" s="0" t="n">
        <v>0</v>
      </c>
      <c r="R2956" s="0" t="n">
        <v>63</v>
      </c>
      <c r="S2956" s="2" t="s">
        <v>15044</v>
      </c>
      <c r="T2956" s="0" t="n">
        <v>178</v>
      </c>
    </row>
    <row r="2957" customFormat="false" ht="13.8" hidden="false" customHeight="false" outlineLevel="0" collapsed="false">
      <c r="A2957" s="2" t="s">
        <v>15045</v>
      </c>
      <c r="B2957" s="2" t="s">
        <v>15046</v>
      </c>
      <c r="C2957" s="2" t="s">
        <v>15047</v>
      </c>
      <c r="D2957" s="2" t="s">
        <v>23</v>
      </c>
      <c r="E2957" s="2" t="s">
        <v>24</v>
      </c>
      <c r="F2957" s="2" t="s">
        <v>208</v>
      </c>
      <c r="G2957" s="0" t="n">
        <v>7</v>
      </c>
      <c r="H2957" s="2"/>
      <c r="I2957" s="2"/>
      <c r="J2957" s="0" t="n">
        <v>2016</v>
      </c>
      <c r="K2957" s="2" t="s">
        <v>15048</v>
      </c>
      <c r="L2957" s="2" t="s">
        <v>149</v>
      </c>
      <c r="M2957" s="2" t="s">
        <v>40</v>
      </c>
      <c r="N2957" s="0" t="n">
        <v>122</v>
      </c>
      <c r="O2957" s="0" t="n">
        <v>0</v>
      </c>
      <c r="P2957" s="0" t="n">
        <v>13</v>
      </c>
      <c r="Q2957" s="0" t="n">
        <v>0</v>
      </c>
      <c r="R2957" s="0" t="n">
        <v>21</v>
      </c>
      <c r="S2957" s="2" t="s">
        <v>15049</v>
      </c>
      <c r="T2957" s="0" t="n">
        <v>80</v>
      </c>
    </row>
    <row r="2958" customFormat="false" ht="13.8" hidden="false" customHeight="false" outlineLevel="0" collapsed="false">
      <c r="A2958" s="2" t="s">
        <v>15050</v>
      </c>
      <c r="B2958" s="2" t="s">
        <v>15051</v>
      </c>
      <c r="C2958" s="2" t="s">
        <v>15052</v>
      </c>
      <c r="D2958" s="2" t="s">
        <v>23</v>
      </c>
      <c r="E2958" s="2" t="s">
        <v>24</v>
      </c>
      <c r="F2958" s="2" t="s">
        <v>1413</v>
      </c>
      <c r="G2958" s="0" t="n">
        <v>17</v>
      </c>
      <c r="H2958" s="2"/>
      <c r="I2958" s="2"/>
      <c r="J2958" s="0" t="n">
        <v>2016</v>
      </c>
      <c r="K2958" s="2" t="s">
        <v>15053</v>
      </c>
      <c r="L2958" s="2" t="s">
        <v>342</v>
      </c>
      <c r="M2958" s="2" t="s">
        <v>77</v>
      </c>
      <c r="N2958" s="0" t="n">
        <v>121</v>
      </c>
      <c r="O2958" s="0" t="n">
        <v>0</v>
      </c>
      <c r="P2958" s="0" t="n">
        <v>0</v>
      </c>
      <c r="Q2958" s="0" t="n">
        <v>0</v>
      </c>
      <c r="R2958" s="0" t="n">
        <v>235</v>
      </c>
      <c r="S2958" s="2" t="s">
        <v>15054</v>
      </c>
      <c r="T2958" s="0" t="n">
        <v>143</v>
      </c>
    </row>
    <row r="2959" customFormat="false" ht="13.8" hidden="false" customHeight="false" outlineLevel="0" collapsed="false">
      <c r="A2959" s="2" t="s">
        <v>15055</v>
      </c>
      <c r="B2959" s="2" t="s">
        <v>15056</v>
      </c>
      <c r="C2959" s="2" t="s">
        <v>15057</v>
      </c>
      <c r="D2959" s="2" t="s">
        <v>23</v>
      </c>
      <c r="E2959" s="2" t="s">
        <v>24</v>
      </c>
      <c r="F2959" s="2" t="s">
        <v>443</v>
      </c>
      <c r="G2959" s="0" t="n">
        <v>116</v>
      </c>
      <c r="H2959" s="2"/>
      <c r="I2959" s="2"/>
      <c r="J2959" s="0" t="n">
        <v>2016</v>
      </c>
      <c r="K2959" s="2" t="s">
        <v>15058</v>
      </c>
      <c r="L2959" s="2" t="s">
        <v>263</v>
      </c>
      <c r="M2959" s="2" t="s">
        <v>445</v>
      </c>
      <c r="N2959" s="0" t="n">
        <v>120</v>
      </c>
      <c r="O2959" s="0" t="n">
        <v>0</v>
      </c>
      <c r="P2959" s="0" t="n">
        <v>11</v>
      </c>
      <c r="Q2959" s="0" t="n">
        <v>0</v>
      </c>
      <c r="R2959" s="0" t="n">
        <v>40</v>
      </c>
      <c r="S2959" s="2" t="s">
        <v>15059</v>
      </c>
      <c r="T2959" s="0" t="n">
        <v>182</v>
      </c>
    </row>
    <row r="2960" customFormat="false" ht="13.8" hidden="false" customHeight="false" outlineLevel="0" collapsed="false">
      <c r="A2960" s="2" t="s">
        <v>15060</v>
      </c>
      <c r="B2960" s="2" t="s">
        <v>15061</v>
      </c>
      <c r="C2960" s="2" t="s">
        <v>15062</v>
      </c>
      <c r="D2960" s="2" t="s">
        <v>465</v>
      </c>
      <c r="E2960" s="2" t="s">
        <v>24</v>
      </c>
      <c r="F2960" s="2" t="s">
        <v>12763</v>
      </c>
      <c r="G2960" s="0" t="n">
        <v>31</v>
      </c>
      <c r="H2960" s="2" t="s">
        <v>15063</v>
      </c>
      <c r="I2960" s="2" t="s">
        <v>15064</v>
      </c>
      <c r="J2960" s="0" t="n">
        <v>2016</v>
      </c>
      <c r="K2960" s="2" t="s">
        <v>15065</v>
      </c>
      <c r="L2960" s="2" t="s">
        <v>49</v>
      </c>
      <c r="M2960" s="2" t="s">
        <v>333</v>
      </c>
      <c r="N2960" s="0" t="n">
        <v>119</v>
      </c>
      <c r="O2960" s="0" t="n">
        <v>0</v>
      </c>
      <c r="P2960" s="0" t="n">
        <v>4</v>
      </c>
      <c r="Q2960" s="0" t="n">
        <v>0</v>
      </c>
      <c r="R2960" s="0" t="n">
        <v>165</v>
      </c>
      <c r="S2960" s="2" t="s">
        <v>15066</v>
      </c>
      <c r="T2960" s="0" t="n">
        <v>240</v>
      </c>
    </row>
    <row r="2961" customFormat="false" ht="13.8" hidden="false" customHeight="false" outlineLevel="0" collapsed="false">
      <c r="A2961" s="2" t="s">
        <v>15067</v>
      </c>
      <c r="B2961" s="2" t="s">
        <v>15068</v>
      </c>
      <c r="C2961" s="2" t="s">
        <v>15069</v>
      </c>
      <c r="D2961" s="2" t="s">
        <v>23</v>
      </c>
      <c r="E2961" s="2" t="s">
        <v>24</v>
      </c>
      <c r="F2961" s="2" t="s">
        <v>9182</v>
      </c>
      <c r="G2961" s="0" t="n">
        <v>26</v>
      </c>
      <c r="H2961" s="2" t="s">
        <v>2723</v>
      </c>
      <c r="I2961" s="2" t="s">
        <v>2942</v>
      </c>
      <c r="J2961" s="0" t="n">
        <v>2016</v>
      </c>
      <c r="K2961" s="2" t="s">
        <v>15070</v>
      </c>
      <c r="L2961" s="2" t="s">
        <v>572</v>
      </c>
      <c r="M2961" s="2" t="s">
        <v>333</v>
      </c>
      <c r="N2961" s="0" t="n">
        <v>119</v>
      </c>
      <c r="O2961" s="0" t="n">
        <v>0</v>
      </c>
      <c r="P2961" s="0" t="n">
        <v>8</v>
      </c>
      <c r="Q2961" s="0" t="n">
        <v>2</v>
      </c>
      <c r="R2961" s="0" t="n">
        <v>63</v>
      </c>
      <c r="S2961" s="2" t="s">
        <v>15071</v>
      </c>
      <c r="T2961" s="0" t="n">
        <v>239</v>
      </c>
    </row>
    <row r="2962" customFormat="false" ht="13.8" hidden="false" customHeight="false" outlineLevel="0" collapsed="false">
      <c r="A2962" s="2" t="s">
        <v>15072</v>
      </c>
      <c r="B2962" s="2" t="s">
        <v>15073</v>
      </c>
      <c r="C2962" s="2" t="s">
        <v>15074</v>
      </c>
      <c r="D2962" s="2" t="s">
        <v>23</v>
      </c>
      <c r="E2962" s="2" t="s">
        <v>24</v>
      </c>
      <c r="F2962" s="2" t="s">
        <v>35</v>
      </c>
      <c r="G2962" s="0" t="n">
        <v>8</v>
      </c>
      <c r="H2962" s="2" t="s">
        <v>2215</v>
      </c>
      <c r="I2962" s="2" t="s">
        <v>9717</v>
      </c>
      <c r="J2962" s="0" t="n">
        <v>2016</v>
      </c>
      <c r="K2962" s="2" t="s">
        <v>15075</v>
      </c>
      <c r="L2962" s="2" t="s">
        <v>39</v>
      </c>
      <c r="M2962" s="2" t="s">
        <v>40</v>
      </c>
      <c r="N2962" s="0" t="n">
        <v>119</v>
      </c>
      <c r="O2962" s="0" t="n">
        <v>2</v>
      </c>
      <c r="P2962" s="0" t="n">
        <v>6</v>
      </c>
      <c r="Q2962" s="0" t="n">
        <v>0</v>
      </c>
      <c r="R2962" s="0" t="n">
        <v>60</v>
      </c>
      <c r="S2962" s="2" t="s">
        <v>15076</v>
      </c>
      <c r="T2962" s="0" t="n">
        <v>83</v>
      </c>
    </row>
    <row r="2963" customFormat="false" ht="13.8" hidden="false" customHeight="false" outlineLevel="0" collapsed="false">
      <c r="A2963" s="2" t="s">
        <v>15077</v>
      </c>
      <c r="B2963" s="2" t="s">
        <v>15078</v>
      </c>
      <c r="C2963" s="2"/>
      <c r="D2963" s="2" t="s">
        <v>1190</v>
      </c>
      <c r="E2963" s="2" t="s">
        <v>24</v>
      </c>
      <c r="F2963" s="2" t="s">
        <v>2465</v>
      </c>
      <c r="G2963" s="0" t="n">
        <v>106</v>
      </c>
      <c r="H2963" s="2" t="s">
        <v>14110</v>
      </c>
      <c r="I2963" s="2" t="s">
        <v>5134</v>
      </c>
      <c r="J2963" s="0" t="n">
        <v>2016</v>
      </c>
      <c r="K2963" s="2" t="s">
        <v>15079</v>
      </c>
      <c r="L2963" s="2" t="s">
        <v>39</v>
      </c>
      <c r="M2963" s="2" t="s">
        <v>405</v>
      </c>
      <c r="N2963" s="0" t="n">
        <v>119</v>
      </c>
      <c r="O2963" s="0" t="n">
        <v>0</v>
      </c>
      <c r="P2963" s="0" t="n">
        <v>9</v>
      </c>
      <c r="Q2963" s="0" t="n">
        <v>1</v>
      </c>
      <c r="R2963" s="0" t="n">
        <v>34</v>
      </c>
      <c r="S2963" s="2" t="s">
        <v>15080</v>
      </c>
      <c r="T2963" s="0" t="n">
        <v>38</v>
      </c>
    </row>
    <row r="2964" customFormat="false" ht="13.8" hidden="false" customHeight="false" outlineLevel="0" collapsed="false">
      <c r="A2964" s="2" t="s">
        <v>15081</v>
      </c>
      <c r="B2964" s="2" t="s">
        <v>15082</v>
      </c>
      <c r="C2964" s="2" t="s">
        <v>15083</v>
      </c>
      <c r="D2964" s="2" t="s">
        <v>23</v>
      </c>
      <c r="E2964" s="2" t="s">
        <v>24</v>
      </c>
      <c r="F2964" s="2" t="s">
        <v>3367</v>
      </c>
      <c r="G2964" s="0" t="n">
        <v>90</v>
      </c>
      <c r="H2964" s="2" t="s">
        <v>2871</v>
      </c>
      <c r="I2964" s="2" t="s">
        <v>15084</v>
      </c>
      <c r="J2964" s="0" t="n">
        <v>2016</v>
      </c>
      <c r="K2964" s="2" t="s">
        <v>15085</v>
      </c>
      <c r="L2964" s="2" t="s">
        <v>93</v>
      </c>
      <c r="M2964" s="2" t="s">
        <v>1349</v>
      </c>
      <c r="N2964" s="0" t="n">
        <v>116</v>
      </c>
      <c r="O2964" s="0" t="n">
        <v>0</v>
      </c>
      <c r="P2964" s="0" t="n">
        <v>10</v>
      </c>
      <c r="Q2964" s="0" t="n">
        <v>0</v>
      </c>
      <c r="R2964" s="0" t="n">
        <v>32</v>
      </c>
      <c r="S2964" s="2" t="s">
        <v>15086</v>
      </c>
      <c r="T2964" s="0" t="n">
        <v>28</v>
      </c>
    </row>
    <row r="2965" customFormat="false" ht="13.8" hidden="false" customHeight="false" outlineLevel="0" collapsed="false">
      <c r="A2965" s="2" t="s">
        <v>15087</v>
      </c>
      <c r="B2965" s="2" t="s">
        <v>15088</v>
      </c>
      <c r="C2965" s="2" t="s">
        <v>15089</v>
      </c>
      <c r="D2965" s="2" t="s">
        <v>23</v>
      </c>
      <c r="E2965" s="2" t="s">
        <v>24</v>
      </c>
      <c r="F2965" s="2" t="s">
        <v>5669</v>
      </c>
      <c r="G2965" s="0" t="n">
        <v>98</v>
      </c>
      <c r="H2965" s="2" t="s">
        <v>1052</v>
      </c>
      <c r="I2965" s="2" t="s">
        <v>5209</v>
      </c>
      <c r="J2965" s="0" t="n">
        <v>2016</v>
      </c>
      <c r="K2965" s="2" t="s">
        <v>15090</v>
      </c>
      <c r="L2965" s="2" t="s">
        <v>39</v>
      </c>
      <c r="M2965" s="2" t="s">
        <v>405</v>
      </c>
      <c r="N2965" s="0" t="n">
        <v>116</v>
      </c>
      <c r="O2965" s="0" t="n">
        <v>0</v>
      </c>
      <c r="P2965" s="0" t="n">
        <v>6</v>
      </c>
      <c r="Q2965" s="0" t="n">
        <v>1</v>
      </c>
      <c r="R2965" s="0" t="n">
        <v>95</v>
      </c>
      <c r="S2965" s="2" t="s">
        <v>15091</v>
      </c>
      <c r="T2965" s="0" t="n">
        <v>40</v>
      </c>
    </row>
    <row r="2966" customFormat="false" ht="13.8" hidden="false" customHeight="false" outlineLevel="0" collapsed="false">
      <c r="A2966" s="2" t="s">
        <v>15092</v>
      </c>
      <c r="B2966" s="2" t="s">
        <v>15093</v>
      </c>
      <c r="C2966" s="2" t="s">
        <v>15094</v>
      </c>
      <c r="D2966" s="2" t="s">
        <v>23</v>
      </c>
      <c r="E2966" s="2" t="s">
        <v>24</v>
      </c>
      <c r="F2966" s="2" t="s">
        <v>11295</v>
      </c>
      <c r="G2966" s="0" t="n">
        <v>94</v>
      </c>
      <c r="H2966" s="2"/>
      <c r="I2966" s="2"/>
      <c r="J2966" s="0" t="n">
        <v>2016</v>
      </c>
      <c r="K2966" s="2" t="s">
        <v>15095</v>
      </c>
      <c r="L2966" s="2" t="s">
        <v>314</v>
      </c>
      <c r="M2966" s="2" t="s">
        <v>445</v>
      </c>
      <c r="N2966" s="0" t="n">
        <v>115</v>
      </c>
      <c r="O2966" s="0" t="n">
        <v>0</v>
      </c>
      <c r="P2966" s="0" t="n">
        <v>14</v>
      </c>
      <c r="Q2966" s="0" t="n">
        <v>0</v>
      </c>
      <c r="R2966" s="0" t="n">
        <v>6</v>
      </c>
      <c r="S2966" s="2" t="s">
        <v>15096</v>
      </c>
      <c r="T2966" s="0" t="n">
        <v>193</v>
      </c>
    </row>
    <row r="2967" customFormat="false" ht="13.8" hidden="false" customHeight="false" outlineLevel="0" collapsed="false">
      <c r="A2967" s="2" t="s">
        <v>15097</v>
      </c>
      <c r="B2967" s="2" t="s">
        <v>15098</v>
      </c>
      <c r="C2967" s="2" t="s">
        <v>15099</v>
      </c>
      <c r="D2967" s="2" t="s">
        <v>23</v>
      </c>
      <c r="E2967" s="2" t="s">
        <v>24</v>
      </c>
      <c r="F2967" s="2" t="s">
        <v>3050</v>
      </c>
      <c r="G2967" s="0" t="n">
        <v>17</v>
      </c>
      <c r="H2967" s="2" t="s">
        <v>7040</v>
      </c>
      <c r="I2967" s="2" t="s">
        <v>47</v>
      </c>
      <c r="J2967" s="0" t="n">
        <v>2016</v>
      </c>
      <c r="K2967" s="2" t="s">
        <v>15100</v>
      </c>
      <c r="L2967" s="2" t="s">
        <v>49</v>
      </c>
      <c r="M2967" s="2" t="s">
        <v>75</v>
      </c>
      <c r="N2967" s="0" t="n">
        <v>114</v>
      </c>
      <c r="O2967" s="0" t="n">
        <v>0</v>
      </c>
      <c r="P2967" s="0" t="n">
        <v>18</v>
      </c>
      <c r="Q2967" s="0" t="n">
        <v>0</v>
      </c>
      <c r="R2967" s="0" t="n">
        <v>5</v>
      </c>
      <c r="S2967" s="2" t="s">
        <v>15101</v>
      </c>
      <c r="T2967" s="0" t="n">
        <v>159</v>
      </c>
    </row>
    <row r="2968" customFormat="false" ht="13.8" hidden="false" customHeight="false" outlineLevel="0" collapsed="false">
      <c r="A2968" s="2" t="s">
        <v>15102</v>
      </c>
      <c r="B2968" s="2" t="s">
        <v>15103</v>
      </c>
      <c r="C2968" s="2" t="s">
        <v>15104</v>
      </c>
      <c r="D2968" s="2" t="s">
        <v>465</v>
      </c>
      <c r="E2968" s="2" t="s">
        <v>24</v>
      </c>
      <c r="F2968" s="2" t="s">
        <v>6628</v>
      </c>
      <c r="G2968" s="0" t="n">
        <v>7</v>
      </c>
      <c r="H2968" s="2"/>
      <c r="I2968" s="2"/>
      <c r="J2968" s="0" t="n">
        <v>2016</v>
      </c>
      <c r="K2968" s="2" t="s">
        <v>15105</v>
      </c>
      <c r="L2968" s="2" t="s">
        <v>149</v>
      </c>
      <c r="M2968" s="2" t="s">
        <v>77</v>
      </c>
      <c r="N2968" s="0" t="n">
        <v>113</v>
      </c>
      <c r="O2968" s="0" t="n">
        <v>1</v>
      </c>
      <c r="P2968" s="0" t="n">
        <v>10</v>
      </c>
      <c r="Q2968" s="0" t="n">
        <v>0</v>
      </c>
      <c r="R2968" s="0" t="n">
        <v>17</v>
      </c>
      <c r="S2968" s="2" t="s">
        <v>15106</v>
      </c>
      <c r="T2968" s="0" t="n">
        <v>158</v>
      </c>
    </row>
    <row r="2969" customFormat="false" ht="13.8" hidden="false" customHeight="false" outlineLevel="0" collapsed="false">
      <c r="A2969" s="2" t="s">
        <v>15107</v>
      </c>
      <c r="B2969" s="2" t="s">
        <v>15108</v>
      </c>
      <c r="C2969" s="2" t="s">
        <v>15109</v>
      </c>
      <c r="D2969" s="2" t="s">
        <v>465</v>
      </c>
      <c r="E2969" s="2" t="s">
        <v>24</v>
      </c>
      <c r="F2969" s="2" t="s">
        <v>6628</v>
      </c>
      <c r="G2969" s="0" t="n">
        <v>7</v>
      </c>
      <c r="H2969" s="2"/>
      <c r="I2969" s="2"/>
      <c r="J2969" s="0" t="n">
        <v>2016</v>
      </c>
      <c r="K2969" s="2" t="s">
        <v>15110</v>
      </c>
      <c r="L2969" s="2" t="s">
        <v>149</v>
      </c>
      <c r="M2969" s="2" t="s">
        <v>77</v>
      </c>
      <c r="N2969" s="0" t="n">
        <v>112</v>
      </c>
      <c r="O2969" s="0" t="n">
        <v>0</v>
      </c>
      <c r="P2969" s="0" t="n">
        <v>13</v>
      </c>
      <c r="Q2969" s="0" t="n">
        <v>0</v>
      </c>
      <c r="R2969" s="0" t="n">
        <v>57</v>
      </c>
      <c r="S2969" s="2" t="s">
        <v>15111</v>
      </c>
      <c r="T2969" s="0" t="n">
        <v>161</v>
      </c>
    </row>
    <row r="2970" customFormat="false" ht="13.8" hidden="false" customHeight="false" outlineLevel="0" collapsed="false">
      <c r="A2970" s="2" t="s">
        <v>15112</v>
      </c>
      <c r="B2970" s="2" t="s">
        <v>15113</v>
      </c>
      <c r="C2970" s="2" t="s">
        <v>15114</v>
      </c>
      <c r="D2970" s="2" t="s">
        <v>23</v>
      </c>
      <c r="E2970" s="2" t="s">
        <v>24</v>
      </c>
      <c r="F2970" s="2" t="s">
        <v>3050</v>
      </c>
      <c r="G2970" s="0" t="n">
        <v>17</v>
      </c>
      <c r="H2970" s="2" t="s">
        <v>9585</v>
      </c>
      <c r="I2970" s="2" t="s">
        <v>47</v>
      </c>
      <c r="J2970" s="0" t="n">
        <v>2016</v>
      </c>
      <c r="K2970" s="2" t="s">
        <v>15115</v>
      </c>
      <c r="L2970" s="2" t="s">
        <v>49</v>
      </c>
      <c r="M2970" s="2" t="s">
        <v>75</v>
      </c>
      <c r="N2970" s="0" t="n">
        <v>110</v>
      </c>
      <c r="O2970" s="0" t="n">
        <v>2</v>
      </c>
      <c r="P2970" s="0" t="n">
        <v>8</v>
      </c>
      <c r="Q2970" s="0" t="n">
        <v>0</v>
      </c>
      <c r="R2970" s="0" t="n">
        <v>76</v>
      </c>
      <c r="S2970" s="2" t="s">
        <v>15116</v>
      </c>
      <c r="T2970" s="0" t="n">
        <v>166</v>
      </c>
    </row>
    <row r="2971" customFormat="false" ht="13.8" hidden="false" customHeight="false" outlineLevel="0" collapsed="false">
      <c r="A2971" s="2" t="s">
        <v>15117</v>
      </c>
      <c r="B2971" s="2" t="s">
        <v>15118</v>
      </c>
      <c r="C2971" s="2" t="s">
        <v>15119</v>
      </c>
      <c r="D2971" s="2" t="s">
        <v>23</v>
      </c>
      <c r="E2971" s="2" t="s">
        <v>24</v>
      </c>
      <c r="F2971" s="2" t="s">
        <v>231</v>
      </c>
      <c r="G2971" s="0" t="n">
        <v>11</v>
      </c>
      <c r="H2971" s="2" t="s">
        <v>3095</v>
      </c>
      <c r="I2971" s="2" t="s">
        <v>47</v>
      </c>
      <c r="J2971" s="0" t="n">
        <v>2016</v>
      </c>
      <c r="K2971" s="2" t="s">
        <v>15120</v>
      </c>
      <c r="L2971" s="2" t="s">
        <v>39</v>
      </c>
      <c r="M2971" s="2" t="s">
        <v>235</v>
      </c>
      <c r="N2971" s="0" t="n">
        <v>110</v>
      </c>
      <c r="O2971" s="0" t="n">
        <v>1</v>
      </c>
      <c r="P2971" s="0" t="n">
        <v>17</v>
      </c>
      <c r="Q2971" s="0" t="n">
        <v>0</v>
      </c>
      <c r="R2971" s="0" t="n">
        <v>5</v>
      </c>
      <c r="S2971" s="2" t="s">
        <v>15121</v>
      </c>
      <c r="T2971" s="0" t="n">
        <v>65</v>
      </c>
    </row>
    <row r="2972" customFormat="false" ht="13.8" hidden="false" customHeight="false" outlineLevel="0" collapsed="false">
      <c r="A2972" s="2" t="s">
        <v>15117</v>
      </c>
      <c r="B2972" s="2" t="s">
        <v>15118</v>
      </c>
      <c r="C2972" s="2" t="s">
        <v>15119</v>
      </c>
      <c r="D2972" s="2" t="s">
        <v>23</v>
      </c>
      <c r="E2972" s="2" t="s">
        <v>24</v>
      </c>
      <c r="F2972" s="2" t="s">
        <v>231</v>
      </c>
      <c r="G2972" s="0" t="n">
        <v>11</v>
      </c>
      <c r="H2972" s="2" t="s">
        <v>3095</v>
      </c>
      <c r="I2972" s="2" t="s">
        <v>47</v>
      </c>
      <c r="J2972" s="0" t="n">
        <v>2016</v>
      </c>
      <c r="K2972" s="2" t="s">
        <v>15120</v>
      </c>
      <c r="L2972" s="2" t="s">
        <v>39</v>
      </c>
      <c r="M2972" s="2" t="s">
        <v>237</v>
      </c>
      <c r="N2972" s="0" t="n">
        <v>110</v>
      </c>
      <c r="O2972" s="0" t="n">
        <v>1</v>
      </c>
      <c r="P2972" s="0" t="n">
        <v>17</v>
      </c>
      <c r="Q2972" s="0" t="n">
        <v>0</v>
      </c>
      <c r="R2972" s="0" t="n">
        <v>5</v>
      </c>
      <c r="S2972" s="2" t="s">
        <v>15121</v>
      </c>
      <c r="T2972" s="0" t="n">
        <v>95</v>
      </c>
    </row>
    <row r="2973" customFormat="false" ht="13.8" hidden="false" customHeight="false" outlineLevel="0" collapsed="false">
      <c r="A2973" s="2" t="s">
        <v>15122</v>
      </c>
      <c r="B2973" s="2" t="s">
        <v>15123</v>
      </c>
      <c r="C2973" s="2" t="s">
        <v>15124</v>
      </c>
      <c r="D2973" s="2" t="s">
        <v>23</v>
      </c>
      <c r="E2973" s="2" t="s">
        <v>24</v>
      </c>
      <c r="F2973" s="2" t="s">
        <v>25</v>
      </c>
      <c r="G2973" s="0" t="n">
        <v>113</v>
      </c>
      <c r="H2973" s="2" t="s">
        <v>14806</v>
      </c>
      <c r="I2973" s="2" t="s">
        <v>15125</v>
      </c>
      <c r="J2973" s="0" t="n">
        <v>2016</v>
      </c>
      <c r="K2973" s="2" t="s">
        <v>15126</v>
      </c>
      <c r="L2973" s="2" t="s">
        <v>29</v>
      </c>
      <c r="M2973" s="2" t="s">
        <v>40</v>
      </c>
      <c r="N2973" s="0" t="n">
        <v>108</v>
      </c>
      <c r="O2973" s="0" t="n">
        <v>0</v>
      </c>
      <c r="P2973" s="0" t="n">
        <v>11</v>
      </c>
      <c r="Q2973" s="0" t="n">
        <v>0</v>
      </c>
      <c r="R2973" s="0" t="n">
        <v>7</v>
      </c>
      <c r="S2973" s="2" t="s">
        <v>15127</v>
      </c>
      <c r="T2973" s="0" t="n">
        <v>105</v>
      </c>
    </row>
    <row r="2974" customFormat="false" ht="13.8" hidden="false" customHeight="false" outlineLevel="0" collapsed="false">
      <c r="A2974" s="2" t="s">
        <v>15128</v>
      </c>
      <c r="B2974" s="2" t="s">
        <v>15129</v>
      </c>
      <c r="C2974" s="2" t="s">
        <v>15130</v>
      </c>
      <c r="D2974" s="2" t="s">
        <v>23</v>
      </c>
      <c r="E2974" s="2" t="s">
        <v>24</v>
      </c>
      <c r="F2974" s="2" t="s">
        <v>443</v>
      </c>
      <c r="G2974" s="0" t="n">
        <v>116</v>
      </c>
      <c r="H2974" s="2"/>
      <c r="I2974" s="2"/>
      <c r="J2974" s="0" t="n">
        <v>2016</v>
      </c>
      <c r="K2974" s="2" t="s">
        <v>15131</v>
      </c>
      <c r="L2974" s="2" t="s">
        <v>29</v>
      </c>
      <c r="M2974" s="2" t="s">
        <v>445</v>
      </c>
      <c r="N2974" s="0" t="n">
        <v>107</v>
      </c>
      <c r="O2974" s="0" t="n">
        <v>0</v>
      </c>
      <c r="P2974" s="0" t="n">
        <v>13</v>
      </c>
      <c r="Q2974" s="0" t="n">
        <v>0</v>
      </c>
      <c r="R2974" s="0" t="n">
        <v>4</v>
      </c>
      <c r="S2974" s="2" t="s">
        <v>15132</v>
      </c>
      <c r="T2974" s="0" t="n">
        <v>208</v>
      </c>
    </row>
    <row r="2975" customFormat="false" ht="13.8" hidden="false" customHeight="false" outlineLevel="0" collapsed="false">
      <c r="A2975" s="2" t="s">
        <v>15133</v>
      </c>
      <c r="B2975" s="2" t="s">
        <v>15134</v>
      </c>
      <c r="C2975" s="2" t="s">
        <v>15135</v>
      </c>
      <c r="D2975" s="2" t="s">
        <v>23</v>
      </c>
      <c r="E2975" s="2" t="s">
        <v>24</v>
      </c>
      <c r="F2975" s="2" t="s">
        <v>45</v>
      </c>
      <c r="G2975" s="0" t="n">
        <v>534</v>
      </c>
      <c r="H2975" s="2" t="s">
        <v>12107</v>
      </c>
      <c r="I2975" s="2" t="s">
        <v>47</v>
      </c>
      <c r="J2975" s="0" t="n">
        <v>2016</v>
      </c>
      <c r="K2975" s="2" t="s">
        <v>15136</v>
      </c>
      <c r="L2975" s="2" t="s">
        <v>49</v>
      </c>
      <c r="M2975" s="2" t="s">
        <v>40</v>
      </c>
      <c r="N2975" s="0" t="n">
        <v>107</v>
      </c>
      <c r="O2975" s="0" t="n">
        <v>2</v>
      </c>
      <c r="P2975" s="0" t="n">
        <v>7</v>
      </c>
      <c r="Q2975" s="0" t="n">
        <v>0</v>
      </c>
      <c r="R2975" s="0" t="n">
        <v>94</v>
      </c>
      <c r="S2975" s="2" t="s">
        <v>15137</v>
      </c>
      <c r="T2975" s="0" t="n">
        <v>106</v>
      </c>
    </row>
    <row r="2976" customFormat="false" ht="13.8" hidden="false" customHeight="false" outlineLevel="0" collapsed="false">
      <c r="A2976" s="2" t="s">
        <v>15138</v>
      </c>
      <c r="B2976" s="2" t="s">
        <v>15139</v>
      </c>
      <c r="C2976" s="2" t="s">
        <v>15140</v>
      </c>
      <c r="D2976" s="2" t="s">
        <v>23</v>
      </c>
      <c r="E2976" s="2" t="s">
        <v>24</v>
      </c>
      <c r="F2976" s="2" t="s">
        <v>15141</v>
      </c>
      <c r="G2976" s="0" t="n">
        <v>7</v>
      </c>
      <c r="H2976" s="2" t="s">
        <v>3074</v>
      </c>
      <c r="I2976" s="2" t="s">
        <v>562</v>
      </c>
      <c r="J2976" s="0" t="n">
        <v>2016</v>
      </c>
      <c r="K2976" s="2" t="s">
        <v>15142</v>
      </c>
      <c r="L2976" s="2" t="s">
        <v>1813</v>
      </c>
      <c r="M2976" s="2" t="s">
        <v>415</v>
      </c>
      <c r="N2976" s="0" t="n">
        <v>106</v>
      </c>
      <c r="O2976" s="0" t="n">
        <v>0</v>
      </c>
      <c r="P2976" s="0" t="n">
        <v>5</v>
      </c>
      <c r="Q2976" s="0" t="n">
        <v>0</v>
      </c>
      <c r="R2976" s="0" t="n">
        <v>83</v>
      </c>
      <c r="S2976" s="2" t="s">
        <v>15143</v>
      </c>
      <c r="T2976" s="0" t="n">
        <v>226</v>
      </c>
    </row>
    <row r="2977" customFormat="false" ht="13.8" hidden="false" customHeight="false" outlineLevel="0" collapsed="false">
      <c r="A2977" s="2" t="s">
        <v>15144</v>
      </c>
      <c r="B2977" s="2" t="s">
        <v>15145</v>
      </c>
      <c r="C2977" s="2" t="s">
        <v>15146</v>
      </c>
      <c r="D2977" s="2" t="s">
        <v>23</v>
      </c>
      <c r="E2977" s="2" t="s">
        <v>24</v>
      </c>
      <c r="F2977" s="2" t="s">
        <v>6634</v>
      </c>
      <c r="G2977" s="0" t="n">
        <v>44</v>
      </c>
      <c r="H2977" s="2" t="s">
        <v>15147</v>
      </c>
      <c r="I2977" s="2" t="s">
        <v>4292</v>
      </c>
      <c r="J2977" s="0" t="n">
        <v>2016</v>
      </c>
      <c r="K2977" s="2" t="s">
        <v>15148</v>
      </c>
      <c r="L2977" s="2" t="s">
        <v>93</v>
      </c>
      <c r="M2977" s="2" t="s">
        <v>75</v>
      </c>
      <c r="N2977" s="0" t="n">
        <v>103</v>
      </c>
      <c r="O2977" s="0" t="n">
        <v>0</v>
      </c>
      <c r="P2977" s="0" t="n">
        <v>13</v>
      </c>
      <c r="Q2977" s="0" t="n">
        <v>0</v>
      </c>
      <c r="R2977" s="0" t="n">
        <v>27</v>
      </c>
      <c r="S2977" s="2" t="s">
        <v>15149</v>
      </c>
      <c r="T2977" s="0" t="n">
        <v>178</v>
      </c>
    </row>
    <row r="2978" customFormat="false" ht="13.8" hidden="false" customHeight="false" outlineLevel="0" collapsed="false">
      <c r="A2978" s="2" t="s">
        <v>15150</v>
      </c>
      <c r="B2978" s="2" t="s">
        <v>15151</v>
      </c>
      <c r="C2978" s="2" t="s">
        <v>15152</v>
      </c>
      <c r="D2978" s="2" t="s">
        <v>23</v>
      </c>
      <c r="E2978" s="2" t="s">
        <v>24</v>
      </c>
      <c r="F2978" s="2" t="s">
        <v>14043</v>
      </c>
      <c r="G2978" s="0" t="n">
        <v>1</v>
      </c>
      <c r="H2978" s="2" t="s">
        <v>15153</v>
      </c>
      <c r="I2978" s="2" t="s">
        <v>1446</v>
      </c>
      <c r="J2978" s="0" t="n">
        <v>2016</v>
      </c>
      <c r="K2978" s="2" t="s">
        <v>15154</v>
      </c>
      <c r="L2978" s="2" t="s">
        <v>219</v>
      </c>
      <c r="M2978" s="2" t="s">
        <v>40</v>
      </c>
      <c r="N2978" s="0" t="n">
        <v>102</v>
      </c>
      <c r="O2978" s="0" t="n">
        <v>0</v>
      </c>
      <c r="P2978" s="0" t="n">
        <v>17</v>
      </c>
      <c r="Q2978" s="0" t="n">
        <v>0</v>
      </c>
      <c r="R2978" s="0" t="n">
        <v>6</v>
      </c>
      <c r="S2978" s="2" t="s">
        <v>15155</v>
      </c>
      <c r="T2978" s="0" t="n">
        <v>114</v>
      </c>
    </row>
    <row r="2979" customFormat="false" ht="13.8" hidden="false" customHeight="false" outlineLevel="0" collapsed="false">
      <c r="A2979" s="2" t="s">
        <v>15156</v>
      </c>
      <c r="B2979" s="2" t="s">
        <v>15157</v>
      </c>
      <c r="C2979" s="2" t="s">
        <v>15158</v>
      </c>
      <c r="D2979" s="2" t="s">
        <v>23</v>
      </c>
      <c r="E2979" s="2" t="s">
        <v>24</v>
      </c>
      <c r="F2979" s="2" t="s">
        <v>795</v>
      </c>
      <c r="G2979" s="0" t="n">
        <v>12</v>
      </c>
      <c r="H2979" s="2" t="s">
        <v>3082</v>
      </c>
      <c r="I2979" s="2" t="s">
        <v>47</v>
      </c>
      <c r="J2979" s="0" t="n">
        <v>2016</v>
      </c>
      <c r="K2979" s="2" t="s">
        <v>15159</v>
      </c>
      <c r="L2979" s="2" t="s">
        <v>49</v>
      </c>
      <c r="M2979" s="2" t="s">
        <v>445</v>
      </c>
      <c r="N2979" s="0" t="n">
        <v>102</v>
      </c>
      <c r="O2979" s="0" t="n">
        <v>0</v>
      </c>
      <c r="P2979" s="0" t="n">
        <v>11</v>
      </c>
      <c r="Q2979" s="0" t="n">
        <v>0</v>
      </c>
      <c r="R2979" s="0" t="n">
        <v>10</v>
      </c>
      <c r="S2979" s="2" t="s">
        <v>15160</v>
      </c>
      <c r="T2979" s="0" t="n">
        <v>219</v>
      </c>
    </row>
    <row r="2980" customFormat="false" ht="13.8" hidden="false" customHeight="false" outlineLevel="0" collapsed="false">
      <c r="A2980" s="2" t="s">
        <v>15161</v>
      </c>
      <c r="B2980" s="2" t="s">
        <v>15162</v>
      </c>
      <c r="C2980" s="2" t="s">
        <v>15163</v>
      </c>
      <c r="D2980" s="2" t="s">
        <v>23</v>
      </c>
      <c r="E2980" s="2" t="s">
        <v>24</v>
      </c>
      <c r="F2980" s="2" t="s">
        <v>938</v>
      </c>
      <c r="G2980" s="0" t="n">
        <v>12</v>
      </c>
      <c r="H2980" s="2"/>
      <c r="I2980" s="2"/>
      <c r="J2980" s="0" t="n">
        <v>2016</v>
      </c>
      <c r="K2980" s="2" t="s">
        <v>15164</v>
      </c>
      <c r="L2980" s="2" t="s">
        <v>149</v>
      </c>
      <c r="M2980" s="2" t="s">
        <v>77</v>
      </c>
      <c r="N2980" s="0" t="n">
        <v>101</v>
      </c>
      <c r="O2980" s="0" t="n">
        <v>0</v>
      </c>
      <c r="P2980" s="0" t="n">
        <v>6</v>
      </c>
      <c r="Q2980" s="0" t="n">
        <v>0</v>
      </c>
      <c r="R2980" s="0" t="n">
        <v>41</v>
      </c>
      <c r="S2980" s="2" t="s">
        <v>15165</v>
      </c>
      <c r="T2980" s="0" t="n">
        <v>178</v>
      </c>
    </row>
    <row r="2981" customFormat="false" ht="13.8" hidden="false" customHeight="false" outlineLevel="0" collapsed="false">
      <c r="A2981" s="2" t="s">
        <v>15166</v>
      </c>
      <c r="B2981" s="2" t="s">
        <v>15167</v>
      </c>
      <c r="C2981" s="2" t="s">
        <v>15168</v>
      </c>
      <c r="D2981" s="2" t="s">
        <v>23</v>
      </c>
      <c r="E2981" s="2" t="s">
        <v>24</v>
      </c>
      <c r="F2981" s="2" t="s">
        <v>15169</v>
      </c>
      <c r="G2981" s="0" t="n">
        <v>453</v>
      </c>
      <c r="H2981" s="2" t="s">
        <v>3998</v>
      </c>
      <c r="I2981" s="2" t="s">
        <v>7092</v>
      </c>
      <c r="J2981" s="0" t="n">
        <v>2016</v>
      </c>
      <c r="K2981" s="2" t="s">
        <v>15170</v>
      </c>
      <c r="L2981" s="2" t="s">
        <v>39</v>
      </c>
      <c r="M2981" s="2" t="s">
        <v>235</v>
      </c>
      <c r="N2981" s="0" t="n">
        <v>100</v>
      </c>
      <c r="O2981" s="0" t="n">
        <v>0</v>
      </c>
      <c r="P2981" s="0" t="n">
        <v>14</v>
      </c>
      <c r="Q2981" s="0" t="n">
        <v>0</v>
      </c>
      <c r="R2981" s="0" t="n">
        <v>0</v>
      </c>
      <c r="S2981" s="2" t="s">
        <v>15171</v>
      </c>
      <c r="T2981" s="0" t="n">
        <v>78</v>
      </c>
    </row>
    <row r="2982" customFormat="false" ht="13.8" hidden="false" customHeight="false" outlineLevel="0" collapsed="false">
      <c r="A2982" s="2" t="s">
        <v>15172</v>
      </c>
      <c r="B2982" s="2" t="s">
        <v>15173</v>
      </c>
      <c r="C2982" s="2" t="s">
        <v>15174</v>
      </c>
      <c r="D2982" s="2" t="s">
        <v>23</v>
      </c>
      <c r="E2982" s="2" t="s">
        <v>24</v>
      </c>
      <c r="F2982" s="2" t="s">
        <v>1718</v>
      </c>
      <c r="G2982" s="0" t="n">
        <v>10</v>
      </c>
      <c r="H2982" s="2" t="s">
        <v>15175</v>
      </c>
      <c r="I2982" s="2" t="s">
        <v>15176</v>
      </c>
      <c r="J2982" s="0" t="n">
        <v>2016</v>
      </c>
      <c r="K2982" s="2" t="s">
        <v>15177</v>
      </c>
      <c r="L2982" s="2" t="s">
        <v>1813</v>
      </c>
      <c r="M2982" s="2" t="s">
        <v>237</v>
      </c>
      <c r="N2982" s="0" t="n">
        <v>100</v>
      </c>
      <c r="O2982" s="0" t="n">
        <v>0</v>
      </c>
      <c r="P2982" s="0" t="n">
        <v>12</v>
      </c>
      <c r="Q2982" s="0" t="n">
        <v>0</v>
      </c>
      <c r="R2982" s="0" t="n">
        <v>22</v>
      </c>
      <c r="S2982" s="2" t="s">
        <v>15178</v>
      </c>
      <c r="T2982" s="0" t="n">
        <v>112</v>
      </c>
    </row>
    <row r="2983" customFormat="false" ht="13.8" hidden="false" customHeight="false" outlineLevel="0" collapsed="false">
      <c r="A2983" s="2" t="s">
        <v>15172</v>
      </c>
      <c r="B2983" s="2" t="s">
        <v>15173</v>
      </c>
      <c r="C2983" s="2" t="s">
        <v>15174</v>
      </c>
      <c r="D2983" s="2" t="s">
        <v>23</v>
      </c>
      <c r="E2983" s="2" t="s">
        <v>24</v>
      </c>
      <c r="F2983" s="2" t="s">
        <v>1718</v>
      </c>
      <c r="G2983" s="0" t="n">
        <v>10</v>
      </c>
      <c r="H2983" s="2" t="s">
        <v>15175</v>
      </c>
      <c r="I2983" s="2" t="s">
        <v>15176</v>
      </c>
      <c r="J2983" s="0" t="n">
        <v>2016</v>
      </c>
      <c r="K2983" s="2" t="s">
        <v>15177</v>
      </c>
      <c r="L2983" s="2" t="s">
        <v>1813</v>
      </c>
      <c r="M2983" s="2" t="s">
        <v>235</v>
      </c>
      <c r="N2983" s="0" t="n">
        <v>100</v>
      </c>
      <c r="O2983" s="0" t="n">
        <v>0</v>
      </c>
      <c r="P2983" s="0" t="n">
        <v>12</v>
      </c>
      <c r="Q2983" s="0" t="n">
        <v>0</v>
      </c>
      <c r="R2983" s="0" t="n">
        <v>22</v>
      </c>
      <c r="S2983" s="2" t="s">
        <v>15178</v>
      </c>
      <c r="T2983" s="0" t="n">
        <v>77</v>
      </c>
    </row>
    <row r="2984" customFormat="false" ht="13.8" hidden="false" customHeight="false" outlineLevel="0" collapsed="false">
      <c r="A2984" s="2" t="s">
        <v>15172</v>
      </c>
      <c r="B2984" s="2" t="s">
        <v>15173</v>
      </c>
      <c r="C2984" s="2" t="s">
        <v>15174</v>
      </c>
      <c r="D2984" s="2" t="s">
        <v>23</v>
      </c>
      <c r="E2984" s="2" t="s">
        <v>24</v>
      </c>
      <c r="F2984" s="2" t="s">
        <v>1718</v>
      </c>
      <c r="G2984" s="0" t="n">
        <v>10</v>
      </c>
      <c r="H2984" s="2" t="s">
        <v>15175</v>
      </c>
      <c r="I2984" s="2" t="s">
        <v>15176</v>
      </c>
      <c r="J2984" s="0" t="n">
        <v>2016</v>
      </c>
      <c r="K2984" s="2" t="s">
        <v>15177</v>
      </c>
      <c r="L2984" s="2" t="s">
        <v>1813</v>
      </c>
      <c r="M2984" s="2" t="s">
        <v>40</v>
      </c>
      <c r="N2984" s="0" t="n">
        <v>100</v>
      </c>
      <c r="O2984" s="0" t="n">
        <v>0</v>
      </c>
      <c r="P2984" s="0" t="n">
        <v>12</v>
      </c>
      <c r="Q2984" s="0" t="n">
        <v>0</v>
      </c>
      <c r="R2984" s="0" t="n">
        <v>22</v>
      </c>
      <c r="S2984" s="2" t="s">
        <v>15178</v>
      </c>
      <c r="T2984" s="0" t="n">
        <v>116</v>
      </c>
    </row>
    <row r="2985" customFormat="false" ht="13.8" hidden="false" customHeight="false" outlineLevel="0" collapsed="false">
      <c r="A2985" s="2" t="s">
        <v>15179</v>
      </c>
      <c r="B2985" s="2" t="s">
        <v>15180</v>
      </c>
      <c r="C2985" s="2" t="s">
        <v>15181</v>
      </c>
      <c r="D2985" s="2" t="s">
        <v>23</v>
      </c>
      <c r="E2985" s="2" t="s">
        <v>24</v>
      </c>
      <c r="F2985" s="2" t="s">
        <v>208</v>
      </c>
      <c r="G2985" s="0" t="n">
        <v>7</v>
      </c>
      <c r="H2985" s="2"/>
      <c r="I2985" s="2"/>
      <c r="J2985" s="0" t="n">
        <v>2016</v>
      </c>
      <c r="K2985" s="2" t="s">
        <v>15182</v>
      </c>
      <c r="L2985" s="2" t="s">
        <v>210</v>
      </c>
      <c r="M2985" s="2" t="s">
        <v>77</v>
      </c>
      <c r="N2985" s="0" t="n">
        <v>98</v>
      </c>
      <c r="O2985" s="0" t="n">
        <v>1</v>
      </c>
      <c r="P2985" s="0" t="n">
        <v>6</v>
      </c>
      <c r="Q2985" s="0" t="n">
        <v>0</v>
      </c>
      <c r="R2985" s="0" t="n">
        <v>60</v>
      </c>
      <c r="S2985" s="2" t="s">
        <v>15183</v>
      </c>
      <c r="T2985" s="0" t="n">
        <v>185</v>
      </c>
    </row>
    <row r="2986" customFormat="false" ht="13.8" hidden="false" customHeight="false" outlineLevel="0" collapsed="false">
      <c r="A2986" s="2" t="s">
        <v>15184</v>
      </c>
      <c r="B2986" s="2" t="s">
        <v>15185</v>
      </c>
      <c r="C2986" s="2" t="s">
        <v>15186</v>
      </c>
      <c r="D2986" s="2" t="s">
        <v>465</v>
      </c>
      <c r="E2986" s="2" t="s">
        <v>24</v>
      </c>
      <c r="F2986" s="2" t="s">
        <v>1379</v>
      </c>
      <c r="G2986" s="0" t="n">
        <v>16</v>
      </c>
      <c r="H2986" s="2" t="s">
        <v>15187</v>
      </c>
      <c r="I2986" s="2" t="s">
        <v>15188</v>
      </c>
      <c r="J2986" s="0" t="n">
        <v>2016</v>
      </c>
      <c r="K2986" s="2" t="s">
        <v>15189</v>
      </c>
      <c r="L2986" s="2" t="s">
        <v>29</v>
      </c>
      <c r="M2986" s="2" t="s">
        <v>75</v>
      </c>
      <c r="N2986" s="0" t="n">
        <v>97</v>
      </c>
      <c r="O2986" s="0" t="n">
        <v>0</v>
      </c>
      <c r="P2986" s="0" t="n">
        <v>12</v>
      </c>
      <c r="Q2986" s="0" t="n">
        <v>2</v>
      </c>
      <c r="R2986" s="0" t="n">
        <v>24</v>
      </c>
      <c r="S2986" s="2" t="s">
        <v>15190</v>
      </c>
      <c r="T2986" s="0" t="n">
        <v>190</v>
      </c>
    </row>
    <row r="2987" customFormat="false" ht="13.8" hidden="false" customHeight="false" outlineLevel="0" collapsed="false">
      <c r="A2987" s="2" t="s">
        <v>15191</v>
      </c>
      <c r="B2987" s="2" t="s">
        <v>15192</v>
      </c>
      <c r="C2987" s="2" t="s">
        <v>15193</v>
      </c>
      <c r="D2987" s="2" t="s">
        <v>23</v>
      </c>
      <c r="E2987" s="2" t="s">
        <v>24</v>
      </c>
      <c r="F2987" s="2" t="s">
        <v>1663</v>
      </c>
      <c r="G2987" s="0" t="n">
        <v>8</v>
      </c>
      <c r="H2987" s="2"/>
      <c r="I2987" s="2"/>
      <c r="J2987" s="0" t="n">
        <v>2016</v>
      </c>
      <c r="K2987" s="2" t="s">
        <v>15194</v>
      </c>
      <c r="L2987" s="2" t="s">
        <v>149</v>
      </c>
      <c r="M2987" s="2" t="s">
        <v>663</v>
      </c>
      <c r="N2987" s="0" t="n">
        <v>97</v>
      </c>
      <c r="O2987" s="0" t="n">
        <v>0</v>
      </c>
      <c r="P2987" s="0" t="n">
        <v>7</v>
      </c>
      <c r="Q2987" s="0" t="n">
        <v>0</v>
      </c>
      <c r="R2987" s="0" t="n">
        <v>77</v>
      </c>
      <c r="S2987" s="2" t="s">
        <v>15195</v>
      </c>
      <c r="T2987" s="0" t="n">
        <v>153</v>
      </c>
    </row>
    <row r="2988" customFormat="false" ht="13.8" hidden="false" customHeight="false" outlineLevel="0" collapsed="false">
      <c r="A2988" s="2" t="s">
        <v>15196</v>
      </c>
      <c r="B2988" s="2" t="s">
        <v>15197</v>
      </c>
      <c r="C2988" s="2" t="s">
        <v>15198</v>
      </c>
      <c r="D2988" s="2" t="s">
        <v>465</v>
      </c>
      <c r="E2988" s="2" t="s">
        <v>24</v>
      </c>
      <c r="F2988" s="2" t="s">
        <v>45</v>
      </c>
      <c r="G2988" s="0" t="n">
        <v>540</v>
      </c>
      <c r="H2988" s="2" t="s">
        <v>9169</v>
      </c>
      <c r="I2988" s="2" t="s">
        <v>1789</v>
      </c>
      <c r="J2988" s="0" t="n">
        <v>2016</v>
      </c>
      <c r="K2988" s="2" t="s">
        <v>15199</v>
      </c>
      <c r="L2988" s="2" t="s">
        <v>39</v>
      </c>
      <c r="M2988" s="2" t="s">
        <v>445</v>
      </c>
      <c r="N2988" s="0" t="n">
        <v>96</v>
      </c>
      <c r="O2988" s="0" t="n">
        <v>0</v>
      </c>
      <c r="P2988" s="0" t="n">
        <v>10</v>
      </c>
      <c r="Q2988" s="0" t="n">
        <v>0</v>
      </c>
      <c r="R2988" s="0" t="n">
        <v>52</v>
      </c>
      <c r="S2988" s="2" t="s">
        <v>15200</v>
      </c>
      <c r="T2988" s="0" t="n">
        <v>242</v>
      </c>
    </row>
    <row r="2989" customFormat="false" ht="13.8" hidden="false" customHeight="false" outlineLevel="0" collapsed="false">
      <c r="A2989" s="2" t="s">
        <v>15201</v>
      </c>
      <c r="B2989" s="2" t="s">
        <v>15202</v>
      </c>
      <c r="C2989" s="2" t="s">
        <v>15203</v>
      </c>
      <c r="D2989" s="2" t="s">
        <v>23</v>
      </c>
      <c r="E2989" s="2" t="s">
        <v>24</v>
      </c>
      <c r="F2989" s="2" t="s">
        <v>6434</v>
      </c>
      <c r="G2989" s="0" t="n">
        <v>21</v>
      </c>
      <c r="H2989" s="2" t="s">
        <v>1537</v>
      </c>
      <c r="I2989" s="2" t="s">
        <v>9673</v>
      </c>
      <c r="J2989" s="0" t="n">
        <v>2016</v>
      </c>
      <c r="K2989" s="2" t="s">
        <v>15204</v>
      </c>
      <c r="L2989" s="2" t="s">
        <v>342</v>
      </c>
      <c r="M2989" s="2" t="s">
        <v>75</v>
      </c>
      <c r="N2989" s="0" t="n">
        <v>96</v>
      </c>
      <c r="O2989" s="0" t="n">
        <v>0</v>
      </c>
      <c r="P2989" s="0" t="n">
        <v>10</v>
      </c>
      <c r="Q2989" s="0" t="n">
        <v>6</v>
      </c>
      <c r="R2989" s="0" t="n">
        <v>2</v>
      </c>
      <c r="S2989" s="2" t="s">
        <v>15205</v>
      </c>
      <c r="T2989" s="0" t="n">
        <v>194</v>
      </c>
    </row>
    <row r="2990" customFormat="false" ht="13.8" hidden="false" customHeight="false" outlineLevel="0" collapsed="false">
      <c r="A2990" s="2" t="s">
        <v>15206</v>
      </c>
      <c r="B2990" s="2" t="s">
        <v>15207</v>
      </c>
      <c r="C2990" s="2" t="s">
        <v>15208</v>
      </c>
      <c r="D2990" s="2" t="s">
        <v>23</v>
      </c>
      <c r="E2990" s="2" t="s">
        <v>24</v>
      </c>
      <c r="F2990" s="2" t="s">
        <v>618</v>
      </c>
      <c r="G2990" s="0" t="n">
        <v>11</v>
      </c>
      <c r="H2990" s="2"/>
      <c r="I2990" s="2"/>
      <c r="J2990" s="0" t="n">
        <v>2016</v>
      </c>
      <c r="K2990" s="2" t="s">
        <v>15209</v>
      </c>
      <c r="L2990" s="2" t="s">
        <v>149</v>
      </c>
      <c r="M2990" s="2" t="s">
        <v>75</v>
      </c>
      <c r="N2990" s="0" t="n">
        <v>95</v>
      </c>
      <c r="O2990" s="0" t="n">
        <v>0</v>
      </c>
      <c r="P2990" s="0" t="n">
        <v>11</v>
      </c>
      <c r="Q2990" s="0" t="n">
        <v>0</v>
      </c>
      <c r="R2990" s="0" t="n">
        <v>7</v>
      </c>
      <c r="S2990" s="2" t="s">
        <v>15210</v>
      </c>
      <c r="T2990" s="0" t="n">
        <v>195</v>
      </c>
    </row>
    <row r="2991" customFormat="false" ht="13.8" hidden="false" customHeight="false" outlineLevel="0" collapsed="false">
      <c r="A2991" s="2" t="s">
        <v>15211</v>
      </c>
      <c r="B2991" s="2" t="s">
        <v>15212</v>
      </c>
      <c r="C2991" s="2" t="s">
        <v>15213</v>
      </c>
      <c r="D2991" s="2" t="s">
        <v>23</v>
      </c>
      <c r="E2991" s="2" t="s">
        <v>24</v>
      </c>
      <c r="F2991" s="2" t="s">
        <v>208</v>
      </c>
      <c r="G2991" s="0" t="n">
        <v>7</v>
      </c>
      <c r="H2991" s="2"/>
      <c r="I2991" s="2"/>
      <c r="J2991" s="0" t="n">
        <v>2016</v>
      </c>
      <c r="K2991" s="2" t="s">
        <v>15214</v>
      </c>
      <c r="L2991" s="2" t="s">
        <v>149</v>
      </c>
      <c r="M2991" s="2" t="s">
        <v>235</v>
      </c>
      <c r="N2991" s="0" t="n">
        <v>95</v>
      </c>
      <c r="O2991" s="0" t="n">
        <v>0</v>
      </c>
      <c r="P2991" s="0" t="n">
        <v>11</v>
      </c>
      <c r="Q2991" s="0" t="n">
        <v>0</v>
      </c>
      <c r="R2991" s="0" t="n">
        <v>4</v>
      </c>
      <c r="S2991" s="2" t="s">
        <v>15215</v>
      </c>
      <c r="T2991" s="0" t="n">
        <v>93</v>
      </c>
    </row>
    <row r="2992" customFormat="false" ht="13.8" hidden="false" customHeight="false" outlineLevel="0" collapsed="false">
      <c r="A2992" s="2" t="s">
        <v>15216</v>
      </c>
      <c r="B2992" s="2" t="s">
        <v>15217</v>
      </c>
      <c r="C2992" s="2" t="s">
        <v>15218</v>
      </c>
      <c r="D2992" s="2" t="s">
        <v>23</v>
      </c>
      <c r="E2992" s="2" t="s">
        <v>24</v>
      </c>
      <c r="F2992" s="2" t="s">
        <v>6634</v>
      </c>
      <c r="G2992" s="0" t="n">
        <v>44</v>
      </c>
      <c r="H2992" s="2" t="s">
        <v>10016</v>
      </c>
      <c r="I2992" s="2" t="s">
        <v>7757</v>
      </c>
      <c r="J2992" s="0" t="n">
        <v>2016</v>
      </c>
      <c r="K2992" s="2" t="s">
        <v>15219</v>
      </c>
      <c r="L2992" s="2" t="s">
        <v>398</v>
      </c>
      <c r="M2992" s="2" t="s">
        <v>75</v>
      </c>
      <c r="N2992" s="0" t="n">
        <v>94</v>
      </c>
      <c r="O2992" s="0" t="n">
        <v>0</v>
      </c>
      <c r="P2992" s="0" t="n">
        <v>8</v>
      </c>
      <c r="Q2992" s="0" t="n">
        <v>0</v>
      </c>
      <c r="R2992" s="0" t="n">
        <v>43</v>
      </c>
      <c r="S2992" s="2" t="s">
        <v>15220</v>
      </c>
      <c r="T2992" s="0" t="n">
        <v>199</v>
      </c>
    </row>
    <row r="2993" customFormat="false" ht="13.8" hidden="false" customHeight="false" outlineLevel="0" collapsed="false">
      <c r="A2993" s="2" t="s">
        <v>15221</v>
      </c>
      <c r="B2993" s="2" t="s">
        <v>15222</v>
      </c>
      <c r="C2993" s="2" t="s">
        <v>15223</v>
      </c>
      <c r="D2993" s="2" t="s">
        <v>23</v>
      </c>
      <c r="E2993" s="2" t="s">
        <v>24</v>
      </c>
      <c r="F2993" s="2" t="s">
        <v>13177</v>
      </c>
      <c r="G2993" s="0" t="n">
        <v>131</v>
      </c>
      <c r="H2993" s="2" t="s">
        <v>15224</v>
      </c>
      <c r="I2993" s="2" t="s">
        <v>15225</v>
      </c>
      <c r="J2993" s="0" t="n">
        <v>2016</v>
      </c>
      <c r="K2993" s="2" t="s">
        <v>15226</v>
      </c>
      <c r="L2993" s="2" t="s">
        <v>66</v>
      </c>
      <c r="M2993" s="2" t="s">
        <v>405</v>
      </c>
      <c r="N2993" s="0" t="n">
        <v>90</v>
      </c>
      <c r="O2993" s="0" t="n">
        <v>0</v>
      </c>
      <c r="P2993" s="0" t="n">
        <v>7</v>
      </c>
      <c r="Q2993" s="0" t="n">
        <v>11</v>
      </c>
      <c r="R2993" s="0" t="n">
        <v>12</v>
      </c>
      <c r="S2993" s="2" t="s">
        <v>15227</v>
      </c>
      <c r="T2993" s="0" t="n">
        <v>60</v>
      </c>
    </row>
    <row r="2994" customFormat="false" ht="13.8" hidden="false" customHeight="false" outlineLevel="0" collapsed="false">
      <c r="A2994" s="2" t="s">
        <v>15228</v>
      </c>
      <c r="B2994" s="2" t="s">
        <v>15229</v>
      </c>
      <c r="C2994" s="2" t="s">
        <v>15230</v>
      </c>
      <c r="D2994" s="2" t="s">
        <v>23</v>
      </c>
      <c r="E2994" s="2" t="s">
        <v>24</v>
      </c>
      <c r="F2994" s="2" t="s">
        <v>1718</v>
      </c>
      <c r="G2994" s="0" t="n">
        <v>10</v>
      </c>
      <c r="H2994" s="2" t="s">
        <v>15231</v>
      </c>
      <c r="I2994" s="2" t="s">
        <v>15232</v>
      </c>
      <c r="J2994" s="0" t="n">
        <v>2016</v>
      </c>
      <c r="K2994" s="2" t="s">
        <v>15233</v>
      </c>
      <c r="L2994" s="2" t="s">
        <v>39</v>
      </c>
      <c r="M2994" s="2" t="s">
        <v>40</v>
      </c>
      <c r="N2994" s="0" t="n">
        <v>90</v>
      </c>
      <c r="O2994" s="0" t="n">
        <v>0</v>
      </c>
      <c r="P2994" s="0" t="n">
        <v>10</v>
      </c>
      <c r="Q2994" s="0" t="n">
        <v>0</v>
      </c>
      <c r="R2994" s="0" t="n">
        <v>12</v>
      </c>
      <c r="S2994" s="2" t="s">
        <v>15234</v>
      </c>
      <c r="T2994" s="0" t="n">
        <v>145</v>
      </c>
    </row>
    <row r="2995" customFormat="false" ht="13.8" hidden="false" customHeight="false" outlineLevel="0" collapsed="false">
      <c r="A2995" s="2" t="s">
        <v>15228</v>
      </c>
      <c r="B2995" s="2" t="s">
        <v>15229</v>
      </c>
      <c r="C2995" s="2" t="s">
        <v>15230</v>
      </c>
      <c r="D2995" s="2" t="s">
        <v>23</v>
      </c>
      <c r="E2995" s="2" t="s">
        <v>24</v>
      </c>
      <c r="F2995" s="2" t="s">
        <v>1718</v>
      </c>
      <c r="G2995" s="0" t="n">
        <v>10</v>
      </c>
      <c r="H2995" s="2" t="s">
        <v>15231</v>
      </c>
      <c r="I2995" s="2" t="s">
        <v>15232</v>
      </c>
      <c r="J2995" s="0" t="n">
        <v>2016</v>
      </c>
      <c r="K2995" s="2" t="s">
        <v>15233</v>
      </c>
      <c r="L2995" s="2" t="s">
        <v>39</v>
      </c>
      <c r="M2995" s="2" t="s">
        <v>235</v>
      </c>
      <c r="N2995" s="0" t="n">
        <v>90</v>
      </c>
      <c r="O2995" s="0" t="n">
        <v>0</v>
      </c>
      <c r="P2995" s="0" t="n">
        <v>10</v>
      </c>
      <c r="Q2995" s="0" t="n">
        <v>0</v>
      </c>
      <c r="R2995" s="0" t="n">
        <v>12</v>
      </c>
      <c r="S2995" s="2" t="s">
        <v>15234</v>
      </c>
      <c r="T2995" s="0" t="n">
        <v>105</v>
      </c>
    </row>
    <row r="2996" customFormat="false" ht="13.8" hidden="false" customHeight="false" outlineLevel="0" collapsed="false">
      <c r="A2996" s="2" t="s">
        <v>15228</v>
      </c>
      <c r="B2996" s="2" t="s">
        <v>15229</v>
      </c>
      <c r="C2996" s="2" t="s">
        <v>15230</v>
      </c>
      <c r="D2996" s="2" t="s">
        <v>23</v>
      </c>
      <c r="E2996" s="2" t="s">
        <v>24</v>
      </c>
      <c r="F2996" s="2" t="s">
        <v>1718</v>
      </c>
      <c r="G2996" s="0" t="n">
        <v>10</v>
      </c>
      <c r="H2996" s="2" t="s">
        <v>15231</v>
      </c>
      <c r="I2996" s="2" t="s">
        <v>15232</v>
      </c>
      <c r="J2996" s="0" t="n">
        <v>2016</v>
      </c>
      <c r="K2996" s="2" t="s">
        <v>15233</v>
      </c>
      <c r="L2996" s="2" t="s">
        <v>39</v>
      </c>
      <c r="M2996" s="2" t="s">
        <v>237</v>
      </c>
      <c r="N2996" s="0" t="n">
        <v>90</v>
      </c>
      <c r="O2996" s="0" t="n">
        <v>0</v>
      </c>
      <c r="P2996" s="0" t="n">
        <v>10</v>
      </c>
      <c r="Q2996" s="0" t="n">
        <v>0</v>
      </c>
      <c r="R2996" s="0" t="n">
        <v>12</v>
      </c>
      <c r="S2996" s="2" t="s">
        <v>15234</v>
      </c>
      <c r="T2996" s="0" t="n">
        <v>133</v>
      </c>
    </row>
    <row r="2997" customFormat="false" ht="13.8" hidden="false" customHeight="false" outlineLevel="0" collapsed="false">
      <c r="A2997" s="2" t="s">
        <v>15235</v>
      </c>
      <c r="B2997" s="2" t="s">
        <v>15236</v>
      </c>
      <c r="C2997" s="2" t="s">
        <v>15237</v>
      </c>
      <c r="D2997" s="2" t="s">
        <v>23</v>
      </c>
      <c r="E2997" s="2" t="s">
        <v>24</v>
      </c>
      <c r="F2997" s="2" t="s">
        <v>15238</v>
      </c>
      <c r="G2997" s="0" t="n">
        <v>5</v>
      </c>
      <c r="H2997" s="2" t="s">
        <v>9418</v>
      </c>
      <c r="I2997" s="2" t="s">
        <v>1326</v>
      </c>
      <c r="J2997" s="0" t="n">
        <v>2016</v>
      </c>
      <c r="K2997" s="2" t="s">
        <v>15239</v>
      </c>
      <c r="L2997" s="2" t="s">
        <v>39</v>
      </c>
      <c r="M2997" s="2" t="s">
        <v>663</v>
      </c>
      <c r="N2997" s="0" t="n">
        <v>90</v>
      </c>
      <c r="O2997" s="0" t="n">
        <v>0</v>
      </c>
      <c r="P2997" s="0" t="n">
        <v>12</v>
      </c>
      <c r="Q2997" s="0" t="n">
        <v>0</v>
      </c>
      <c r="R2997" s="0" t="n">
        <v>2</v>
      </c>
      <c r="S2997" s="2" t="s">
        <v>15240</v>
      </c>
      <c r="T2997" s="0" t="n">
        <v>169</v>
      </c>
    </row>
    <row r="2998" customFormat="false" ht="13.8" hidden="false" customHeight="false" outlineLevel="0" collapsed="false">
      <c r="A2998" s="2" t="s">
        <v>15241</v>
      </c>
      <c r="B2998" s="2" t="s">
        <v>15242</v>
      </c>
      <c r="C2998" s="2" t="s">
        <v>15243</v>
      </c>
      <c r="D2998" s="2" t="s">
        <v>23</v>
      </c>
      <c r="E2998" s="2" t="s">
        <v>24</v>
      </c>
      <c r="F2998" s="2" t="s">
        <v>208</v>
      </c>
      <c r="G2998" s="0" t="n">
        <v>7</v>
      </c>
      <c r="H2998" s="2"/>
      <c r="I2998" s="2"/>
      <c r="J2998" s="0" t="n">
        <v>2016</v>
      </c>
      <c r="K2998" s="2" t="s">
        <v>15244</v>
      </c>
      <c r="L2998" s="2" t="s">
        <v>149</v>
      </c>
      <c r="M2998" s="2" t="s">
        <v>77</v>
      </c>
      <c r="N2998" s="0" t="n">
        <v>89</v>
      </c>
      <c r="O2998" s="0" t="n">
        <v>0</v>
      </c>
      <c r="P2998" s="0" t="n">
        <v>3</v>
      </c>
      <c r="Q2998" s="0" t="n">
        <v>0</v>
      </c>
      <c r="R2998" s="0" t="n">
        <v>97</v>
      </c>
      <c r="S2998" s="2" t="s">
        <v>15245</v>
      </c>
      <c r="T2998" s="0" t="n">
        <v>210</v>
      </c>
    </row>
    <row r="2999" customFormat="false" ht="13.8" hidden="false" customHeight="false" outlineLevel="0" collapsed="false">
      <c r="A2999" s="2" t="s">
        <v>15246</v>
      </c>
      <c r="B2999" s="2" t="s">
        <v>15247</v>
      </c>
      <c r="C2999" s="2" t="s">
        <v>15248</v>
      </c>
      <c r="D2999" s="2" t="s">
        <v>23</v>
      </c>
      <c r="E2999" s="2" t="s">
        <v>24</v>
      </c>
      <c r="F2999" s="2" t="s">
        <v>208</v>
      </c>
      <c r="G2999" s="0" t="n">
        <v>7</v>
      </c>
      <c r="H2999" s="2"/>
      <c r="I2999" s="2"/>
      <c r="J2999" s="0" t="n">
        <v>2016</v>
      </c>
      <c r="K2999" s="2" t="s">
        <v>15249</v>
      </c>
      <c r="L2999" s="2" t="s">
        <v>210</v>
      </c>
      <c r="M2999" s="2" t="s">
        <v>77</v>
      </c>
      <c r="N2999" s="0" t="n">
        <v>89</v>
      </c>
      <c r="O2999" s="0" t="n">
        <v>0</v>
      </c>
      <c r="P2999" s="0" t="n">
        <v>11</v>
      </c>
      <c r="Q2999" s="0" t="n">
        <v>0</v>
      </c>
      <c r="R2999" s="0" t="n">
        <v>15</v>
      </c>
      <c r="S2999" s="2" t="s">
        <v>15250</v>
      </c>
      <c r="T2999" s="0" t="n">
        <v>209</v>
      </c>
    </row>
    <row r="3000" customFormat="false" ht="13.8" hidden="false" customHeight="false" outlineLevel="0" collapsed="false">
      <c r="A3000" s="2" t="s">
        <v>15251</v>
      </c>
      <c r="B3000" s="2" t="s">
        <v>15252</v>
      </c>
      <c r="C3000" s="2" t="s">
        <v>15253</v>
      </c>
      <c r="D3000" s="2" t="s">
        <v>23</v>
      </c>
      <c r="E3000" s="2" t="s">
        <v>24</v>
      </c>
      <c r="F3000" s="2" t="s">
        <v>147</v>
      </c>
      <c r="G3000" s="0" t="n">
        <v>6</v>
      </c>
      <c r="H3000" s="2"/>
      <c r="I3000" s="2"/>
      <c r="J3000" s="0" t="n">
        <v>2016</v>
      </c>
      <c r="K3000" s="2" t="s">
        <v>15254</v>
      </c>
      <c r="L3000" s="2" t="s">
        <v>149</v>
      </c>
      <c r="M3000" s="2" t="s">
        <v>77</v>
      </c>
      <c r="N3000" s="0" t="n">
        <v>88</v>
      </c>
      <c r="O3000" s="0" t="n">
        <v>2</v>
      </c>
      <c r="P3000" s="0" t="n">
        <v>2</v>
      </c>
      <c r="Q3000" s="0" t="n">
        <v>0</v>
      </c>
      <c r="R3000" s="0" t="n">
        <v>118</v>
      </c>
      <c r="S3000" s="2" t="s">
        <v>15255</v>
      </c>
      <c r="T3000" s="0" t="n">
        <v>214</v>
      </c>
    </row>
    <row r="3001" customFormat="false" ht="13.8" hidden="false" customHeight="false" outlineLevel="0" collapsed="false">
      <c r="A3001" s="2" t="s">
        <v>15256</v>
      </c>
      <c r="B3001" s="2" t="s">
        <v>15257</v>
      </c>
      <c r="C3001" s="2" t="s">
        <v>15258</v>
      </c>
      <c r="D3001" s="2" t="s">
        <v>23</v>
      </c>
      <c r="E3001" s="2" t="s">
        <v>24</v>
      </c>
      <c r="F3001" s="2" t="s">
        <v>45</v>
      </c>
      <c r="G3001" s="0" t="n">
        <v>530</v>
      </c>
      <c r="H3001" s="2" t="s">
        <v>15259</v>
      </c>
      <c r="I3001" s="2" t="s">
        <v>47</v>
      </c>
      <c r="J3001" s="0" t="n">
        <v>2016</v>
      </c>
      <c r="K3001" s="2" t="s">
        <v>15260</v>
      </c>
      <c r="L3001" s="2" t="s">
        <v>39</v>
      </c>
      <c r="M3001" s="2" t="s">
        <v>75</v>
      </c>
      <c r="N3001" s="0" t="n">
        <v>87</v>
      </c>
      <c r="O3001" s="0" t="n">
        <v>0</v>
      </c>
      <c r="P3001" s="0" t="n">
        <v>6</v>
      </c>
      <c r="Q3001" s="0" t="n">
        <v>0</v>
      </c>
      <c r="R3001" s="0" t="n">
        <v>60</v>
      </c>
      <c r="S3001" s="2" t="s">
        <v>15261</v>
      </c>
      <c r="T3001" s="0" t="n">
        <v>215</v>
      </c>
    </row>
    <row r="3002" customFormat="false" ht="13.8" hidden="false" customHeight="false" outlineLevel="0" collapsed="false">
      <c r="A3002" s="2" t="s">
        <v>15262</v>
      </c>
      <c r="B3002" s="2" t="s">
        <v>15263</v>
      </c>
      <c r="C3002" s="2"/>
      <c r="D3002" s="2" t="s">
        <v>88</v>
      </c>
      <c r="E3002" s="2" t="s">
        <v>24</v>
      </c>
      <c r="F3002" s="2" t="s">
        <v>45</v>
      </c>
      <c r="G3002" s="0" t="n">
        <v>531</v>
      </c>
      <c r="H3002" s="2" t="s">
        <v>5650</v>
      </c>
      <c r="I3002" s="2" t="s">
        <v>5650</v>
      </c>
      <c r="J3002" s="0" t="n">
        <v>2016</v>
      </c>
      <c r="K3002" s="2" t="s">
        <v>15264</v>
      </c>
      <c r="L3002" s="2" t="s">
        <v>93</v>
      </c>
      <c r="M3002" s="2" t="s">
        <v>405</v>
      </c>
      <c r="N3002" s="0" t="n">
        <v>87</v>
      </c>
      <c r="O3002" s="0" t="n">
        <v>0</v>
      </c>
      <c r="P3002" s="0" t="n">
        <v>4</v>
      </c>
      <c r="Q3002" s="0" t="n">
        <v>0</v>
      </c>
      <c r="R3002" s="0" t="n">
        <v>100</v>
      </c>
      <c r="S3002" s="2" t="s">
        <v>15265</v>
      </c>
      <c r="T3002" s="0" t="n">
        <v>62</v>
      </c>
    </row>
    <row r="3003" customFormat="false" ht="13.8" hidden="false" customHeight="false" outlineLevel="0" collapsed="false">
      <c r="A3003" s="2" t="s">
        <v>15266</v>
      </c>
      <c r="B3003" s="2" t="s">
        <v>15267</v>
      </c>
      <c r="C3003" s="2" t="s">
        <v>15268</v>
      </c>
      <c r="D3003" s="2" t="s">
        <v>23</v>
      </c>
      <c r="E3003" s="2" t="s">
        <v>24</v>
      </c>
      <c r="F3003" s="2" t="s">
        <v>9276</v>
      </c>
      <c r="G3003" s="0" t="n">
        <v>196</v>
      </c>
      <c r="H3003" s="2" t="s">
        <v>15269</v>
      </c>
      <c r="I3003" s="2" t="s">
        <v>15270</v>
      </c>
      <c r="J3003" s="0" t="n">
        <v>2016</v>
      </c>
      <c r="K3003" s="2" t="s">
        <v>15271</v>
      </c>
      <c r="L3003" s="2" t="s">
        <v>93</v>
      </c>
      <c r="M3003" s="2" t="s">
        <v>75</v>
      </c>
      <c r="N3003" s="0" t="n">
        <v>86</v>
      </c>
      <c r="O3003" s="0" t="n">
        <v>0</v>
      </c>
      <c r="P3003" s="0" t="n">
        <v>11</v>
      </c>
      <c r="Q3003" s="0" t="n">
        <v>0</v>
      </c>
      <c r="R3003" s="0" t="n">
        <v>5</v>
      </c>
      <c r="S3003" s="2" t="s">
        <v>15272</v>
      </c>
      <c r="T3003" s="0" t="n">
        <v>220</v>
      </c>
    </row>
    <row r="3004" customFormat="false" ht="13.8" hidden="false" customHeight="false" outlineLevel="0" collapsed="false">
      <c r="A3004" s="2" t="s">
        <v>15273</v>
      </c>
      <c r="B3004" s="2" t="s">
        <v>15274</v>
      </c>
      <c r="C3004" s="2" t="s">
        <v>15275</v>
      </c>
      <c r="D3004" s="2" t="s">
        <v>23</v>
      </c>
      <c r="E3004" s="2" t="s">
        <v>24</v>
      </c>
      <c r="F3004" s="2" t="s">
        <v>6136</v>
      </c>
      <c r="G3004" s="0" t="n">
        <v>24</v>
      </c>
      <c r="H3004" s="2" t="s">
        <v>10674</v>
      </c>
      <c r="I3004" s="2" t="s">
        <v>15276</v>
      </c>
      <c r="J3004" s="0" t="n">
        <v>2016</v>
      </c>
      <c r="K3004" s="2" t="s">
        <v>15277</v>
      </c>
      <c r="L3004" s="2" t="s">
        <v>93</v>
      </c>
      <c r="M3004" s="2" t="s">
        <v>663</v>
      </c>
      <c r="N3004" s="0" t="n">
        <v>86</v>
      </c>
      <c r="O3004" s="0" t="n">
        <v>0</v>
      </c>
      <c r="P3004" s="0" t="n">
        <v>11</v>
      </c>
      <c r="Q3004" s="0" t="n">
        <v>0</v>
      </c>
      <c r="R3004" s="0" t="n">
        <v>11</v>
      </c>
      <c r="S3004" s="2" t="s">
        <v>15278</v>
      </c>
      <c r="T3004" s="0" t="n">
        <v>180</v>
      </c>
    </row>
    <row r="3005" customFormat="false" ht="13.8" hidden="false" customHeight="false" outlineLevel="0" collapsed="false">
      <c r="A3005" s="2" t="s">
        <v>15279</v>
      </c>
      <c r="B3005" s="2" t="s">
        <v>15280</v>
      </c>
      <c r="C3005" s="2" t="s">
        <v>15281</v>
      </c>
      <c r="D3005" s="2" t="s">
        <v>1190</v>
      </c>
      <c r="E3005" s="2" t="s">
        <v>24</v>
      </c>
      <c r="F3005" s="2" t="s">
        <v>855</v>
      </c>
      <c r="G3005" s="0" t="n">
        <v>146</v>
      </c>
      <c r="H3005" s="2" t="s">
        <v>15282</v>
      </c>
      <c r="I3005" s="2" t="s">
        <v>15283</v>
      </c>
      <c r="J3005" s="0" t="n">
        <v>2016</v>
      </c>
      <c r="K3005" s="2" t="s">
        <v>15284</v>
      </c>
      <c r="L3005" s="2" t="s">
        <v>398</v>
      </c>
      <c r="M3005" s="2" t="s">
        <v>663</v>
      </c>
      <c r="N3005" s="0" t="n">
        <v>86</v>
      </c>
      <c r="O3005" s="0" t="n">
        <v>0</v>
      </c>
      <c r="P3005" s="0" t="n">
        <v>29</v>
      </c>
      <c r="Q3005" s="0" t="n">
        <v>0</v>
      </c>
      <c r="R3005" s="0" t="n">
        <v>18</v>
      </c>
      <c r="S3005" s="2" t="s">
        <v>15285</v>
      </c>
      <c r="T3005" s="0" t="n">
        <v>177</v>
      </c>
    </row>
    <row r="3006" customFormat="false" ht="13.8" hidden="false" customHeight="false" outlineLevel="0" collapsed="false">
      <c r="A3006" s="2" t="s">
        <v>15286</v>
      </c>
      <c r="B3006" s="2" t="s">
        <v>15287</v>
      </c>
      <c r="C3006" s="2" t="s">
        <v>15288</v>
      </c>
      <c r="D3006" s="2" t="s">
        <v>23</v>
      </c>
      <c r="E3006" s="2" t="s">
        <v>24</v>
      </c>
      <c r="F3006" s="2" t="s">
        <v>8640</v>
      </c>
      <c r="G3006" s="0" t="n">
        <v>109</v>
      </c>
      <c r="H3006" s="2" t="s">
        <v>5861</v>
      </c>
      <c r="I3006" s="2" t="s">
        <v>7720</v>
      </c>
      <c r="J3006" s="0" t="n">
        <v>2016</v>
      </c>
      <c r="K3006" s="2" t="s">
        <v>15289</v>
      </c>
      <c r="L3006" s="2" t="s">
        <v>39</v>
      </c>
      <c r="M3006" s="2" t="s">
        <v>1075</v>
      </c>
      <c r="N3006" s="0" t="n">
        <v>85</v>
      </c>
      <c r="O3006" s="0" t="n">
        <v>0</v>
      </c>
      <c r="P3006" s="0" t="n">
        <v>9</v>
      </c>
      <c r="Q3006" s="0" t="n">
        <v>0</v>
      </c>
      <c r="R3006" s="0" t="n">
        <v>2</v>
      </c>
      <c r="S3006" s="2" t="s">
        <v>15290</v>
      </c>
      <c r="T3006" s="0" t="n">
        <v>90</v>
      </c>
    </row>
    <row r="3007" customFormat="false" ht="13.8" hidden="false" customHeight="false" outlineLevel="0" collapsed="false">
      <c r="A3007" s="2" t="s">
        <v>15291</v>
      </c>
      <c r="B3007" s="2" t="s">
        <v>15292</v>
      </c>
      <c r="C3007" s="2" t="s">
        <v>15293</v>
      </c>
      <c r="D3007" s="2" t="s">
        <v>23</v>
      </c>
      <c r="E3007" s="2" t="s">
        <v>24</v>
      </c>
      <c r="F3007" s="2" t="s">
        <v>25</v>
      </c>
      <c r="G3007" s="0" t="n">
        <v>113</v>
      </c>
      <c r="H3007" s="2" t="s">
        <v>15294</v>
      </c>
      <c r="I3007" s="2" t="s">
        <v>15295</v>
      </c>
      <c r="J3007" s="0" t="n">
        <v>2016</v>
      </c>
      <c r="K3007" s="2" t="s">
        <v>15296</v>
      </c>
      <c r="L3007" s="2" t="s">
        <v>29</v>
      </c>
      <c r="M3007" s="2" t="s">
        <v>1112</v>
      </c>
      <c r="N3007" s="0" t="n">
        <v>85</v>
      </c>
      <c r="O3007" s="0" t="n">
        <v>0</v>
      </c>
      <c r="P3007" s="0" t="n">
        <v>10</v>
      </c>
      <c r="Q3007" s="0" t="n">
        <v>0</v>
      </c>
      <c r="R3007" s="0" t="n">
        <v>88</v>
      </c>
      <c r="S3007" s="2" t="s">
        <v>15297</v>
      </c>
      <c r="T3007" s="0" t="n">
        <v>39</v>
      </c>
    </row>
    <row r="3008" customFormat="false" ht="13.8" hidden="false" customHeight="false" outlineLevel="0" collapsed="false">
      <c r="A3008" s="2" t="s">
        <v>15298</v>
      </c>
      <c r="B3008" s="2" t="s">
        <v>15299</v>
      </c>
      <c r="C3008" s="2" t="s">
        <v>15300</v>
      </c>
      <c r="D3008" s="2" t="s">
        <v>23</v>
      </c>
      <c r="E3008" s="2" t="s">
        <v>24</v>
      </c>
      <c r="F3008" s="2" t="s">
        <v>25</v>
      </c>
      <c r="G3008" s="0" t="n">
        <v>113</v>
      </c>
      <c r="H3008" s="2" t="s">
        <v>15301</v>
      </c>
      <c r="I3008" s="2" t="s">
        <v>15302</v>
      </c>
      <c r="J3008" s="0" t="n">
        <v>2016</v>
      </c>
      <c r="K3008" s="2" t="s">
        <v>15303</v>
      </c>
      <c r="L3008" s="2" t="s">
        <v>203</v>
      </c>
      <c r="M3008" s="2" t="s">
        <v>75</v>
      </c>
      <c r="N3008" s="0" t="n">
        <v>84</v>
      </c>
      <c r="O3008" s="0" t="n">
        <v>0</v>
      </c>
      <c r="P3008" s="0" t="n">
        <v>11</v>
      </c>
      <c r="Q3008" s="0" t="n">
        <v>0</v>
      </c>
      <c r="R3008" s="0" t="n">
        <v>2</v>
      </c>
      <c r="S3008" s="2" t="s">
        <v>15304</v>
      </c>
      <c r="T3008" s="0" t="n">
        <v>225</v>
      </c>
    </row>
    <row r="3009" customFormat="false" ht="13.8" hidden="false" customHeight="false" outlineLevel="0" collapsed="false">
      <c r="A3009" s="2" t="s">
        <v>15305</v>
      </c>
      <c r="B3009" s="2" t="s">
        <v>15306</v>
      </c>
      <c r="C3009" s="2" t="s">
        <v>15307</v>
      </c>
      <c r="D3009" s="2" t="s">
        <v>23</v>
      </c>
      <c r="E3009" s="2" t="s">
        <v>24</v>
      </c>
      <c r="F3009" s="2" t="s">
        <v>1413</v>
      </c>
      <c r="G3009" s="0" t="n">
        <v>17</v>
      </c>
      <c r="H3009" s="2"/>
      <c r="I3009" s="2"/>
      <c r="J3009" s="0" t="n">
        <v>2016</v>
      </c>
      <c r="K3009" s="2" t="s">
        <v>15308</v>
      </c>
      <c r="L3009" s="2" t="s">
        <v>149</v>
      </c>
      <c r="M3009" s="2" t="s">
        <v>77</v>
      </c>
      <c r="N3009" s="0" t="n">
        <v>83</v>
      </c>
      <c r="O3009" s="0" t="n">
        <v>0</v>
      </c>
      <c r="P3009" s="0" t="n">
        <v>7</v>
      </c>
      <c r="Q3009" s="0" t="n">
        <v>0</v>
      </c>
      <c r="R3009" s="0" t="n">
        <v>25</v>
      </c>
      <c r="S3009" s="2" t="s">
        <v>15309</v>
      </c>
      <c r="T3009" s="0" t="n">
        <v>234</v>
      </c>
    </row>
    <row r="3010" customFormat="false" ht="13.8" hidden="false" customHeight="false" outlineLevel="0" collapsed="false">
      <c r="A3010" s="2" t="s">
        <v>15310</v>
      </c>
      <c r="B3010" s="2" t="s">
        <v>15311</v>
      </c>
      <c r="C3010" s="2" t="s">
        <v>15312</v>
      </c>
      <c r="D3010" s="2" t="s">
        <v>23</v>
      </c>
      <c r="E3010" s="2" t="s">
        <v>24</v>
      </c>
      <c r="F3010" s="2" t="s">
        <v>1621</v>
      </c>
      <c r="G3010" s="0" t="n">
        <v>13</v>
      </c>
      <c r="H3010" s="2"/>
      <c r="I3010" s="2"/>
      <c r="J3010" s="0" t="n">
        <v>2016</v>
      </c>
      <c r="K3010" s="2" t="s">
        <v>15313</v>
      </c>
      <c r="L3010" s="2" t="s">
        <v>149</v>
      </c>
      <c r="M3010" s="2" t="s">
        <v>663</v>
      </c>
      <c r="N3010" s="0" t="n">
        <v>83</v>
      </c>
      <c r="O3010" s="0" t="n">
        <v>0</v>
      </c>
      <c r="P3010" s="0" t="n">
        <v>10</v>
      </c>
      <c r="Q3010" s="0" t="n">
        <v>0</v>
      </c>
      <c r="R3010" s="0" t="n">
        <v>10</v>
      </c>
      <c r="S3010" s="2" t="s">
        <v>15314</v>
      </c>
      <c r="T3010" s="0" t="n">
        <v>187</v>
      </c>
    </row>
    <row r="3011" customFormat="false" ht="13.8" hidden="false" customHeight="false" outlineLevel="0" collapsed="false">
      <c r="A3011" s="2" t="s">
        <v>15315</v>
      </c>
      <c r="B3011" s="2" t="s">
        <v>15316</v>
      </c>
      <c r="C3011" s="2" t="s">
        <v>15317</v>
      </c>
      <c r="D3011" s="2" t="s">
        <v>23</v>
      </c>
      <c r="E3011" s="2" t="s">
        <v>24</v>
      </c>
      <c r="F3011" s="2" t="s">
        <v>25</v>
      </c>
      <c r="G3011" s="0" t="n">
        <v>113</v>
      </c>
      <c r="H3011" s="2" t="s">
        <v>15318</v>
      </c>
      <c r="I3011" s="2" t="s">
        <v>9046</v>
      </c>
      <c r="J3011" s="0" t="n">
        <v>2016</v>
      </c>
      <c r="K3011" s="2" t="s">
        <v>15319</v>
      </c>
      <c r="L3011" s="2" t="s">
        <v>29</v>
      </c>
      <c r="M3011" s="2" t="s">
        <v>77</v>
      </c>
      <c r="N3011" s="0" t="n">
        <v>82</v>
      </c>
      <c r="O3011" s="0" t="n">
        <v>1</v>
      </c>
      <c r="P3011" s="0" t="n">
        <v>6</v>
      </c>
      <c r="Q3011" s="0" t="n">
        <v>0</v>
      </c>
      <c r="R3011" s="0" t="n">
        <v>39</v>
      </c>
      <c r="S3011" s="2" t="s">
        <v>15320</v>
      </c>
      <c r="T3011" s="0" t="n">
        <v>237</v>
      </c>
    </row>
    <row r="3012" customFormat="false" ht="13.8" hidden="false" customHeight="false" outlineLevel="0" collapsed="false">
      <c r="A3012" s="2" t="s">
        <v>15321</v>
      </c>
      <c r="B3012" s="2" t="s">
        <v>15322</v>
      </c>
      <c r="C3012" s="2" t="s">
        <v>15323</v>
      </c>
      <c r="D3012" s="2" t="s">
        <v>23</v>
      </c>
      <c r="E3012" s="2" t="s">
        <v>24</v>
      </c>
      <c r="F3012" s="2" t="s">
        <v>15324</v>
      </c>
      <c r="G3012" s="0" t="n">
        <v>17</v>
      </c>
      <c r="H3012" s="2" t="s">
        <v>5216</v>
      </c>
      <c r="I3012" s="2" t="s">
        <v>2612</v>
      </c>
      <c r="J3012" s="0" t="n">
        <v>2016</v>
      </c>
      <c r="K3012" s="2" t="s">
        <v>15325</v>
      </c>
      <c r="L3012" s="2" t="s">
        <v>39</v>
      </c>
      <c r="M3012" s="2" t="s">
        <v>1075</v>
      </c>
      <c r="N3012" s="0" t="n">
        <v>81</v>
      </c>
      <c r="O3012" s="0" t="n">
        <v>0</v>
      </c>
      <c r="P3012" s="0" t="n">
        <v>10</v>
      </c>
      <c r="Q3012" s="0" t="n">
        <v>0</v>
      </c>
      <c r="R3012" s="0" t="n">
        <v>5</v>
      </c>
      <c r="S3012" s="2" t="s">
        <v>15326</v>
      </c>
      <c r="T3012" s="0" t="n">
        <v>93</v>
      </c>
    </row>
    <row r="3013" customFormat="false" ht="13.8" hidden="false" customHeight="false" outlineLevel="0" collapsed="false">
      <c r="A3013" s="2" t="s">
        <v>15327</v>
      </c>
      <c r="B3013" s="2" t="s">
        <v>15328</v>
      </c>
      <c r="C3013" s="2" t="s">
        <v>15329</v>
      </c>
      <c r="D3013" s="2" t="s">
        <v>23</v>
      </c>
      <c r="E3013" s="2" t="s">
        <v>24</v>
      </c>
      <c r="F3013" s="2" t="s">
        <v>9811</v>
      </c>
      <c r="G3013" s="0" t="n">
        <v>62</v>
      </c>
      <c r="H3013" s="2" t="s">
        <v>3355</v>
      </c>
      <c r="I3013" s="2" t="s">
        <v>1879</v>
      </c>
      <c r="J3013" s="0" t="n">
        <v>2016</v>
      </c>
      <c r="K3013" s="2" t="s">
        <v>15330</v>
      </c>
      <c r="L3013" s="2" t="s">
        <v>39</v>
      </c>
      <c r="M3013" s="2" t="s">
        <v>663</v>
      </c>
      <c r="N3013" s="0" t="n">
        <v>80</v>
      </c>
      <c r="O3013" s="0" t="n">
        <v>0</v>
      </c>
      <c r="P3013" s="0" t="n">
        <v>21</v>
      </c>
      <c r="Q3013" s="0" t="n">
        <v>0</v>
      </c>
      <c r="R3013" s="0" t="n">
        <v>48</v>
      </c>
      <c r="S3013" s="2" t="s">
        <v>15331</v>
      </c>
      <c r="T3013" s="0" t="n">
        <v>196</v>
      </c>
    </row>
    <row r="3014" customFormat="false" ht="13.8" hidden="false" customHeight="false" outlineLevel="0" collapsed="false">
      <c r="A3014" s="2" t="s">
        <v>15332</v>
      </c>
      <c r="B3014" s="2" t="s">
        <v>15333</v>
      </c>
      <c r="C3014" s="2" t="s">
        <v>15334</v>
      </c>
      <c r="D3014" s="2" t="s">
        <v>23</v>
      </c>
      <c r="E3014" s="2" t="s">
        <v>24</v>
      </c>
      <c r="F3014" s="2" t="s">
        <v>1543</v>
      </c>
      <c r="G3014" s="0" t="n">
        <v>126</v>
      </c>
      <c r="H3014" s="2" t="s">
        <v>12101</v>
      </c>
      <c r="I3014" s="2" t="s">
        <v>9500</v>
      </c>
      <c r="J3014" s="0" t="n">
        <v>2016</v>
      </c>
      <c r="K3014" s="2" t="s">
        <v>15335</v>
      </c>
      <c r="L3014" s="2" t="s">
        <v>49</v>
      </c>
      <c r="M3014" s="2" t="s">
        <v>405</v>
      </c>
      <c r="N3014" s="0" t="n">
        <v>79</v>
      </c>
      <c r="O3014" s="0" t="n">
        <v>0</v>
      </c>
      <c r="P3014" s="0" t="n">
        <v>7</v>
      </c>
      <c r="Q3014" s="0" t="n">
        <v>0</v>
      </c>
      <c r="R3014" s="0" t="n">
        <v>16</v>
      </c>
      <c r="S3014" s="2" t="s">
        <v>15336</v>
      </c>
      <c r="T3014" s="0" t="n">
        <v>75</v>
      </c>
    </row>
    <row r="3015" customFormat="false" ht="13.8" hidden="false" customHeight="false" outlineLevel="0" collapsed="false">
      <c r="A3015" s="2" t="s">
        <v>15337</v>
      </c>
      <c r="B3015" s="2" t="s">
        <v>15338</v>
      </c>
      <c r="C3015" s="2" t="s">
        <v>15339</v>
      </c>
      <c r="D3015" s="2" t="s">
        <v>465</v>
      </c>
      <c r="E3015" s="2" t="s">
        <v>24</v>
      </c>
      <c r="F3015" s="2" t="s">
        <v>1583</v>
      </c>
      <c r="G3015" s="0" t="n">
        <v>21</v>
      </c>
      <c r="H3015" s="2"/>
      <c r="I3015" s="2"/>
      <c r="J3015" s="0" t="n">
        <v>2016</v>
      </c>
      <c r="K3015" s="2" t="s">
        <v>15340</v>
      </c>
      <c r="L3015" s="2" t="s">
        <v>149</v>
      </c>
      <c r="M3015" s="2" t="s">
        <v>40</v>
      </c>
      <c r="N3015" s="0" t="n">
        <v>79</v>
      </c>
      <c r="O3015" s="0" t="n">
        <v>1</v>
      </c>
      <c r="P3015" s="0" t="n">
        <v>10</v>
      </c>
      <c r="Q3015" s="0" t="n">
        <v>0</v>
      </c>
      <c r="R3015" s="0" t="n">
        <v>9</v>
      </c>
      <c r="S3015" s="2" t="s">
        <v>15341</v>
      </c>
      <c r="T3015" s="0" t="n">
        <v>171</v>
      </c>
    </row>
    <row r="3016" customFormat="false" ht="13.8" hidden="false" customHeight="false" outlineLevel="0" collapsed="false">
      <c r="A3016" s="2" t="s">
        <v>15342</v>
      </c>
      <c r="B3016" s="2" t="s">
        <v>15343</v>
      </c>
      <c r="C3016" s="2" t="s">
        <v>15344</v>
      </c>
      <c r="D3016" s="2" t="s">
        <v>23</v>
      </c>
      <c r="E3016" s="2" t="s">
        <v>24</v>
      </c>
      <c r="F3016" s="2" t="s">
        <v>25</v>
      </c>
      <c r="G3016" s="0" t="n">
        <v>113</v>
      </c>
      <c r="H3016" s="2" t="s">
        <v>15345</v>
      </c>
      <c r="I3016" s="2" t="s">
        <v>15346</v>
      </c>
      <c r="J3016" s="0" t="n">
        <v>2016</v>
      </c>
      <c r="K3016" s="2" t="s">
        <v>15347</v>
      </c>
      <c r="L3016" s="2" t="s">
        <v>29</v>
      </c>
      <c r="M3016" s="2" t="s">
        <v>405</v>
      </c>
      <c r="N3016" s="0" t="n">
        <v>78</v>
      </c>
      <c r="O3016" s="0" t="n">
        <v>0</v>
      </c>
      <c r="P3016" s="0" t="n">
        <v>4</v>
      </c>
      <c r="Q3016" s="0" t="n">
        <v>0</v>
      </c>
      <c r="R3016" s="0" t="n">
        <v>93</v>
      </c>
      <c r="S3016" s="2" t="s">
        <v>15348</v>
      </c>
      <c r="T3016" s="0" t="n">
        <v>77</v>
      </c>
    </row>
    <row r="3017" customFormat="false" ht="13.8" hidden="false" customHeight="false" outlineLevel="0" collapsed="false">
      <c r="A3017" s="2" t="s">
        <v>15349</v>
      </c>
      <c r="B3017" s="2" t="s">
        <v>15350</v>
      </c>
      <c r="C3017" s="2" t="s">
        <v>15351</v>
      </c>
      <c r="D3017" s="2" t="s">
        <v>23</v>
      </c>
      <c r="E3017" s="2" t="s">
        <v>24</v>
      </c>
      <c r="F3017" s="2" t="s">
        <v>15352</v>
      </c>
      <c r="G3017" s="0" t="n">
        <v>39</v>
      </c>
      <c r="H3017" s="2"/>
      <c r="I3017" s="2"/>
      <c r="J3017" s="0" t="n">
        <v>2016</v>
      </c>
      <c r="K3017" s="2" t="s">
        <v>15353</v>
      </c>
      <c r="L3017" s="2" t="s">
        <v>49</v>
      </c>
      <c r="M3017" s="2" t="s">
        <v>40</v>
      </c>
      <c r="N3017" s="0" t="n">
        <v>78</v>
      </c>
      <c r="O3017" s="0" t="n">
        <v>0</v>
      </c>
      <c r="P3017" s="0" t="n">
        <v>12</v>
      </c>
      <c r="Q3017" s="0" t="n">
        <v>0</v>
      </c>
      <c r="R3017" s="0" t="n">
        <v>3</v>
      </c>
      <c r="S3017" s="2" t="s">
        <v>15354</v>
      </c>
      <c r="T3017" s="0" t="n">
        <v>173</v>
      </c>
    </row>
    <row r="3018" customFormat="false" ht="13.8" hidden="false" customHeight="false" outlineLevel="0" collapsed="false">
      <c r="A3018" s="2" t="s">
        <v>15349</v>
      </c>
      <c r="B3018" s="2" t="s">
        <v>15350</v>
      </c>
      <c r="C3018" s="2" t="s">
        <v>15351</v>
      </c>
      <c r="D3018" s="2" t="s">
        <v>23</v>
      </c>
      <c r="E3018" s="2" t="s">
        <v>24</v>
      </c>
      <c r="F3018" s="2" t="s">
        <v>15352</v>
      </c>
      <c r="G3018" s="0" t="n">
        <v>39</v>
      </c>
      <c r="H3018" s="2"/>
      <c r="I3018" s="2"/>
      <c r="J3018" s="0" t="n">
        <v>2016</v>
      </c>
      <c r="K3018" s="2" t="s">
        <v>15353</v>
      </c>
      <c r="L3018" s="2" t="s">
        <v>49</v>
      </c>
      <c r="M3018" s="2" t="s">
        <v>235</v>
      </c>
      <c r="N3018" s="0" t="n">
        <v>78</v>
      </c>
      <c r="O3018" s="0" t="n">
        <v>0</v>
      </c>
      <c r="P3018" s="0" t="n">
        <v>12</v>
      </c>
      <c r="Q3018" s="0" t="n">
        <v>0</v>
      </c>
      <c r="R3018" s="0" t="n">
        <v>3</v>
      </c>
      <c r="S3018" s="2" t="s">
        <v>15354</v>
      </c>
      <c r="T3018" s="0" t="n">
        <v>126</v>
      </c>
    </row>
    <row r="3019" customFormat="false" ht="13.8" hidden="false" customHeight="false" outlineLevel="0" collapsed="false">
      <c r="A3019" s="2" t="s">
        <v>15355</v>
      </c>
      <c r="B3019" s="2" t="s">
        <v>15356</v>
      </c>
      <c r="C3019" s="2" t="s">
        <v>15357</v>
      </c>
      <c r="D3019" s="2" t="s">
        <v>23</v>
      </c>
      <c r="E3019" s="2" t="s">
        <v>24</v>
      </c>
      <c r="F3019" s="2" t="s">
        <v>11150</v>
      </c>
      <c r="G3019" s="0" t="n">
        <v>120</v>
      </c>
      <c r="H3019" s="2" t="s">
        <v>15358</v>
      </c>
      <c r="I3019" s="2" t="s">
        <v>15359</v>
      </c>
      <c r="J3019" s="0" t="n">
        <v>2016</v>
      </c>
      <c r="K3019" s="2" t="s">
        <v>15360</v>
      </c>
      <c r="L3019" s="2" t="s">
        <v>39</v>
      </c>
      <c r="M3019" s="2" t="s">
        <v>235</v>
      </c>
      <c r="N3019" s="0" t="n">
        <v>76</v>
      </c>
      <c r="O3019" s="0" t="n">
        <v>0</v>
      </c>
      <c r="P3019" s="0" t="n">
        <v>11</v>
      </c>
      <c r="Q3019" s="0" t="n">
        <v>0</v>
      </c>
      <c r="R3019" s="0" t="n">
        <v>1</v>
      </c>
      <c r="S3019" s="2" t="s">
        <v>15361</v>
      </c>
      <c r="T3019" s="0" t="n">
        <v>130</v>
      </c>
    </row>
    <row r="3020" customFormat="false" ht="13.8" hidden="false" customHeight="false" outlineLevel="0" collapsed="false">
      <c r="A3020" s="2" t="s">
        <v>15355</v>
      </c>
      <c r="B3020" s="2" t="s">
        <v>15356</v>
      </c>
      <c r="C3020" s="2" t="s">
        <v>15357</v>
      </c>
      <c r="D3020" s="2" t="s">
        <v>23</v>
      </c>
      <c r="E3020" s="2" t="s">
        <v>24</v>
      </c>
      <c r="F3020" s="2" t="s">
        <v>11150</v>
      </c>
      <c r="G3020" s="0" t="n">
        <v>120</v>
      </c>
      <c r="H3020" s="2" t="s">
        <v>15358</v>
      </c>
      <c r="I3020" s="2" t="s">
        <v>15359</v>
      </c>
      <c r="J3020" s="0" t="n">
        <v>2016</v>
      </c>
      <c r="K3020" s="2" t="s">
        <v>15360</v>
      </c>
      <c r="L3020" s="2" t="s">
        <v>39</v>
      </c>
      <c r="M3020" s="2" t="s">
        <v>237</v>
      </c>
      <c r="N3020" s="0" t="n">
        <v>76</v>
      </c>
      <c r="O3020" s="0" t="n">
        <v>0</v>
      </c>
      <c r="P3020" s="0" t="n">
        <v>11</v>
      </c>
      <c r="Q3020" s="0" t="n">
        <v>0</v>
      </c>
      <c r="R3020" s="0" t="n">
        <v>1</v>
      </c>
      <c r="S3020" s="2" t="s">
        <v>15361</v>
      </c>
      <c r="T3020" s="0" t="n">
        <v>157</v>
      </c>
    </row>
    <row r="3021" customFormat="false" ht="13.8" hidden="false" customHeight="false" outlineLevel="0" collapsed="false">
      <c r="A3021" s="2" t="s">
        <v>15355</v>
      </c>
      <c r="B3021" s="2" t="s">
        <v>15356</v>
      </c>
      <c r="C3021" s="2" t="s">
        <v>15357</v>
      </c>
      <c r="D3021" s="2" t="s">
        <v>23</v>
      </c>
      <c r="E3021" s="2" t="s">
        <v>24</v>
      </c>
      <c r="F3021" s="2" t="s">
        <v>11150</v>
      </c>
      <c r="G3021" s="0" t="n">
        <v>120</v>
      </c>
      <c r="H3021" s="2" t="s">
        <v>15358</v>
      </c>
      <c r="I3021" s="2" t="s">
        <v>15359</v>
      </c>
      <c r="J3021" s="0" t="n">
        <v>2016</v>
      </c>
      <c r="K3021" s="2" t="s">
        <v>15360</v>
      </c>
      <c r="L3021" s="2" t="s">
        <v>39</v>
      </c>
      <c r="M3021" s="2" t="s">
        <v>40</v>
      </c>
      <c r="N3021" s="0" t="n">
        <v>76</v>
      </c>
      <c r="O3021" s="0" t="n">
        <v>0</v>
      </c>
      <c r="P3021" s="0" t="n">
        <v>11</v>
      </c>
      <c r="Q3021" s="0" t="n">
        <v>0</v>
      </c>
      <c r="R3021" s="0" t="n">
        <v>1</v>
      </c>
      <c r="S3021" s="2" t="s">
        <v>15361</v>
      </c>
      <c r="T3021" s="0" t="n">
        <v>187</v>
      </c>
    </row>
    <row r="3022" customFormat="false" ht="13.8" hidden="false" customHeight="false" outlineLevel="0" collapsed="false">
      <c r="A3022" s="2" t="s">
        <v>15362</v>
      </c>
      <c r="B3022" s="2" t="s">
        <v>15363</v>
      </c>
      <c r="C3022" s="2" t="s">
        <v>15364</v>
      </c>
      <c r="D3022" s="2" t="s">
        <v>23</v>
      </c>
      <c r="E3022" s="2" t="s">
        <v>24</v>
      </c>
      <c r="F3022" s="2" t="s">
        <v>1354</v>
      </c>
      <c r="G3022" s="0" t="n">
        <v>13</v>
      </c>
      <c r="H3022" s="2"/>
      <c r="I3022" s="2"/>
      <c r="J3022" s="0" t="n">
        <v>2016</v>
      </c>
      <c r="K3022" s="2" t="s">
        <v>15365</v>
      </c>
      <c r="L3022" s="2" t="s">
        <v>398</v>
      </c>
      <c r="M3022" s="2" t="s">
        <v>237</v>
      </c>
      <c r="N3022" s="0" t="n">
        <v>76</v>
      </c>
      <c r="O3022" s="0" t="n">
        <v>0</v>
      </c>
      <c r="P3022" s="0" t="n">
        <v>4</v>
      </c>
      <c r="Q3022" s="0" t="n">
        <v>0</v>
      </c>
      <c r="R3022" s="0" t="n">
        <v>54</v>
      </c>
      <c r="S3022" s="2" t="s">
        <v>15366</v>
      </c>
      <c r="T3022" s="0" t="n">
        <v>158</v>
      </c>
    </row>
    <row r="3023" customFormat="false" ht="13.8" hidden="false" customHeight="false" outlineLevel="0" collapsed="false">
      <c r="A3023" s="2" t="s">
        <v>15367</v>
      </c>
      <c r="B3023" s="2" t="s">
        <v>15368</v>
      </c>
      <c r="C3023" s="2" t="s">
        <v>15369</v>
      </c>
      <c r="D3023" s="2" t="s">
        <v>23</v>
      </c>
      <c r="E3023" s="2" t="s">
        <v>24</v>
      </c>
      <c r="F3023" s="2" t="s">
        <v>1621</v>
      </c>
      <c r="G3023" s="0" t="n">
        <v>13</v>
      </c>
      <c r="H3023" s="2"/>
      <c r="I3023" s="2"/>
      <c r="J3023" s="0" t="n">
        <v>2016</v>
      </c>
      <c r="K3023" s="2" t="s">
        <v>15370</v>
      </c>
      <c r="L3023" s="2" t="s">
        <v>149</v>
      </c>
      <c r="M3023" s="2" t="s">
        <v>663</v>
      </c>
      <c r="N3023" s="0" t="n">
        <v>76</v>
      </c>
      <c r="O3023" s="0" t="n">
        <v>0</v>
      </c>
      <c r="P3023" s="0" t="n">
        <v>9</v>
      </c>
      <c r="Q3023" s="0" t="n">
        <v>0</v>
      </c>
      <c r="R3023" s="0" t="n">
        <v>11</v>
      </c>
      <c r="S3023" s="2" t="s">
        <v>15371</v>
      </c>
      <c r="T3023" s="0" t="n">
        <v>210</v>
      </c>
    </row>
    <row r="3024" customFormat="false" ht="13.8" hidden="false" customHeight="false" outlineLevel="0" collapsed="false">
      <c r="A3024" s="2" t="s">
        <v>15372</v>
      </c>
      <c r="B3024" s="2" t="s">
        <v>15373</v>
      </c>
      <c r="C3024" s="2" t="s">
        <v>15374</v>
      </c>
      <c r="D3024" s="2" t="s">
        <v>23</v>
      </c>
      <c r="E3024" s="2" t="s">
        <v>24</v>
      </c>
      <c r="F3024" s="2" t="s">
        <v>1492</v>
      </c>
      <c r="G3024" s="0" t="n">
        <v>22</v>
      </c>
      <c r="H3024" s="2" t="s">
        <v>382</v>
      </c>
      <c r="I3024" s="2" t="s">
        <v>15375</v>
      </c>
      <c r="J3024" s="0" t="n">
        <v>2016</v>
      </c>
      <c r="K3024" s="2" t="s">
        <v>15376</v>
      </c>
      <c r="L3024" s="2" t="s">
        <v>39</v>
      </c>
      <c r="M3024" s="2" t="s">
        <v>40</v>
      </c>
      <c r="N3024" s="0" t="n">
        <v>75</v>
      </c>
      <c r="O3024" s="0" t="n">
        <v>0</v>
      </c>
      <c r="P3024" s="0" t="n">
        <v>9</v>
      </c>
      <c r="Q3024" s="0" t="n">
        <v>0</v>
      </c>
      <c r="R3024" s="0" t="n">
        <v>2</v>
      </c>
      <c r="S3024" s="2" t="s">
        <v>15377</v>
      </c>
      <c r="T3024" s="0" t="n">
        <v>191</v>
      </c>
    </row>
    <row r="3025" customFormat="false" ht="13.8" hidden="false" customHeight="false" outlineLevel="0" collapsed="false">
      <c r="A3025" s="2" t="s">
        <v>15378</v>
      </c>
      <c r="B3025" s="2" t="s">
        <v>15379</v>
      </c>
      <c r="C3025" s="2" t="s">
        <v>15380</v>
      </c>
      <c r="D3025" s="2" t="s">
        <v>23</v>
      </c>
      <c r="E3025" s="2" t="s">
        <v>24</v>
      </c>
      <c r="F3025" s="2" t="s">
        <v>1613</v>
      </c>
      <c r="G3025" s="0" t="n">
        <v>35</v>
      </c>
      <c r="H3025" s="2" t="s">
        <v>15381</v>
      </c>
      <c r="I3025" s="2" t="s">
        <v>15382</v>
      </c>
      <c r="J3025" s="0" t="n">
        <v>2016</v>
      </c>
      <c r="K3025" s="2" t="s">
        <v>15383</v>
      </c>
      <c r="L3025" s="2" t="s">
        <v>49</v>
      </c>
      <c r="M3025" s="2" t="s">
        <v>663</v>
      </c>
      <c r="N3025" s="0" t="n">
        <v>75</v>
      </c>
      <c r="O3025" s="0" t="n">
        <v>1</v>
      </c>
      <c r="P3025" s="0" t="n">
        <v>5</v>
      </c>
      <c r="Q3025" s="0" t="n">
        <v>0</v>
      </c>
      <c r="R3025" s="0" t="n">
        <v>36</v>
      </c>
      <c r="S3025" s="2" t="s">
        <v>15384</v>
      </c>
      <c r="T3025" s="0" t="n">
        <v>215</v>
      </c>
    </row>
    <row r="3026" customFormat="false" ht="13.8" hidden="false" customHeight="false" outlineLevel="0" collapsed="false">
      <c r="A3026" s="2" t="s">
        <v>15385</v>
      </c>
      <c r="B3026" s="2" t="s">
        <v>15386</v>
      </c>
      <c r="C3026" s="2" t="s">
        <v>15387</v>
      </c>
      <c r="D3026" s="2" t="s">
        <v>23</v>
      </c>
      <c r="E3026" s="2" t="s">
        <v>24</v>
      </c>
      <c r="F3026" s="2" t="s">
        <v>4505</v>
      </c>
      <c r="G3026" s="0" t="n">
        <v>7</v>
      </c>
      <c r="H3026" s="2" t="s">
        <v>5918</v>
      </c>
      <c r="I3026" s="2" t="s">
        <v>1086</v>
      </c>
      <c r="J3026" s="0" t="n">
        <v>2016</v>
      </c>
      <c r="K3026" s="2" t="s">
        <v>15388</v>
      </c>
      <c r="L3026" s="2" t="s">
        <v>29</v>
      </c>
      <c r="M3026" s="2" t="s">
        <v>663</v>
      </c>
      <c r="N3026" s="0" t="n">
        <v>73</v>
      </c>
      <c r="O3026" s="0" t="n">
        <v>0</v>
      </c>
      <c r="P3026" s="0" t="n">
        <v>9</v>
      </c>
      <c r="Q3026" s="0" t="n">
        <v>0</v>
      </c>
      <c r="R3026" s="0" t="n">
        <v>26</v>
      </c>
      <c r="S3026" s="2" t="s">
        <v>15389</v>
      </c>
      <c r="T3026" s="0" t="n">
        <v>220</v>
      </c>
    </row>
    <row r="3027" customFormat="false" ht="13.8" hidden="false" customHeight="false" outlineLevel="0" collapsed="false">
      <c r="A3027" s="2" t="s">
        <v>15390</v>
      </c>
      <c r="B3027" s="2" t="s">
        <v>15391</v>
      </c>
      <c r="C3027" s="2" t="s">
        <v>15392</v>
      </c>
      <c r="D3027" s="2" t="s">
        <v>23</v>
      </c>
      <c r="E3027" s="2" t="s">
        <v>24</v>
      </c>
      <c r="F3027" s="2" t="s">
        <v>15393</v>
      </c>
      <c r="G3027" s="0" t="n">
        <v>32</v>
      </c>
      <c r="H3027" s="2" t="s">
        <v>6914</v>
      </c>
      <c r="I3027" s="2" t="s">
        <v>15394</v>
      </c>
      <c r="J3027" s="0" t="n">
        <v>2016</v>
      </c>
      <c r="K3027" s="2" t="s">
        <v>15395</v>
      </c>
      <c r="L3027" s="2" t="s">
        <v>108</v>
      </c>
      <c r="M3027" s="2" t="s">
        <v>237</v>
      </c>
      <c r="N3027" s="0" t="n">
        <v>70</v>
      </c>
      <c r="O3027" s="0" t="n">
        <v>3</v>
      </c>
      <c r="P3027" s="0" t="n">
        <v>0</v>
      </c>
      <c r="Q3027" s="0" t="n">
        <v>0</v>
      </c>
      <c r="R3027" s="0" t="n">
        <v>73</v>
      </c>
      <c r="S3027" s="2" t="s">
        <v>15396</v>
      </c>
      <c r="T3027" s="0" t="n">
        <v>186</v>
      </c>
    </row>
    <row r="3028" customFormat="false" ht="13.8" hidden="false" customHeight="false" outlineLevel="0" collapsed="false">
      <c r="A3028" s="2" t="s">
        <v>15397</v>
      </c>
      <c r="B3028" s="2" t="s">
        <v>15398</v>
      </c>
      <c r="C3028" s="2" t="s">
        <v>15399</v>
      </c>
      <c r="D3028" s="2" t="s">
        <v>23</v>
      </c>
      <c r="E3028" s="2" t="s">
        <v>24</v>
      </c>
      <c r="F3028" s="2" t="s">
        <v>15400</v>
      </c>
      <c r="G3028" s="0" t="n">
        <v>910</v>
      </c>
      <c r="H3028" s="2" t="s">
        <v>11343</v>
      </c>
      <c r="I3028" s="2" t="s">
        <v>9597</v>
      </c>
      <c r="J3028" s="0" t="n">
        <v>2016</v>
      </c>
      <c r="K3028" s="2" t="s">
        <v>15401</v>
      </c>
      <c r="L3028" s="2" t="s">
        <v>39</v>
      </c>
      <c r="M3028" s="2" t="s">
        <v>40</v>
      </c>
      <c r="N3028" s="0" t="n">
        <v>69</v>
      </c>
      <c r="O3028" s="0" t="n">
        <v>0</v>
      </c>
      <c r="P3028" s="0" t="n">
        <v>9</v>
      </c>
      <c r="Q3028" s="0" t="n">
        <v>0</v>
      </c>
      <c r="R3028" s="0" t="n">
        <v>2</v>
      </c>
      <c r="S3028" s="2" t="s">
        <v>15402</v>
      </c>
      <c r="T3028" s="0" t="n">
        <v>222</v>
      </c>
    </row>
    <row r="3029" customFormat="false" ht="13.8" hidden="false" customHeight="false" outlineLevel="0" collapsed="false">
      <c r="A3029" s="2" t="s">
        <v>15403</v>
      </c>
      <c r="B3029" s="2" t="s">
        <v>15404</v>
      </c>
      <c r="C3029" s="2" t="s">
        <v>15405</v>
      </c>
      <c r="D3029" s="2" t="s">
        <v>23</v>
      </c>
      <c r="E3029" s="2" t="s">
        <v>24</v>
      </c>
      <c r="F3029" s="2" t="s">
        <v>15406</v>
      </c>
      <c r="G3029" s="0" t="n">
        <v>84</v>
      </c>
      <c r="H3029" s="2" t="s">
        <v>13888</v>
      </c>
      <c r="I3029" s="2" t="s">
        <v>15407</v>
      </c>
      <c r="J3029" s="0" t="n">
        <v>2016</v>
      </c>
      <c r="K3029" s="2" t="s">
        <v>15408</v>
      </c>
      <c r="L3029" s="2" t="s">
        <v>39</v>
      </c>
      <c r="M3029" s="2" t="s">
        <v>663</v>
      </c>
      <c r="N3029" s="0" t="n">
        <v>69</v>
      </c>
      <c r="O3029" s="0" t="n">
        <v>1</v>
      </c>
      <c r="P3029" s="0" t="n">
        <v>8</v>
      </c>
      <c r="Q3029" s="0" t="n">
        <v>0</v>
      </c>
      <c r="R3029" s="0" t="n">
        <v>10</v>
      </c>
      <c r="S3029" s="2" t="s">
        <v>15409</v>
      </c>
      <c r="T3029" s="0" t="n">
        <v>238</v>
      </c>
    </row>
    <row r="3030" customFormat="false" ht="13.8" hidden="false" customHeight="false" outlineLevel="0" collapsed="false">
      <c r="A3030" s="2" t="s">
        <v>15410</v>
      </c>
      <c r="B3030" s="2" t="s">
        <v>15411</v>
      </c>
      <c r="C3030" s="2" t="s">
        <v>15412</v>
      </c>
      <c r="D3030" s="2" t="s">
        <v>23</v>
      </c>
      <c r="E3030" s="2" t="s">
        <v>24</v>
      </c>
      <c r="F3030" s="2" t="s">
        <v>15413</v>
      </c>
      <c r="G3030" s="0" t="n">
        <v>4</v>
      </c>
      <c r="H3030" s="2" t="s">
        <v>3315</v>
      </c>
      <c r="I3030" s="2" t="s">
        <v>15414</v>
      </c>
      <c r="J3030" s="0" t="n">
        <v>2016</v>
      </c>
      <c r="K3030" s="2" t="s">
        <v>15415</v>
      </c>
      <c r="L3030" s="2" t="s">
        <v>49</v>
      </c>
      <c r="M3030" s="2" t="s">
        <v>237</v>
      </c>
      <c r="N3030" s="0" t="n">
        <v>69</v>
      </c>
      <c r="O3030" s="0" t="n">
        <v>0</v>
      </c>
      <c r="P3030" s="0" t="n">
        <v>9</v>
      </c>
      <c r="Q3030" s="0" t="n">
        <v>0</v>
      </c>
      <c r="R3030" s="0" t="n">
        <v>2</v>
      </c>
      <c r="S3030" s="2" t="s">
        <v>15416</v>
      </c>
      <c r="T3030" s="0" t="n">
        <v>189</v>
      </c>
    </row>
    <row r="3031" customFormat="false" ht="13.8" hidden="false" customHeight="false" outlineLevel="0" collapsed="false">
      <c r="A3031" s="2" t="s">
        <v>15417</v>
      </c>
      <c r="B3031" s="2" t="s">
        <v>15418</v>
      </c>
      <c r="C3031" s="2" t="s">
        <v>15419</v>
      </c>
      <c r="D3031" s="2" t="s">
        <v>465</v>
      </c>
      <c r="E3031" s="2" t="s">
        <v>24</v>
      </c>
      <c r="F3031" s="2" t="s">
        <v>15420</v>
      </c>
      <c r="G3031" s="0" t="n">
        <v>38</v>
      </c>
      <c r="H3031" s="2" t="s">
        <v>15421</v>
      </c>
      <c r="I3031" s="2" t="s">
        <v>15422</v>
      </c>
      <c r="J3031" s="0" t="n">
        <v>2016</v>
      </c>
      <c r="K3031" s="2" t="s">
        <v>15423</v>
      </c>
      <c r="L3031" s="2" t="s">
        <v>39</v>
      </c>
      <c r="M3031" s="2" t="s">
        <v>1075</v>
      </c>
      <c r="N3031" s="0" t="n">
        <v>69</v>
      </c>
      <c r="O3031" s="0" t="n">
        <v>0</v>
      </c>
      <c r="P3031" s="0" t="n">
        <v>9</v>
      </c>
      <c r="Q3031" s="0" t="n">
        <v>0</v>
      </c>
      <c r="R3031" s="0" t="n">
        <v>2</v>
      </c>
      <c r="S3031" s="2" t="s">
        <v>15424</v>
      </c>
      <c r="T3031" s="0" t="n">
        <v>113</v>
      </c>
    </row>
    <row r="3032" customFormat="false" ht="13.8" hidden="false" customHeight="false" outlineLevel="0" collapsed="false">
      <c r="A3032" s="2" t="s">
        <v>15425</v>
      </c>
      <c r="B3032" s="2" t="s">
        <v>15426</v>
      </c>
      <c r="C3032" s="2" t="s">
        <v>15427</v>
      </c>
      <c r="D3032" s="2" t="s">
        <v>23</v>
      </c>
      <c r="E3032" s="2" t="s">
        <v>24</v>
      </c>
      <c r="F3032" s="2" t="s">
        <v>1367</v>
      </c>
      <c r="G3032" s="0" t="n">
        <v>55</v>
      </c>
      <c r="H3032" s="2" t="s">
        <v>15428</v>
      </c>
      <c r="I3032" s="2" t="s">
        <v>47</v>
      </c>
      <c r="J3032" s="0" t="n">
        <v>2016</v>
      </c>
      <c r="K3032" s="2" t="s">
        <v>15429</v>
      </c>
      <c r="L3032" s="2" t="s">
        <v>39</v>
      </c>
      <c r="M3032" s="2" t="s">
        <v>40</v>
      </c>
      <c r="N3032" s="0" t="n">
        <v>69</v>
      </c>
      <c r="O3032" s="0" t="n">
        <v>0</v>
      </c>
      <c r="P3032" s="0" t="n">
        <v>9</v>
      </c>
      <c r="Q3032" s="0" t="n">
        <v>0</v>
      </c>
      <c r="R3032" s="0" t="n">
        <v>7</v>
      </c>
      <c r="S3032" s="2" t="s">
        <v>15430</v>
      </c>
      <c r="T3032" s="0" t="n">
        <v>223</v>
      </c>
    </row>
    <row r="3033" customFormat="false" ht="13.8" hidden="false" customHeight="false" outlineLevel="0" collapsed="false">
      <c r="A3033" s="2" t="s">
        <v>15431</v>
      </c>
      <c r="B3033" s="2" t="s">
        <v>15432</v>
      </c>
      <c r="C3033" s="2" t="s">
        <v>15433</v>
      </c>
      <c r="D3033" s="2" t="s">
        <v>23</v>
      </c>
      <c r="E3033" s="2" t="s">
        <v>24</v>
      </c>
      <c r="F3033" s="2" t="s">
        <v>15434</v>
      </c>
      <c r="G3033" s="0" t="n">
        <v>5</v>
      </c>
      <c r="H3033" s="2" t="s">
        <v>9033</v>
      </c>
      <c r="I3033" s="2" t="s">
        <v>15435</v>
      </c>
      <c r="J3033" s="0" t="n">
        <v>2016</v>
      </c>
      <c r="K3033" s="2" t="s">
        <v>15436</v>
      </c>
      <c r="L3033" s="2" t="s">
        <v>149</v>
      </c>
      <c r="M3033" s="2" t="s">
        <v>1075</v>
      </c>
      <c r="N3033" s="0" t="n">
        <v>67</v>
      </c>
      <c r="O3033" s="0" t="n">
        <v>0</v>
      </c>
      <c r="P3033" s="0" t="n">
        <v>9</v>
      </c>
      <c r="Q3033" s="0" t="n">
        <v>0</v>
      </c>
      <c r="R3033" s="0" t="n">
        <v>2</v>
      </c>
      <c r="S3033" s="2" t="s">
        <v>15437</v>
      </c>
      <c r="T3033" s="0" t="n">
        <v>119</v>
      </c>
    </row>
    <row r="3034" customFormat="false" ht="13.8" hidden="false" customHeight="false" outlineLevel="0" collapsed="false">
      <c r="A3034" s="2" t="s">
        <v>15438</v>
      </c>
      <c r="B3034" s="2" t="s">
        <v>15439</v>
      </c>
      <c r="C3034" s="2" t="s">
        <v>15440</v>
      </c>
      <c r="D3034" s="2" t="s">
        <v>23</v>
      </c>
      <c r="E3034" s="2" t="s">
        <v>24</v>
      </c>
      <c r="F3034" s="2" t="s">
        <v>3367</v>
      </c>
      <c r="G3034" s="0" t="n">
        <v>90</v>
      </c>
      <c r="H3034" s="2" t="s">
        <v>15441</v>
      </c>
      <c r="I3034" s="2" t="s">
        <v>9939</v>
      </c>
      <c r="J3034" s="0" t="n">
        <v>2016</v>
      </c>
      <c r="K3034" s="2" t="s">
        <v>15442</v>
      </c>
      <c r="L3034" s="2" t="s">
        <v>93</v>
      </c>
      <c r="M3034" s="2" t="s">
        <v>1349</v>
      </c>
      <c r="N3034" s="0" t="n">
        <v>67</v>
      </c>
      <c r="O3034" s="0" t="n">
        <v>0</v>
      </c>
      <c r="P3034" s="0" t="n">
        <v>4</v>
      </c>
      <c r="Q3034" s="0" t="n">
        <v>0</v>
      </c>
      <c r="R3034" s="0" t="n">
        <v>40</v>
      </c>
      <c r="S3034" s="2" t="s">
        <v>15443</v>
      </c>
      <c r="T3034" s="0" t="n">
        <v>47</v>
      </c>
    </row>
    <row r="3035" customFormat="false" ht="13.8" hidden="false" customHeight="false" outlineLevel="0" collapsed="false">
      <c r="A3035" s="2" t="s">
        <v>15444</v>
      </c>
      <c r="B3035" s="2" t="s">
        <v>15445</v>
      </c>
      <c r="C3035" s="2" t="s">
        <v>15446</v>
      </c>
      <c r="D3035" s="2" t="s">
        <v>23</v>
      </c>
      <c r="E3035" s="2" t="s">
        <v>24</v>
      </c>
      <c r="F3035" s="2" t="s">
        <v>15447</v>
      </c>
      <c r="G3035" s="0" t="n">
        <v>213</v>
      </c>
      <c r="H3035" s="2" t="s">
        <v>6948</v>
      </c>
      <c r="I3035" s="2" t="s">
        <v>7349</v>
      </c>
      <c r="J3035" s="0" t="n">
        <v>2016</v>
      </c>
      <c r="K3035" s="2" t="s">
        <v>15448</v>
      </c>
      <c r="L3035" s="2" t="s">
        <v>39</v>
      </c>
      <c r="M3035" s="2" t="s">
        <v>663</v>
      </c>
      <c r="N3035" s="0" t="n">
        <v>67</v>
      </c>
      <c r="O3035" s="0" t="n">
        <v>0</v>
      </c>
      <c r="P3035" s="0" t="n">
        <v>7</v>
      </c>
      <c r="Q3035" s="0" t="n">
        <v>0</v>
      </c>
      <c r="R3035" s="0" t="n">
        <v>15</v>
      </c>
      <c r="S3035" s="2" t="s">
        <v>15449</v>
      </c>
      <c r="T3035" s="0" t="n">
        <v>244</v>
      </c>
    </row>
    <row r="3036" customFormat="false" ht="13.8" hidden="false" customHeight="false" outlineLevel="0" collapsed="false">
      <c r="A3036" s="2" t="s">
        <v>15444</v>
      </c>
      <c r="B3036" s="2" t="s">
        <v>15445</v>
      </c>
      <c r="C3036" s="2" t="s">
        <v>15446</v>
      </c>
      <c r="D3036" s="2" t="s">
        <v>23</v>
      </c>
      <c r="E3036" s="2" t="s">
        <v>24</v>
      </c>
      <c r="F3036" s="2" t="s">
        <v>15447</v>
      </c>
      <c r="G3036" s="0" t="n">
        <v>213</v>
      </c>
      <c r="H3036" s="2" t="s">
        <v>6948</v>
      </c>
      <c r="I3036" s="2" t="s">
        <v>7349</v>
      </c>
      <c r="J3036" s="0" t="n">
        <v>2016</v>
      </c>
      <c r="K3036" s="2" t="s">
        <v>15448</v>
      </c>
      <c r="L3036" s="2" t="s">
        <v>39</v>
      </c>
      <c r="M3036" s="2" t="s">
        <v>40</v>
      </c>
      <c r="N3036" s="0" t="n">
        <v>67</v>
      </c>
      <c r="O3036" s="0" t="n">
        <v>0</v>
      </c>
      <c r="P3036" s="0" t="n">
        <v>7</v>
      </c>
      <c r="Q3036" s="0" t="n">
        <v>0</v>
      </c>
      <c r="R3036" s="0" t="n">
        <v>15</v>
      </c>
      <c r="S3036" s="2" t="s">
        <v>15449</v>
      </c>
      <c r="T3036" s="0" t="n">
        <v>235</v>
      </c>
    </row>
    <row r="3037" customFormat="false" ht="13.8" hidden="false" customHeight="false" outlineLevel="0" collapsed="false">
      <c r="A3037" s="2" t="s">
        <v>15450</v>
      </c>
      <c r="B3037" s="2" t="s">
        <v>15451</v>
      </c>
      <c r="C3037" s="2" t="s">
        <v>15452</v>
      </c>
      <c r="D3037" s="2" t="s">
        <v>23</v>
      </c>
      <c r="E3037" s="2" t="s">
        <v>24</v>
      </c>
      <c r="F3037" s="2" t="s">
        <v>1663</v>
      </c>
      <c r="G3037" s="0" t="n">
        <v>8</v>
      </c>
      <c r="H3037" s="2"/>
      <c r="I3037" s="2"/>
      <c r="J3037" s="0" t="n">
        <v>2016</v>
      </c>
      <c r="K3037" s="2" t="s">
        <v>15453</v>
      </c>
      <c r="L3037" s="2" t="s">
        <v>342</v>
      </c>
      <c r="M3037" s="2" t="s">
        <v>663</v>
      </c>
      <c r="N3037" s="0" t="n">
        <v>66</v>
      </c>
      <c r="O3037" s="0" t="n">
        <v>0</v>
      </c>
      <c r="P3037" s="0" t="n">
        <v>7</v>
      </c>
      <c r="Q3037" s="0" t="n">
        <v>4</v>
      </c>
      <c r="R3037" s="0" t="n">
        <v>16</v>
      </c>
      <c r="S3037" s="2" t="s">
        <v>15454</v>
      </c>
      <c r="T3037" s="0" t="n">
        <v>247</v>
      </c>
    </row>
    <row r="3038" customFormat="false" ht="13.8" hidden="false" customHeight="false" outlineLevel="0" collapsed="false">
      <c r="A3038" s="2" t="s">
        <v>15455</v>
      </c>
      <c r="B3038" s="2" t="s">
        <v>15456</v>
      </c>
      <c r="C3038" s="2" t="s">
        <v>15457</v>
      </c>
      <c r="D3038" s="2" t="s">
        <v>23</v>
      </c>
      <c r="E3038" s="2" t="s">
        <v>24</v>
      </c>
      <c r="F3038" s="2" t="s">
        <v>10044</v>
      </c>
      <c r="G3038" s="0" t="n">
        <v>55</v>
      </c>
      <c r="H3038" s="2" t="s">
        <v>11123</v>
      </c>
      <c r="I3038" s="2" t="s">
        <v>1086</v>
      </c>
      <c r="J3038" s="0" t="n">
        <v>2016</v>
      </c>
      <c r="K3038" s="2" t="s">
        <v>15458</v>
      </c>
      <c r="L3038" s="2" t="s">
        <v>39</v>
      </c>
      <c r="M3038" s="2" t="s">
        <v>1349</v>
      </c>
      <c r="N3038" s="0" t="n">
        <v>66</v>
      </c>
      <c r="O3038" s="0" t="n">
        <v>0</v>
      </c>
      <c r="P3038" s="0" t="n">
        <v>8</v>
      </c>
      <c r="Q3038" s="0" t="n">
        <v>0</v>
      </c>
      <c r="R3038" s="0" t="n">
        <v>0</v>
      </c>
      <c r="S3038" s="2" t="s">
        <v>15459</v>
      </c>
      <c r="T3038" s="0" t="n">
        <v>49</v>
      </c>
    </row>
    <row r="3039" customFormat="false" ht="13.8" hidden="false" customHeight="false" outlineLevel="0" collapsed="false">
      <c r="A3039" s="2" t="s">
        <v>15460</v>
      </c>
      <c r="B3039" s="2" t="s">
        <v>15461</v>
      </c>
      <c r="C3039" s="2" t="s">
        <v>15462</v>
      </c>
      <c r="D3039" s="2" t="s">
        <v>465</v>
      </c>
      <c r="E3039" s="2" t="s">
        <v>24</v>
      </c>
      <c r="F3039" s="2" t="s">
        <v>3216</v>
      </c>
      <c r="G3039" s="0" t="n">
        <v>30</v>
      </c>
      <c r="H3039" s="2" t="s">
        <v>5924</v>
      </c>
      <c r="I3039" s="2" t="s">
        <v>15463</v>
      </c>
      <c r="J3039" s="0" t="n">
        <v>2016</v>
      </c>
      <c r="K3039" s="2" t="s">
        <v>15464</v>
      </c>
      <c r="L3039" s="2" t="s">
        <v>39</v>
      </c>
      <c r="M3039" s="2" t="s">
        <v>1075</v>
      </c>
      <c r="N3039" s="0" t="n">
        <v>65</v>
      </c>
      <c r="O3039" s="0" t="n">
        <v>0</v>
      </c>
      <c r="P3039" s="0" t="n">
        <v>4</v>
      </c>
      <c r="Q3039" s="0" t="n">
        <v>0</v>
      </c>
      <c r="R3039" s="0" t="n">
        <v>13</v>
      </c>
      <c r="S3039" s="2" t="s">
        <v>15465</v>
      </c>
      <c r="T3039" s="0" t="n">
        <v>121</v>
      </c>
    </row>
    <row r="3040" customFormat="false" ht="13.8" hidden="false" customHeight="false" outlineLevel="0" collapsed="false">
      <c r="A3040" s="2" t="s">
        <v>15466</v>
      </c>
      <c r="B3040" s="2" t="s">
        <v>15467</v>
      </c>
      <c r="C3040" s="2" t="s">
        <v>15468</v>
      </c>
      <c r="D3040" s="2" t="s">
        <v>23</v>
      </c>
      <c r="E3040" s="2" t="s">
        <v>24</v>
      </c>
      <c r="F3040" s="2" t="s">
        <v>15469</v>
      </c>
      <c r="G3040" s="0" t="n">
        <v>21</v>
      </c>
      <c r="H3040" s="2" t="s">
        <v>15470</v>
      </c>
      <c r="I3040" s="2" t="s">
        <v>5819</v>
      </c>
      <c r="J3040" s="0" t="n">
        <v>2016</v>
      </c>
      <c r="K3040" s="2" t="s">
        <v>15471</v>
      </c>
      <c r="L3040" s="2" t="s">
        <v>49</v>
      </c>
      <c r="M3040" s="2" t="s">
        <v>405</v>
      </c>
      <c r="N3040" s="0" t="n">
        <v>62</v>
      </c>
      <c r="O3040" s="0" t="n">
        <v>1</v>
      </c>
      <c r="P3040" s="0" t="n">
        <v>1</v>
      </c>
      <c r="Q3040" s="0" t="n">
        <v>0</v>
      </c>
      <c r="R3040" s="0" t="n">
        <v>50</v>
      </c>
      <c r="S3040" s="2" t="s">
        <v>15472</v>
      </c>
      <c r="T3040" s="0" t="n">
        <v>102</v>
      </c>
    </row>
    <row r="3041" customFormat="false" ht="13.8" hidden="false" customHeight="false" outlineLevel="0" collapsed="false">
      <c r="A3041" s="2" t="s">
        <v>15473</v>
      </c>
      <c r="B3041" s="2" t="s">
        <v>15474</v>
      </c>
      <c r="C3041" s="2" t="s">
        <v>15475</v>
      </c>
      <c r="D3041" s="2" t="s">
        <v>23</v>
      </c>
      <c r="E3041" s="2" t="s">
        <v>24</v>
      </c>
      <c r="F3041" s="2" t="s">
        <v>15476</v>
      </c>
      <c r="G3041" s="0" t="n">
        <v>84</v>
      </c>
      <c r="H3041" s="2" t="s">
        <v>4028</v>
      </c>
      <c r="I3041" s="2" t="s">
        <v>1150</v>
      </c>
      <c r="J3041" s="0" t="n">
        <v>2016</v>
      </c>
      <c r="K3041" s="2" t="s">
        <v>15477</v>
      </c>
      <c r="L3041" s="2" t="s">
        <v>39</v>
      </c>
      <c r="M3041" s="2" t="s">
        <v>1112</v>
      </c>
      <c r="N3041" s="0" t="n">
        <v>61</v>
      </c>
      <c r="O3041" s="0" t="n">
        <v>0</v>
      </c>
      <c r="P3041" s="0" t="n">
        <v>7</v>
      </c>
      <c r="Q3041" s="0" t="n">
        <v>0</v>
      </c>
      <c r="R3041" s="0" t="n">
        <v>1</v>
      </c>
      <c r="S3041" s="2" t="s">
        <v>15478</v>
      </c>
      <c r="T3041" s="0" t="n">
        <v>61</v>
      </c>
    </row>
    <row r="3042" customFormat="false" ht="13.8" hidden="false" customHeight="false" outlineLevel="0" collapsed="false">
      <c r="A3042" s="2" t="s">
        <v>15479</v>
      </c>
      <c r="B3042" s="2" t="s">
        <v>15480</v>
      </c>
      <c r="C3042" s="2" t="s">
        <v>15481</v>
      </c>
      <c r="D3042" s="2" t="s">
        <v>23</v>
      </c>
      <c r="E3042" s="2" t="s">
        <v>24</v>
      </c>
      <c r="F3042" s="2" t="s">
        <v>208</v>
      </c>
      <c r="G3042" s="0" t="n">
        <v>7</v>
      </c>
      <c r="H3042" s="2"/>
      <c r="I3042" s="2"/>
      <c r="J3042" s="0" t="n">
        <v>2016</v>
      </c>
      <c r="K3042" s="2" t="s">
        <v>15482</v>
      </c>
      <c r="L3042" s="2" t="s">
        <v>149</v>
      </c>
      <c r="M3042" s="2" t="s">
        <v>235</v>
      </c>
      <c r="N3042" s="0" t="n">
        <v>60</v>
      </c>
      <c r="O3042" s="0" t="n">
        <v>0</v>
      </c>
      <c r="P3042" s="0" t="n">
        <v>6</v>
      </c>
      <c r="Q3042" s="0" t="n">
        <v>0</v>
      </c>
      <c r="R3042" s="0" t="n">
        <v>9</v>
      </c>
      <c r="S3042" s="2" t="s">
        <v>15483</v>
      </c>
      <c r="T3042" s="0" t="n">
        <v>179</v>
      </c>
    </row>
    <row r="3043" customFormat="false" ht="13.8" hidden="false" customHeight="false" outlineLevel="0" collapsed="false">
      <c r="A3043" s="2" t="s">
        <v>15484</v>
      </c>
      <c r="B3043" s="2" t="s">
        <v>15485</v>
      </c>
      <c r="C3043" s="2" t="s">
        <v>15486</v>
      </c>
      <c r="D3043" s="2" t="s">
        <v>23</v>
      </c>
      <c r="E3043" s="2" t="s">
        <v>24</v>
      </c>
      <c r="F3043" s="2" t="s">
        <v>147</v>
      </c>
      <c r="G3043" s="0" t="n">
        <v>6</v>
      </c>
      <c r="H3043" s="2"/>
      <c r="I3043" s="2"/>
      <c r="J3043" s="0" t="n">
        <v>2016</v>
      </c>
      <c r="K3043" s="2" t="s">
        <v>15487</v>
      </c>
      <c r="L3043" s="2" t="s">
        <v>149</v>
      </c>
      <c r="M3043" s="2" t="s">
        <v>237</v>
      </c>
      <c r="N3043" s="0" t="n">
        <v>59</v>
      </c>
      <c r="O3043" s="0" t="n">
        <v>0</v>
      </c>
      <c r="P3043" s="0" t="n">
        <v>7</v>
      </c>
      <c r="Q3043" s="0" t="n">
        <v>0</v>
      </c>
      <c r="R3043" s="0" t="n">
        <v>1</v>
      </c>
      <c r="S3043" s="2" t="s">
        <v>15488</v>
      </c>
      <c r="T3043" s="0" t="n">
        <v>237</v>
      </c>
    </row>
    <row r="3044" customFormat="false" ht="13.8" hidden="false" customHeight="false" outlineLevel="0" collapsed="false">
      <c r="A3044" s="2" t="s">
        <v>15489</v>
      </c>
      <c r="B3044" s="2" t="s">
        <v>15490</v>
      </c>
      <c r="C3044" s="2" t="s">
        <v>15491</v>
      </c>
      <c r="D3044" s="2" t="s">
        <v>1190</v>
      </c>
      <c r="E3044" s="2" t="s">
        <v>24</v>
      </c>
      <c r="F3044" s="2" t="s">
        <v>15492</v>
      </c>
      <c r="G3044" s="0" t="n">
        <v>63</v>
      </c>
      <c r="H3044" s="2" t="s">
        <v>9169</v>
      </c>
      <c r="I3044" s="2" t="s">
        <v>15435</v>
      </c>
      <c r="J3044" s="0" t="n">
        <v>2016</v>
      </c>
      <c r="K3044" s="2" t="s">
        <v>15493</v>
      </c>
      <c r="L3044" s="2" t="s">
        <v>49</v>
      </c>
      <c r="M3044" s="2" t="s">
        <v>237</v>
      </c>
      <c r="N3044" s="0" t="n">
        <v>59</v>
      </c>
      <c r="O3044" s="0" t="n">
        <v>0</v>
      </c>
      <c r="P3044" s="0" t="n">
        <v>8</v>
      </c>
      <c r="Q3044" s="0" t="n">
        <v>0</v>
      </c>
      <c r="R3044" s="0" t="n">
        <v>3</v>
      </c>
      <c r="S3044" s="2" t="s">
        <v>15494</v>
      </c>
      <c r="T3044" s="0" t="n">
        <v>234</v>
      </c>
    </row>
    <row r="3045" customFormat="false" ht="13.8" hidden="false" customHeight="false" outlineLevel="0" collapsed="false">
      <c r="A3045" s="2" t="s">
        <v>15495</v>
      </c>
      <c r="B3045" s="2" t="s">
        <v>15496</v>
      </c>
      <c r="C3045" s="2" t="s">
        <v>15497</v>
      </c>
      <c r="D3045" s="2" t="s">
        <v>465</v>
      </c>
      <c r="E3045" s="2" t="s">
        <v>24</v>
      </c>
      <c r="F3045" s="2" t="s">
        <v>11646</v>
      </c>
      <c r="G3045" s="0" t="n">
        <v>56</v>
      </c>
      <c r="H3045" s="2" t="s">
        <v>4519</v>
      </c>
      <c r="I3045" s="2" t="s">
        <v>660</v>
      </c>
      <c r="J3045" s="0" t="n">
        <v>2016</v>
      </c>
      <c r="K3045" s="2" t="s">
        <v>15498</v>
      </c>
      <c r="L3045" s="2" t="s">
        <v>39</v>
      </c>
      <c r="M3045" s="2" t="s">
        <v>237</v>
      </c>
      <c r="N3045" s="0" t="n">
        <v>57</v>
      </c>
      <c r="O3045" s="0" t="n">
        <v>0</v>
      </c>
      <c r="P3045" s="0" t="n">
        <v>0</v>
      </c>
      <c r="Q3045" s="0" t="n">
        <v>0</v>
      </c>
      <c r="R3045" s="0" t="n">
        <v>74</v>
      </c>
      <c r="S3045" s="2" t="s">
        <v>15499</v>
      </c>
      <c r="T3045" s="0" t="n">
        <v>250</v>
      </c>
    </row>
    <row r="3046" customFormat="false" ht="13.8" hidden="false" customHeight="false" outlineLevel="0" collapsed="false">
      <c r="A3046" s="2" t="s">
        <v>15500</v>
      </c>
      <c r="B3046" s="2" t="s">
        <v>15501</v>
      </c>
      <c r="C3046" s="2" t="s">
        <v>15502</v>
      </c>
      <c r="D3046" s="2" t="s">
        <v>23</v>
      </c>
      <c r="E3046" s="2" t="s">
        <v>24</v>
      </c>
      <c r="F3046" s="2" t="s">
        <v>13522</v>
      </c>
      <c r="G3046" s="0" t="n">
        <v>60</v>
      </c>
      <c r="H3046" s="2" t="s">
        <v>946</v>
      </c>
      <c r="I3046" s="2" t="s">
        <v>4068</v>
      </c>
      <c r="J3046" s="0" t="n">
        <v>2016</v>
      </c>
      <c r="K3046" s="2" t="s">
        <v>15503</v>
      </c>
      <c r="L3046" s="2" t="s">
        <v>93</v>
      </c>
      <c r="M3046" s="2" t="s">
        <v>1112</v>
      </c>
      <c r="N3046" s="0" t="n">
        <v>57</v>
      </c>
      <c r="O3046" s="0" t="n">
        <v>0</v>
      </c>
      <c r="P3046" s="0" t="n">
        <v>7</v>
      </c>
      <c r="Q3046" s="0" t="n">
        <v>0</v>
      </c>
      <c r="R3046" s="0" t="n">
        <v>3</v>
      </c>
      <c r="S3046" s="2" t="s">
        <v>15504</v>
      </c>
      <c r="T3046" s="0" t="n">
        <v>71</v>
      </c>
    </row>
    <row r="3047" customFormat="false" ht="13.8" hidden="false" customHeight="false" outlineLevel="0" collapsed="false">
      <c r="A3047" s="2" t="s">
        <v>15505</v>
      </c>
      <c r="B3047" s="2" t="s">
        <v>15506</v>
      </c>
      <c r="C3047" s="2" t="s">
        <v>15507</v>
      </c>
      <c r="D3047" s="2" t="s">
        <v>23</v>
      </c>
      <c r="E3047" s="2" t="s">
        <v>24</v>
      </c>
      <c r="F3047" s="2" t="s">
        <v>15508</v>
      </c>
      <c r="G3047" s="0" t="n">
        <v>94</v>
      </c>
      <c r="H3047" s="2" t="s">
        <v>10590</v>
      </c>
      <c r="I3047" s="2" t="s">
        <v>1281</v>
      </c>
      <c r="J3047" s="0" t="n">
        <v>2016</v>
      </c>
      <c r="K3047" s="2" t="s">
        <v>15509</v>
      </c>
      <c r="L3047" s="2" t="s">
        <v>39</v>
      </c>
      <c r="M3047" s="2" t="s">
        <v>235</v>
      </c>
      <c r="N3047" s="0" t="n">
        <v>56</v>
      </c>
      <c r="O3047" s="0" t="n">
        <v>0</v>
      </c>
      <c r="P3047" s="0" t="n">
        <v>8</v>
      </c>
      <c r="Q3047" s="0" t="n">
        <v>0</v>
      </c>
      <c r="R3047" s="0" t="n">
        <v>0</v>
      </c>
      <c r="S3047" s="2" t="s">
        <v>15510</v>
      </c>
      <c r="T3047" s="0" t="n">
        <v>199</v>
      </c>
    </row>
    <row r="3048" customFormat="false" ht="13.8" hidden="false" customHeight="false" outlineLevel="0" collapsed="false">
      <c r="A3048" s="2" t="s">
        <v>15511</v>
      </c>
      <c r="B3048" s="2" t="s">
        <v>15512</v>
      </c>
      <c r="C3048" s="2" t="s">
        <v>15513</v>
      </c>
      <c r="D3048" s="2" t="s">
        <v>23</v>
      </c>
      <c r="E3048" s="2" t="s">
        <v>24</v>
      </c>
      <c r="F3048" s="2" t="s">
        <v>11800</v>
      </c>
      <c r="G3048" s="0" t="n">
        <v>42</v>
      </c>
      <c r="H3048" s="2" t="s">
        <v>493</v>
      </c>
      <c r="I3048" s="2" t="s">
        <v>12026</v>
      </c>
      <c r="J3048" s="0" t="n">
        <v>2016</v>
      </c>
      <c r="K3048" s="2" t="s">
        <v>15514</v>
      </c>
      <c r="L3048" s="2" t="s">
        <v>39</v>
      </c>
      <c r="M3048" s="2" t="s">
        <v>1112</v>
      </c>
      <c r="N3048" s="0" t="n">
        <v>55</v>
      </c>
      <c r="O3048" s="0" t="n">
        <v>0</v>
      </c>
      <c r="P3048" s="0" t="n">
        <v>0</v>
      </c>
      <c r="Q3048" s="0" t="n">
        <v>0</v>
      </c>
      <c r="R3048" s="0" t="n">
        <v>34</v>
      </c>
      <c r="S3048" s="2" t="s">
        <v>15515</v>
      </c>
      <c r="T3048" s="0" t="n">
        <v>74</v>
      </c>
    </row>
    <row r="3049" customFormat="false" ht="13.8" hidden="false" customHeight="false" outlineLevel="0" collapsed="false">
      <c r="A3049" s="2" t="s">
        <v>15516</v>
      </c>
      <c r="B3049" s="2" t="s">
        <v>15517</v>
      </c>
      <c r="C3049" s="2" t="s">
        <v>15518</v>
      </c>
      <c r="D3049" s="2" t="s">
        <v>23</v>
      </c>
      <c r="E3049" s="2" t="s">
        <v>24</v>
      </c>
      <c r="F3049" s="2" t="s">
        <v>1432</v>
      </c>
      <c r="G3049" s="0" t="n">
        <v>15</v>
      </c>
      <c r="H3049" s="2" t="s">
        <v>15519</v>
      </c>
      <c r="I3049" s="2" t="s">
        <v>47</v>
      </c>
      <c r="J3049" s="0" t="n">
        <v>2016</v>
      </c>
      <c r="K3049" s="2" t="s">
        <v>15520</v>
      </c>
      <c r="L3049" s="2" t="s">
        <v>39</v>
      </c>
      <c r="M3049" s="2" t="s">
        <v>235</v>
      </c>
      <c r="N3049" s="0" t="n">
        <v>55</v>
      </c>
      <c r="O3049" s="0" t="n">
        <v>0</v>
      </c>
      <c r="P3049" s="0" t="n">
        <v>7</v>
      </c>
      <c r="Q3049" s="0" t="n">
        <v>0</v>
      </c>
      <c r="R3049" s="0" t="n">
        <v>7</v>
      </c>
      <c r="S3049" s="2" t="s">
        <v>15521</v>
      </c>
      <c r="T3049" s="0" t="n">
        <v>203</v>
      </c>
    </row>
    <row r="3050" customFormat="false" ht="13.8" hidden="false" customHeight="false" outlineLevel="0" collapsed="false">
      <c r="A3050" s="2" t="s">
        <v>15522</v>
      </c>
      <c r="B3050" s="2" t="s">
        <v>15523</v>
      </c>
      <c r="C3050" s="2" t="s">
        <v>15524</v>
      </c>
      <c r="D3050" s="2" t="s">
        <v>465</v>
      </c>
      <c r="E3050" s="2" t="s">
        <v>24</v>
      </c>
      <c r="F3050" s="2" t="s">
        <v>3216</v>
      </c>
      <c r="G3050" s="0" t="n">
        <v>30</v>
      </c>
      <c r="H3050" s="2" t="s">
        <v>9585</v>
      </c>
      <c r="I3050" s="2" t="s">
        <v>5391</v>
      </c>
      <c r="J3050" s="0" t="n">
        <v>2016</v>
      </c>
      <c r="K3050" s="2" t="s">
        <v>15525</v>
      </c>
      <c r="L3050" s="2" t="s">
        <v>519</v>
      </c>
      <c r="M3050" s="2" t="s">
        <v>1075</v>
      </c>
      <c r="N3050" s="0" t="n">
        <v>53</v>
      </c>
      <c r="O3050" s="0" t="n">
        <v>0</v>
      </c>
      <c r="P3050" s="0" t="n">
        <v>1</v>
      </c>
      <c r="Q3050" s="0" t="n">
        <v>1</v>
      </c>
      <c r="R3050" s="0" t="n">
        <v>52</v>
      </c>
      <c r="S3050" s="2" t="s">
        <v>15526</v>
      </c>
      <c r="T3050" s="0" t="n">
        <v>159</v>
      </c>
    </row>
    <row r="3051" customFormat="false" ht="13.8" hidden="false" customHeight="false" outlineLevel="0" collapsed="false">
      <c r="A3051" s="2" t="s">
        <v>15527</v>
      </c>
      <c r="B3051" s="2" t="s">
        <v>15528</v>
      </c>
      <c r="C3051" s="2" t="s">
        <v>15529</v>
      </c>
      <c r="D3051" s="2" t="s">
        <v>465</v>
      </c>
      <c r="E3051" s="2" t="s">
        <v>24</v>
      </c>
      <c r="F3051" s="2" t="s">
        <v>15420</v>
      </c>
      <c r="G3051" s="0" t="n">
        <v>38</v>
      </c>
      <c r="H3051" s="2" t="s">
        <v>15530</v>
      </c>
      <c r="I3051" s="2" t="s">
        <v>15531</v>
      </c>
      <c r="J3051" s="0" t="n">
        <v>2016</v>
      </c>
      <c r="K3051" s="2" t="s">
        <v>15532</v>
      </c>
      <c r="L3051" s="2" t="s">
        <v>39</v>
      </c>
      <c r="M3051" s="2" t="s">
        <v>1075</v>
      </c>
      <c r="N3051" s="0" t="n">
        <v>51</v>
      </c>
      <c r="O3051" s="0" t="n">
        <v>0</v>
      </c>
      <c r="P3051" s="0" t="n">
        <v>4</v>
      </c>
      <c r="Q3051" s="0" t="n">
        <v>0</v>
      </c>
      <c r="R3051" s="0" t="n">
        <v>23</v>
      </c>
      <c r="S3051" s="2" t="s">
        <v>15533</v>
      </c>
      <c r="T3051" s="0" t="n">
        <v>169</v>
      </c>
    </row>
    <row r="3052" customFormat="false" ht="13.8" hidden="false" customHeight="false" outlineLevel="0" collapsed="false">
      <c r="A3052" s="2" t="s">
        <v>15534</v>
      </c>
      <c r="B3052" s="2" t="s">
        <v>15535</v>
      </c>
      <c r="C3052" s="2" t="s">
        <v>15536</v>
      </c>
      <c r="D3052" s="2" t="s">
        <v>23</v>
      </c>
      <c r="E3052" s="2" t="s">
        <v>24</v>
      </c>
      <c r="F3052" s="2" t="s">
        <v>2834</v>
      </c>
      <c r="G3052" s="0" t="n">
        <v>107</v>
      </c>
      <c r="H3052" s="2" t="s">
        <v>10299</v>
      </c>
      <c r="I3052" s="2" t="s">
        <v>15537</v>
      </c>
      <c r="J3052" s="0" t="n">
        <v>2016</v>
      </c>
      <c r="K3052" s="2" t="s">
        <v>15538</v>
      </c>
      <c r="L3052" s="2" t="s">
        <v>66</v>
      </c>
      <c r="M3052" s="2" t="s">
        <v>1112</v>
      </c>
      <c r="N3052" s="0" t="n">
        <v>50</v>
      </c>
      <c r="O3052" s="0" t="n">
        <v>0</v>
      </c>
      <c r="P3052" s="0" t="n">
        <v>0</v>
      </c>
      <c r="Q3052" s="0" t="n">
        <v>1</v>
      </c>
      <c r="R3052" s="0" t="n">
        <v>53</v>
      </c>
      <c r="S3052" s="2" t="s">
        <v>15539</v>
      </c>
      <c r="T3052" s="0" t="n">
        <v>93</v>
      </c>
    </row>
    <row r="3053" customFormat="false" ht="13.8" hidden="false" customHeight="false" outlineLevel="0" collapsed="false">
      <c r="A3053" s="2" t="s">
        <v>15540</v>
      </c>
      <c r="B3053" s="2" t="s">
        <v>15541</v>
      </c>
      <c r="C3053" s="2" t="s">
        <v>15542</v>
      </c>
      <c r="D3053" s="2" t="s">
        <v>23</v>
      </c>
      <c r="E3053" s="2" t="s">
        <v>24</v>
      </c>
      <c r="F3053" s="2" t="s">
        <v>11886</v>
      </c>
      <c r="G3053" s="0" t="n">
        <v>97</v>
      </c>
      <c r="H3053" s="2" t="s">
        <v>3432</v>
      </c>
      <c r="I3053" s="2" t="s">
        <v>8904</v>
      </c>
      <c r="J3053" s="0" t="n">
        <v>2016</v>
      </c>
      <c r="K3053" s="2" t="s">
        <v>15543</v>
      </c>
      <c r="L3053" s="2" t="s">
        <v>39</v>
      </c>
      <c r="M3053" s="2" t="s">
        <v>1112</v>
      </c>
      <c r="N3053" s="0" t="n">
        <v>49</v>
      </c>
      <c r="O3053" s="0" t="n">
        <v>0</v>
      </c>
      <c r="P3053" s="0" t="n">
        <v>4</v>
      </c>
      <c r="Q3053" s="0" t="n">
        <v>0</v>
      </c>
      <c r="R3053" s="0" t="n">
        <v>35</v>
      </c>
      <c r="S3053" s="2" t="s">
        <v>15544</v>
      </c>
      <c r="T3053" s="0" t="n">
        <v>96</v>
      </c>
    </row>
    <row r="3054" customFormat="false" ht="13.8" hidden="false" customHeight="false" outlineLevel="0" collapsed="false">
      <c r="A3054" s="2" t="s">
        <v>15545</v>
      </c>
      <c r="B3054" s="2" t="s">
        <v>15546</v>
      </c>
      <c r="C3054" s="2" t="s">
        <v>15547</v>
      </c>
      <c r="D3054" s="2" t="s">
        <v>23</v>
      </c>
      <c r="E3054" s="2" t="s">
        <v>24</v>
      </c>
      <c r="F3054" s="2" t="s">
        <v>1030</v>
      </c>
      <c r="G3054" s="0" t="n">
        <v>54</v>
      </c>
      <c r="H3054" s="2" t="s">
        <v>15548</v>
      </c>
      <c r="I3054" s="2" t="s">
        <v>15549</v>
      </c>
      <c r="J3054" s="0" t="n">
        <v>2016</v>
      </c>
      <c r="K3054" s="2" t="s">
        <v>15550</v>
      </c>
      <c r="L3054" s="2" t="s">
        <v>519</v>
      </c>
      <c r="M3054" s="2" t="s">
        <v>405</v>
      </c>
      <c r="N3054" s="0" t="n">
        <v>49</v>
      </c>
      <c r="O3054" s="0" t="n">
        <v>0</v>
      </c>
      <c r="P3054" s="0" t="n">
        <v>2</v>
      </c>
      <c r="Q3054" s="0" t="n">
        <v>0</v>
      </c>
      <c r="R3054" s="0" t="n">
        <v>35</v>
      </c>
      <c r="S3054" s="2" t="s">
        <v>15551</v>
      </c>
      <c r="T3054" s="0" t="n">
        <v>141</v>
      </c>
    </row>
    <row r="3055" customFormat="false" ht="13.8" hidden="false" customHeight="false" outlineLevel="0" collapsed="false">
      <c r="A3055" s="2" t="s">
        <v>15552</v>
      </c>
      <c r="B3055" s="2" t="s">
        <v>15553</v>
      </c>
      <c r="C3055" s="2" t="s">
        <v>15554</v>
      </c>
      <c r="D3055" s="2" t="s">
        <v>23</v>
      </c>
      <c r="E3055" s="2" t="s">
        <v>24</v>
      </c>
      <c r="F3055" s="2" t="s">
        <v>15555</v>
      </c>
      <c r="G3055" s="0" t="n">
        <v>124</v>
      </c>
      <c r="H3055" s="2" t="s">
        <v>14459</v>
      </c>
      <c r="I3055" s="2" t="s">
        <v>9812</v>
      </c>
      <c r="J3055" s="0" t="n">
        <v>2016</v>
      </c>
      <c r="K3055" s="2" t="s">
        <v>15556</v>
      </c>
      <c r="L3055" s="2" t="s">
        <v>39</v>
      </c>
      <c r="M3055" s="2" t="s">
        <v>405</v>
      </c>
      <c r="N3055" s="0" t="n">
        <v>49</v>
      </c>
      <c r="O3055" s="0" t="n">
        <v>1</v>
      </c>
      <c r="P3055" s="0" t="n">
        <v>1</v>
      </c>
      <c r="Q3055" s="0" t="n">
        <v>2</v>
      </c>
      <c r="R3055" s="0" t="n">
        <v>23</v>
      </c>
      <c r="S3055" s="2" t="s">
        <v>15557</v>
      </c>
      <c r="T3055" s="0" t="n">
        <v>142</v>
      </c>
    </row>
    <row r="3056" customFormat="false" ht="13.8" hidden="false" customHeight="false" outlineLevel="0" collapsed="false">
      <c r="A3056" s="2" t="s">
        <v>15558</v>
      </c>
      <c r="B3056" s="2" t="s">
        <v>15559</v>
      </c>
      <c r="C3056" s="2" t="s">
        <v>15560</v>
      </c>
      <c r="D3056" s="2" t="s">
        <v>23</v>
      </c>
      <c r="E3056" s="2" t="s">
        <v>24</v>
      </c>
      <c r="F3056" s="2" t="s">
        <v>11754</v>
      </c>
      <c r="G3056" s="0" t="n">
        <v>35</v>
      </c>
      <c r="H3056" s="2" t="s">
        <v>12892</v>
      </c>
      <c r="I3056" s="2" t="s">
        <v>2715</v>
      </c>
      <c r="J3056" s="0" t="n">
        <v>2016</v>
      </c>
      <c r="K3056" s="2" t="s">
        <v>15561</v>
      </c>
      <c r="L3056" s="2" t="s">
        <v>49</v>
      </c>
      <c r="M3056" s="2" t="s">
        <v>1112</v>
      </c>
      <c r="N3056" s="0" t="n">
        <v>34</v>
      </c>
      <c r="O3056" s="0" t="n">
        <v>0</v>
      </c>
      <c r="P3056" s="0" t="n">
        <v>5</v>
      </c>
      <c r="Q3056" s="0" t="n">
        <v>0</v>
      </c>
      <c r="R3056" s="0" t="n">
        <v>5</v>
      </c>
      <c r="S3056" s="2" t="s">
        <v>15562</v>
      </c>
      <c r="T3056" s="0" t="n">
        <v>153</v>
      </c>
    </row>
    <row r="3057" customFormat="false" ht="13.8" hidden="false" customHeight="false" outlineLevel="0" collapsed="false">
      <c r="A3057" s="2" t="s">
        <v>15563</v>
      </c>
      <c r="B3057" s="2" t="s">
        <v>15564</v>
      </c>
      <c r="C3057" s="2" t="s">
        <v>15565</v>
      </c>
      <c r="D3057" s="2" t="s">
        <v>23</v>
      </c>
      <c r="E3057" s="2" t="s">
        <v>24</v>
      </c>
      <c r="F3057" s="2" t="s">
        <v>15566</v>
      </c>
      <c r="G3057" s="0" t="n">
        <v>8</v>
      </c>
      <c r="H3057" s="2" t="s">
        <v>10063</v>
      </c>
      <c r="I3057" s="2" t="s">
        <v>8195</v>
      </c>
      <c r="J3057" s="0" t="n">
        <v>2016</v>
      </c>
      <c r="K3057" s="2" t="s">
        <v>15567</v>
      </c>
      <c r="L3057" s="2" t="s">
        <v>93</v>
      </c>
      <c r="M3057" s="2" t="s">
        <v>405</v>
      </c>
      <c r="N3057" s="0" t="n">
        <v>45</v>
      </c>
      <c r="O3057" s="0" t="n">
        <v>0</v>
      </c>
      <c r="P3057" s="0" t="n">
        <v>0</v>
      </c>
      <c r="Q3057" s="0" t="n">
        <v>1</v>
      </c>
      <c r="R3057" s="0" t="n">
        <v>49</v>
      </c>
      <c r="S3057" s="2" t="s">
        <v>15568</v>
      </c>
      <c r="T3057" s="0" t="n">
        <v>160</v>
      </c>
    </row>
    <row r="3058" customFormat="false" ht="13.8" hidden="false" customHeight="false" outlineLevel="0" collapsed="false">
      <c r="A3058" s="2" t="s">
        <v>15569</v>
      </c>
      <c r="B3058" s="2" t="s">
        <v>15570</v>
      </c>
      <c r="C3058" s="2" t="s">
        <v>15571</v>
      </c>
      <c r="D3058" s="2" t="s">
        <v>23</v>
      </c>
      <c r="E3058" s="2" t="s">
        <v>24</v>
      </c>
      <c r="F3058" s="2" t="s">
        <v>3526</v>
      </c>
      <c r="G3058" s="0" t="n">
        <v>2</v>
      </c>
      <c r="H3058" s="2" t="s">
        <v>8319</v>
      </c>
      <c r="I3058" s="2" t="s">
        <v>8195</v>
      </c>
      <c r="J3058" s="0" t="n">
        <v>2016</v>
      </c>
      <c r="K3058" s="2" t="s">
        <v>15572</v>
      </c>
      <c r="L3058" s="2" t="s">
        <v>29</v>
      </c>
      <c r="M3058" s="2" t="s">
        <v>1075</v>
      </c>
      <c r="N3058" s="0" t="n">
        <v>44</v>
      </c>
      <c r="O3058" s="0" t="n">
        <v>0</v>
      </c>
      <c r="P3058" s="0" t="n">
        <v>5</v>
      </c>
      <c r="Q3058" s="0" t="n">
        <v>0</v>
      </c>
      <c r="R3058" s="0" t="n">
        <v>1</v>
      </c>
      <c r="S3058" s="2" t="s">
        <v>15573</v>
      </c>
      <c r="T3058" s="0" t="n">
        <v>193</v>
      </c>
    </row>
    <row r="3059" customFormat="false" ht="13.8" hidden="false" customHeight="false" outlineLevel="0" collapsed="false">
      <c r="A3059" s="2" t="s">
        <v>15574</v>
      </c>
      <c r="B3059" s="2" t="s">
        <v>15575</v>
      </c>
      <c r="C3059" s="2" t="s">
        <v>15576</v>
      </c>
      <c r="D3059" s="2" t="s">
        <v>23</v>
      </c>
      <c r="E3059" s="2" t="s">
        <v>24</v>
      </c>
      <c r="F3059" s="2" t="s">
        <v>3617</v>
      </c>
      <c r="G3059" s="0" t="n">
        <v>56</v>
      </c>
      <c r="H3059" s="2" t="s">
        <v>4787</v>
      </c>
      <c r="I3059" s="2" t="s">
        <v>15577</v>
      </c>
      <c r="J3059" s="0" t="n">
        <v>2016</v>
      </c>
      <c r="K3059" s="2" t="s">
        <v>15578</v>
      </c>
      <c r="L3059" s="2" t="s">
        <v>39</v>
      </c>
      <c r="M3059" s="2" t="s">
        <v>1112</v>
      </c>
      <c r="N3059" s="0" t="n">
        <v>39</v>
      </c>
      <c r="O3059" s="0" t="n">
        <v>0</v>
      </c>
      <c r="P3059" s="0" t="n">
        <v>4</v>
      </c>
      <c r="Q3059" s="0" t="n">
        <v>0</v>
      </c>
      <c r="R3059" s="0" t="n">
        <v>8</v>
      </c>
      <c r="S3059" s="2" t="s">
        <v>15579</v>
      </c>
      <c r="T3059" s="0" t="n">
        <v>131</v>
      </c>
    </row>
    <row r="3060" customFormat="false" ht="13.8" hidden="false" customHeight="false" outlineLevel="0" collapsed="false">
      <c r="A3060" s="2" t="s">
        <v>15574</v>
      </c>
      <c r="B3060" s="2" t="s">
        <v>15575</v>
      </c>
      <c r="C3060" s="2" t="s">
        <v>15576</v>
      </c>
      <c r="D3060" s="2" t="s">
        <v>23</v>
      </c>
      <c r="E3060" s="2" t="s">
        <v>24</v>
      </c>
      <c r="F3060" s="2" t="s">
        <v>3617</v>
      </c>
      <c r="G3060" s="0" t="n">
        <v>56</v>
      </c>
      <c r="H3060" s="2" t="s">
        <v>4787</v>
      </c>
      <c r="I3060" s="2" t="s">
        <v>15577</v>
      </c>
      <c r="J3060" s="0" t="n">
        <v>2016</v>
      </c>
      <c r="K3060" s="2" t="s">
        <v>15578</v>
      </c>
      <c r="L3060" s="2" t="s">
        <v>39</v>
      </c>
      <c r="M3060" s="2" t="s">
        <v>1075</v>
      </c>
      <c r="N3060" s="0" t="n">
        <v>39</v>
      </c>
      <c r="O3060" s="0" t="n">
        <v>0</v>
      </c>
      <c r="P3060" s="0" t="n">
        <v>4</v>
      </c>
      <c r="Q3060" s="0" t="n">
        <v>0</v>
      </c>
      <c r="R3060" s="0" t="n">
        <v>8</v>
      </c>
      <c r="S3060" s="2" t="s">
        <v>15579</v>
      </c>
      <c r="T3060" s="0" t="n">
        <v>228</v>
      </c>
    </row>
    <row r="3061" customFormat="false" ht="13.8" hidden="false" customHeight="false" outlineLevel="0" collapsed="false">
      <c r="A3061" s="2" t="s">
        <v>15580</v>
      </c>
      <c r="B3061" s="2" t="s">
        <v>15581</v>
      </c>
      <c r="C3061" s="2" t="s">
        <v>15582</v>
      </c>
      <c r="D3061" s="2" t="s">
        <v>23</v>
      </c>
      <c r="E3061" s="2" t="s">
        <v>24</v>
      </c>
      <c r="F3061" s="2" t="s">
        <v>15583</v>
      </c>
      <c r="G3061" s="0" t="n">
        <v>19</v>
      </c>
      <c r="H3061" s="2" t="s">
        <v>659</v>
      </c>
      <c r="I3061" s="2" t="s">
        <v>1727</v>
      </c>
      <c r="J3061" s="0" t="n">
        <v>2016</v>
      </c>
      <c r="K3061" s="2" t="s">
        <v>15584</v>
      </c>
      <c r="L3061" s="2" t="s">
        <v>1813</v>
      </c>
      <c r="M3061" s="2" t="s">
        <v>405</v>
      </c>
      <c r="N3061" s="0" t="n">
        <v>39</v>
      </c>
      <c r="O3061" s="0" t="n">
        <v>0</v>
      </c>
      <c r="P3061" s="0" t="n">
        <v>3</v>
      </c>
      <c r="Q3061" s="0" t="n">
        <v>0</v>
      </c>
      <c r="R3061" s="0" t="n">
        <v>9</v>
      </c>
      <c r="S3061" s="2" t="s">
        <v>15585</v>
      </c>
      <c r="T3061" s="0" t="n">
        <v>185</v>
      </c>
    </row>
    <row r="3062" customFormat="false" ht="13.8" hidden="false" customHeight="false" outlineLevel="0" collapsed="false">
      <c r="A3062" s="2" t="s">
        <v>15586</v>
      </c>
      <c r="B3062" s="2" t="s">
        <v>15587</v>
      </c>
      <c r="C3062" s="2" t="s">
        <v>15588</v>
      </c>
      <c r="D3062" s="2" t="s">
        <v>23</v>
      </c>
      <c r="E3062" s="2" t="s">
        <v>24</v>
      </c>
      <c r="F3062" s="2" t="s">
        <v>7099</v>
      </c>
      <c r="G3062" s="0" t="n">
        <v>22</v>
      </c>
      <c r="H3062" s="2" t="s">
        <v>12174</v>
      </c>
      <c r="I3062" s="2" t="s">
        <v>12107</v>
      </c>
      <c r="J3062" s="0" t="n">
        <v>2016</v>
      </c>
      <c r="K3062" s="2" t="s">
        <v>15589</v>
      </c>
      <c r="L3062" s="2" t="s">
        <v>39</v>
      </c>
      <c r="M3062" s="2" t="s">
        <v>1349</v>
      </c>
      <c r="N3062" s="0" t="n">
        <v>37</v>
      </c>
      <c r="O3062" s="0" t="n">
        <v>0</v>
      </c>
      <c r="P3062" s="0" t="n">
        <v>0</v>
      </c>
      <c r="Q3062" s="0" t="n">
        <v>0</v>
      </c>
      <c r="R3062" s="0" t="n">
        <v>66</v>
      </c>
      <c r="S3062" s="2" t="s">
        <v>15590</v>
      </c>
      <c r="T3062" s="0" t="n">
        <v>83</v>
      </c>
    </row>
    <row r="3063" customFormat="false" ht="13.8" hidden="false" customHeight="false" outlineLevel="0" collapsed="false">
      <c r="A3063" s="2" t="s">
        <v>15591</v>
      </c>
      <c r="B3063" s="2" t="s">
        <v>15592</v>
      </c>
      <c r="C3063" s="2" t="s">
        <v>15593</v>
      </c>
      <c r="D3063" s="2" t="s">
        <v>23</v>
      </c>
      <c r="E3063" s="2" t="s">
        <v>24</v>
      </c>
      <c r="F3063" s="2" t="s">
        <v>3594</v>
      </c>
      <c r="G3063" s="0" t="n">
        <v>14</v>
      </c>
      <c r="H3063" s="2" t="s">
        <v>15594</v>
      </c>
      <c r="I3063" s="2" t="s">
        <v>553</v>
      </c>
      <c r="J3063" s="0" t="n">
        <v>2016</v>
      </c>
      <c r="K3063" s="2" t="s">
        <v>15595</v>
      </c>
      <c r="L3063" s="2" t="s">
        <v>66</v>
      </c>
      <c r="M3063" s="2" t="s">
        <v>405</v>
      </c>
      <c r="N3063" s="0" t="n">
        <v>36</v>
      </c>
      <c r="O3063" s="0" t="n">
        <v>0</v>
      </c>
      <c r="P3063" s="0" t="n">
        <v>0</v>
      </c>
      <c r="Q3063" s="0" t="n">
        <v>3</v>
      </c>
      <c r="R3063" s="0" t="n">
        <v>37</v>
      </c>
      <c r="S3063" s="2" t="s">
        <v>15596</v>
      </c>
      <c r="T3063" s="0" t="n">
        <v>201</v>
      </c>
    </row>
    <row r="3064" customFormat="false" ht="13.8" hidden="false" customHeight="false" outlineLevel="0" collapsed="false">
      <c r="A3064" s="2" t="s">
        <v>15597</v>
      </c>
      <c r="B3064" s="2" t="s">
        <v>15598</v>
      </c>
      <c r="C3064" s="2" t="s">
        <v>15599</v>
      </c>
      <c r="D3064" s="2" t="s">
        <v>23</v>
      </c>
      <c r="E3064" s="2" t="s">
        <v>24</v>
      </c>
      <c r="F3064" s="2" t="s">
        <v>15600</v>
      </c>
      <c r="G3064" s="0" t="n">
        <v>15</v>
      </c>
      <c r="H3064" s="2" t="s">
        <v>2723</v>
      </c>
      <c r="I3064" s="2" t="s">
        <v>5405</v>
      </c>
      <c r="J3064" s="0" t="n">
        <v>2016</v>
      </c>
      <c r="K3064" s="2" t="s">
        <v>15601</v>
      </c>
      <c r="L3064" s="2" t="s">
        <v>39</v>
      </c>
      <c r="M3064" s="2" t="s">
        <v>1112</v>
      </c>
      <c r="N3064" s="0" t="n">
        <v>34</v>
      </c>
      <c r="O3064" s="0" t="n">
        <v>0</v>
      </c>
      <c r="P3064" s="0" t="n">
        <v>3</v>
      </c>
      <c r="Q3064" s="0" t="n">
        <v>0</v>
      </c>
      <c r="R3064" s="0" t="n">
        <v>7</v>
      </c>
      <c r="S3064" s="2" t="s">
        <v>15602</v>
      </c>
      <c r="T3064" s="0" t="n">
        <v>158</v>
      </c>
    </row>
    <row r="3065" customFormat="false" ht="13.8" hidden="false" customHeight="false" outlineLevel="0" collapsed="false">
      <c r="A3065" s="2" t="s">
        <v>15603</v>
      </c>
      <c r="B3065" s="2" t="s">
        <v>15604</v>
      </c>
      <c r="C3065" s="2" t="s">
        <v>15605</v>
      </c>
      <c r="D3065" s="2" t="s">
        <v>23</v>
      </c>
      <c r="E3065" s="2" t="s">
        <v>24</v>
      </c>
      <c r="F3065" s="2" t="s">
        <v>15606</v>
      </c>
      <c r="G3065" s="0" t="n">
        <v>20</v>
      </c>
      <c r="H3065" s="2" t="s">
        <v>2724</v>
      </c>
      <c r="I3065" s="2" t="s">
        <v>7349</v>
      </c>
      <c r="J3065" s="0" t="n">
        <v>2016</v>
      </c>
      <c r="K3065" s="2" t="s">
        <v>15607</v>
      </c>
      <c r="L3065" s="2" t="s">
        <v>39</v>
      </c>
      <c r="M3065" s="2" t="s">
        <v>1112</v>
      </c>
      <c r="N3065" s="0" t="n">
        <v>34</v>
      </c>
      <c r="O3065" s="0" t="n">
        <v>0</v>
      </c>
      <c r="P3065" s="0" t="n">
        <v>4</v>
      </c>
      <c r="Q3065" s="0" t="n">
        <v>0</v>
      </c>
      <c r="R3065" s="0" t="n">
        <v>4</v>
      </c>
      <c r="S3065" s="2" t="s">
        <v>15608</v>
      </c>
      <c r="T3065" s="0" t="n">
        <v>160</v>
      </c>
    </row>
    <row r="3066" customFormat="false" ht="13.8" hidden="false" customHeight="false" outlineLevel="0" collapsed="false">
      <c r="A3066" s="2" t="s">
        <v>15609</v>
      </c>
      <c r="B3066" s="2" t="s">
        <v>15610</v>
      </c>
      <c r="C3066" s="2" t="s">
        <v>15611</v>
      </c>
      <c r="D3066" s="2" t="s">
        <v>23</v>
      </c>
      <c r="E3066" s="2" t="s">
        <v>24</v>
      </c>
      <c r="F3066" s="2" t="s">
        <v>1589</v>
      </c>
      <c r="G3066" s="0" t="n">
        <v>70</v>
      </c>
      <c r="H3066" s="2" t="s">
        <v>1302</v>
      </c>
      <c r="I3066" s="2" t="s">
        <v>5550</v>
      </c>
      <c r="J3066" s="0" t="n">
        <v>2016</v>
      </c>
      <c r="K3066" s="2" t="s">
        <v>15612</v>
      </c>
      <c r="L3066" s="2" t="s">
        <v>39</v>
      </c>
      <c r="M3066" s="2" t="s">
        <v>1349</v>
      </c>
      <c r="N3066" s="0" t="n">
        <v>32</v>
      </c>
      <c r="O3066" s="0" t="n">
        <v>0</v>
      </c>
      <c r="P3066" s="0" t="n">
        <v>1</v>
      </c>
      <c r="Q3066" s="0" t="n">
        <v>0</v>
      </c>
      <c r="R3066" s="0" t="n">
        <v>22</v>
      </c>
      <c r="S3066" s="2" t="s">
        <v>15613</v>
      </c>
      <c r="T3066" s="0" t="n">
        <v>104</v>
      </c>
    </row>
    <row r="3067" customFormat="false" ht="13.8" hidden="false" customHeight="false" outlineLevel="0" collapsed="false">
      <c r="A3067" s="2" t="s">
        <v>15614</v>
      </c>
      <c r="B3067" s="2" t="s">
        <v>15615</v>
      </c>
      <c r="C3067" s="2" t="s">
        <v>15616</v>
      </c>
      <c r="D3067" s="2" t="s">
        <v>23</v>
      </c>
      <c r="E3067" s="2" t="s">
        <v>24</v>
      </c>
      <c r="F3067" s="2" t="s">
        <v>15617</v>
      </c>
      <c r="G3067" s="0" t="n">
        <v>92</v>
      </c>
      <c r="H3067" s="2" t="s">
        <v>3315</v>
      </c>
      <c r="I3067" s="2" t="s">
        <v>15618</v>
      </c>
      <c r="J3067" s="0" t="n">
        <v>2016</v>
      </c>
      <c r="K3067" s="2" t="s">
        <v>15619</v>
      </c>
      <c r="L3067" s="2" t="s">
        <v>39</v>
      </c>
      <c r="M3067" s="2" t="s">
        <v>405</v>
      </c>
      <c r="N3067" s="0" t="n">
        <v>32</v>
      </c>
      <c r="O3067" s="0" t="n">
        <v>0</v>
      </c>
      <c r="P3067" s="0" t="n">
        <v>7</v>
      </c>
      <c r="Q3067" s="0" t="n">
        <v>0</v>
      </c>
      <c r="R3067" s="0" t="n">
        <v>0</v>
      </c>
      <c r="S3067" s="2" t="s">
        <v>15620</v>
      </c>
      <c r="T3067" s="0" t="n">
        <v>234</v>
      </c>
    </row>
    <row r="3068" customFormat="false" ht="13.8" hidden="false" customHeight="false" outlineLevel="0" collapsed="false">
      <c r="A3068" s="2" t="s">
        <v>15621</v>
      </c>
      <c r="B3068" s="2" t="s">
        <v>15622</v>
      </c>
      <c r="C3068" s="2" t="s">
        <v>15623</v>
      </c>
      <c r="D3068" s="2" t="s">
        <v>23</v>
      </c>
      <c r="E3068" s="2" t="s">
        <v>24</v>
      </c>
      <c r="F3068" s="2" t="s">
        <v>3799</v>
      </c>
      <c r="G3068" s="0" t="n">
        <v>193</v>
      </c>
      <c r="H3068" s="2" t="s">
        <v>15624</v>
      </c>
      <c r="I3068" s="2" t="s">
        <v>10165</v>
      </c>
      <c r="J3068" s="0" t="n">
        <v>2016</v>
      </c>
      <c r="K3068" s="2" t="s">
        <v>15625</v>
      </c>
      <c r="L3068" s="2" t="s">
        <v>39</v>
      </c>
      <c r="M3068" s="2" t="s">
        <v>1349</v>
      </c>
      <c r="N3068" s="0" t="n">
        <v>32</v>
      </c>
      <c r="O3068" s="0" t="n">
        <v>0</v>
      </c>
      <c r="P3068" s="0" t="n">
        <v>0</v>
      </c>
      <c r="Q3068" s="0" t="n">
        <v>0</v>
      </c>
      <c r="R3068" s="0" t="n">
        <v>40</v>
      </c>
      <c r="S3068" s="2" t="s">
        <v>15626</v>
      </c>
      <c r="T3068" s="0" t="n">
        <v>108</v>
      </c>
    </row>
    <row r="3069" customFormat="false" ht="13.8" hidden="false" customHeight="false" outlineLevel="0" collapsed="false">
      <c r="A3069" s="2" t="s">
        <v>15627</v>
      </c>
      <c r="B3069" s="2" t="s">
        <v>15628</v>
      </c>
      <c r="C3069" s="2" t="s">
        <v>15629</v>
      </c>
      <c r="D3069" s="2" t="s">
        <v>815</v>
      </c>
      <c r="E3069" s="2" t="s">
        <v>24</v>
      </c>
      <c r="F3069" s="2" t="s">
        <v>55</v>
      </c>
      <c r="G3069" s="0" t="n">
        <v>351</v>
      </c>
      <c r="H3069" s="2"/>
      <c r="I3069" s="2"/>
      <c r="J3069" s="0" t="n">
        <v>2016</v>
      </c>
      <c r="K3069" s="2" t="s">
        <v>15630</v>
      </c>
      <c r="L3069" s="2" t="s">
        <v>93</v>
      </c>
      <c r="M3069" s="2" t="s">
        <v>1112</v>
      </c>
      <c r="N3069" s="0" t="n">
        <v>31</v>
      </c>
      <c r="O3069" s="0" t="n">
        <v>0</v>
      </c>
      <c r="P3069" s="0" t="n">
        <v>1</v>
      </c>
      <c r="Q3069" s="0" t="n">
        <v>0</v>
      </c>
      <c r="R3069" s="0" t="n">
        <v>52</v>
      </c>
      <c r="S3069" s="2" t="s">
        <v>15631</v>
      </c>
      <c r="T3069" s="0" t="n">
        <v>169</v>
      </c>
    </row>
    <row r="3070" customFormat="false" ht="13.8" hidden="false" customHeight="false" outlineLevel="0" collapsed="false">
      <c r="A3070" s="2" t="s">
        <v>15632</v>
      </c>
      <c r="B3070" s="2" t="s">
        <v>15633</v>
      </c>
      <c r="C3070" s="2" t="s">
        <v>15634</v>
      </c>
      <c r="D3070" s="2" t="s">
        <v>23</v>
      </c>
      <c r="E3070" s="2" t="s">
        <v>24</v>
      </c>
      <c r="F3070" s="2" t="s">
        <v>7091</v>
      </c>
      <c r="G3070" s="0" t="n">
        <v>34</v>
      </c>
      <c r="H3070" s="2" t="s">
        <v>15635</v>
      </c>
      <c r="I3070" s="2" t="s">
        <v>15636</v>
      </c>
      <c r="J3070" s="0" t="n">
        <v>2016</v>
      </c>
      <c r="K3070" s="2" t="s">
        <v>15637</v>
      </c>
      <c r="L3070" s="2" t="s">
        <v>39</v>
      </c>
      <c r="M3070" s="2" t="s">
        <v>1112</v>
      </c>
      <c r="N3070" s="0" t="n">
        <v>29</v>
      </c>
      <c r="O3070" s="0" t="n">
        <v>0</v>
      </c>
      <c r="P3070" s="0" t="n">
        <v>3</v>
      </c>
      <c r="Q3070" s="0" t="n">
        <v>0</v>
      </c>
      <c r="R3070" s="0" t="n">
        <v>1</v>
      </c>
      <c r="S3070" s="2" t="s">
        <v>15638</v>
      </c>
      <c r="T3070" s="0" t="n">
        <v>191</v>
      </c>
    </row>
    <row r="3071" customFormat="false" ht="13.8" hidden="false" customHeight="false" outlineLevel="0" collapsed="false">
      <c r="A3071" s="2" t="s">
        <v>15639</v>
      </c>
      <c r="B3071" s="2" t="s">
        <v>15640</v>
      </c>
      <c r="C3071" s="2" t="s">
        <v>15641</v>
      </c>
      <c r="D3071" s="2" t="s">
        <v>23</v>
      </c>
      <c r="E3071" s="2" t="s">
        <v>24</v>
      </c>
      <c r="F3071" s="2" t="s">
        <v>5633</v>
      </c>
      <c r="G3071" s="0" t="n">
        <v>17</v>
      </c>
      <c r="H3071" s="2"/>
      <c r="I3071" s="2"/>
      <c r="J3071" s="0" t="n">
        <v>2016</v>
      </c>
      <c r="K3071" s="2" t="s">
        <v>15642</v>
      </c>
      <c r="L3071" s="2" t="s">
        <v>149</v>
      </c>
      <c r="M3071" s="2" t="s">
        <v>1112</v>
      </c>
      <c r="N3071" s="0" t="n">
        <v>28</v>
      </c>
      <c r="O3071" s="0" t="n">
        <v>0</v>
      </c>
      <c r="P3071" s="0" t="n">
        <v>0</v>
      </c>
      <c r="Q3071" s="0" t="n">
        <v>0</v>
      </c>
      <c r="R3071" s="0" t="n">
        <v>32</v>
      </c>
      <c r="S3071" s="2" t="s">
        <v>15643</v>
      </c>
      <c r="T3071" s="0" t="n">
        <v>199</v>
      </c>
    </row>
    <row r="3072" customFormat="false" ht="13.8" hidden="false" customHeight="false" outlineLevel="0" collapsed="false">
      <c r="A3072" s="2" t="s">
        <v>15644</v>
      </c>
      <c r="B3072" s="2" t="s">
        <v>15645</v>
      </c>
      <c r="C3072" s="2"/>
      <c r="D3072" s="2" t="s">
        <v>815</v>
      </c>
      <c r="E3072" s="2" t="s">
        <v>24</v>
      </c>
      <c r="F3072" s="2" t="s">
        <v>1347</v>
      </c>
      <c r="G3072" s="0" t="n">
        <v>6</v>
      </c>
      <c r="H3072" s="2" t="s">
        <v>2009</v>
      </c>
      <c r="I3072" s="2" t="s">
        <v>1900</v>
      </c>
      <c r="J3072" s="0" t="n">
        <v>2016</v>
      </c>
      <c r="K3072" s="2" t="s">
        <v>15646</v>
      </c>
      <c r="L3072" s="2" t="s">
        <v>39</v>
      </c>
      <c r="M3072" s="2" t="s">
        <v>1349</v>
      </c>
      <c r="N3072" s="0" t="n">
        <v>25</v>
      </c>
      <c r="O3072" s="0" t="n">
        <v>0</v>
      </c>
      <c r="P3072" s="0" t="n">
        <v>0</v>
      </c>
      <c r="Q3072" s="0" t="n">
        <v>0</v>
      </c>
      <c r="R3072" s="0" t="n">
        <v>45</v>
      </c>
      <c r="S3072" s="2" t="s">
        <v>15647</v>
      </c>
      <c r="T3072" s="0" t="n">
        <v>146</v>
      </c>
    </row>
    <row r="3073" customFormat="false" ht="13.8" hidden="false" customHeight="false" outlineLevel="0" collapsed="false">
      <c r="A3073" s="2" t="s">
        <v>15648</v>
      </c>
      <c r="B3073" s="2" t="s">
        <v>15649</v>
      </c>
      <c r="C3073" s="2" t="s">
        <v>15650</v>
      </c>
      <c r="D3073" s="2" t="s">
        <v>23</v>
      </c>
      <c r="E3073" s="2" t="s">
        <v>24</v>
      </c>
      <c r="F3073" s="2" t="s">
        <v>13644</v>
      </c>
      <c r="G3073" s="0" t="n">
        <v>69</v>
      </c>
      <c r="H3073" s="2" t="s">
        <v>6578</v>
      </c>
      <c r="I3073" s="2" t="s">
        <v>13340</v>
      </c>
      <c r="J3073" s="0" t="n">
        <v>2016</v>
      </c>
      <c r="K3073" s="2" t="s">
        <v>15651</v>
      </c>
      <c r="L3073" s="2" t="s">
        <v>39</v>
      </c>
      <c r="M3073" s="2" t="s">
        <v>1349</v>
      </c>
      <c r="N3073" s="0" t="n">
        <v>23</v>
      </c>
      <c r="O3073" s="0" t="n">
        <v>0</v>
      </c>
      <c r="P3073" s="0" t="n">
        <v>1</v>
      </c>
      <c r="Q3073" s="0" t="n">
        <v>0</v>
      </c>
      <c r="R3073" s="0" t="n">
        <v>9</v>
      </c>
      <c r="S3073" s="2" t="s">
        <v>15652</v>
      </c>
      <c r="T3073" s="0" t="n">
        <v>162</v>
      </c>
    </row>
    <row r="3074" customFormat="false" ht="13.8" hidden="false" customHeight="false" outlineLevel="0" collapsed="false">
      <c r="A3074" s="2" t="s">
        <v>15653</v>
      </c>
      <c r="B3074" s="2" t="s">
        <v>15654</v>
      </c>
      <c r="C3074" s="2" t="s">
        <v>15655</v>
      </c>
      <c r="D3074" s="2" t="s">
        <v>23</v>
      </c>
      <c r="E3074" s="2" t="s">
        <v>24</v>
      </c>
      <c r="F3074" s="2" t="s">
        <v>5663</v>
      </c>
      <c r="G3074" s="0" t="n">
        <v>19</v>
      </c>
      <c r="H3074" s="2" t="s">
        <v>9717</v>
      </c>
      <c r="I3074" s="2" t="s">
        <v>15414</v>
      </c>
      <c r="J3074" s="0" t="n">
        <v>2016</v>
      </c>
      <c r="K3074" s="2" t="s">
        <v>15656</v>
      </c>
      <c r="L3074" s="2" t="s">
        <v>49</v>
      </c>
      <c r="M3074" s="2" t="s">
        <v>1349</v>
      </c>
      <c r="N3074" s="0" t="n">
        <v>21</v>
      </c>
      <c r="O3074" s="0" t="n">
        <v>0</v>
      </c>
      <c r="P3074" s="0" t="n">
        <v>1</v>
      </c>
      <c r="Q3074" s="0" t="n">
        <v>0</v>
      </c>
      <c r="R3074" s="0" t="n">
        <v>4</v>
      </c>
      <c r="S3074" s="2" t="s">
        <v>15657</v>
      </c>
      <c r="T3074" s="0" t="n">
        <v>180</v>
      </c>
    </row>
    <row r="3075" customFormat="false" ht="13.8" hidden="false" customHeight="false" outlineLevel="0" collapsed="false">
      <c r="A3075" s="2" t="s">
        <v>15658</v>
      </c>
      <c r="B3075" s="2" t="s">
        <v>15659</v>
      </c>
      <c r="C3075" s="2" t="s">
        <v>15660</v>
      </c>
      <c r="D3075" s="2" t="s">
        <v>23</v>
      </c>
      <c r="E3075" s="2" t="s">
        <v>24</v>
      </c>
      <c r="F3075" s="2" t="s">
        <v>15661</v>
      </c>
      <c r="G3075" s="0" t="n">
        <v>5</v>
      </c>
      <c r="H3075" s="2"/>
      <c r="I3075" s="2"/>
      <c r="J3075" s="0" t="n">
        <v>2016</v>
      </c>
      <c r="K3075" s="2" t="s">
        <v>15662</v>
      </c>
      <c r="L3075" s="2" t="s">
        <v>149</v>
      </c>
      <c r="M3075" s="2" t="s">
        <v>1349</v>
      </c>
      <c r="N3075" s="0" t="n">
        <v>19</v>
      </c>
      <c r="O3075" s="0" t="n">
        <v>0</v>
      </c>
      <c r="P3075" s="0" t="n">
        <v>1</v>
      </c>
      <c r="Q3075" s="0" t="n">
        <v>0</v>
      </c>
      <c r="R3075" s="0" t="n">
        <v>17</v>
      </c>
      <c r="S3075" s="2" t="s">
        <v>15663</v>
      </c>
      <c r="T3075" s="0" t="n">
        <v>199</v>
      </c>
    </row>
    <row r="3076" customFormat="false" ht="13.8" hidden="false" customHeight="false" outlineLevel="0" collapsed="false">
      <c r="A3076" s="2" t="s">
        <v>15664</v>
      </c>
      <c r="B3076" s="2" t="s">
        <v>15665</v>
      </c>
      <c r="C3076" s="2" t="s">
        <v>15666</v>
      </c>
      <c r="D3076" s="2" t="s">
        <v>23</v>
      </c>
      <c r="E3076" s="2" t="s">
        <v>24</v>
      </c>
      <c r="F3076" s="2" t="s">
        <v>1589</v>
      </c>
      <c r="G3076" s="0" t="n">
        <v>69</v>
      </c>
      <c r="H3076" s="2" t="s">
        <v>12006</v>
      </c>
      <c r="I3076" s="2" t="s">
        <v>15667</v>
      </c>
      <c r="J3076" s="0" t="n">
        <v>2016</v>
      </c>
      <c r="K3076" s="2" t="s">
        <v>15668</v>
      </c>
      <c r="L3076" s="2" t="s">
        <v>39</v>
      </c>
      <c r="M3076" s="2" t="s">
        <v>1349</v>
      </c>
      <c r="N3076" s="0" t="n">
        <v>17</v>
      </c>
      <c r="O3076" s="0" t="n">
        <v>1</v>
      </c>
      <c r="P3076" s="0" t="n">
        <v>0</v>
      </c>
      <c r="Q3076" s="0" t="n">
        <v>0</v>
      </c>
      <c r="R3076" s="0" t="n">
        <v>28</v>
      </c>
      <c r="S3076" s="2" t="s">
        <v>15669</v>
      </c>
      <c r="T3076" s="0" t="n">
        <v>222</v>
      </c>
    </row>
    <row r="3077" customFormat="false" ht="13.8" hidden="false" customHeight="false" outlineLevel="0" collapsed="false">
      <c r="A3077" s="2" t="s">
        <v>15670</v>
      </c>
      <c r="B3077" s="2" t="s">
        <v>15671</v>
      </c>
      <c r="C3077" s="2" t="s">
        <v>15672</v>
      </c>
      <c r="D3077" s="2" t="s">
        <v>23</v>
      </c>
      <c r="E3077" s="2" t="s">
        <v>24</v>
      </c>
      <c r="F3077" s="2" t="s">
        <v>208</v>
      </c>
      <c r="G3077" s="0" t="n">
        <v>7</v>
      </c>
      <c r="H3077" s="2"/>
      <c r="I3077" s="2"/>
      <c r="J3077" s="0" t="n">
        <v>2016</v>
      </c>
      <c r="K3077" s="2" t="s">
        <v>15673</v>
      </c>
      <c r="L3077" s="2" t="s">
        <v>149</v>
      </c>
      <c r="M3077" s="2" t="s">
        <v>94</v>
      </c>
      <c r="N3077" s="0" t="n">
        <v>406</v>
      </c>
      <c r="O3077" s="0" t="n">
        <v>1</v>
      </c>
      <c r="P3077" s="0" t="n">
        <v>51</v>
      </c>
      <c r="Q3077" s="0" t="n">
        <v>0</v>
      </c>
      <c r="R3077" s="0" t="n">
        <v>167</v>
      </c>
      <c r="S3077" s="2" t="s">
        <v>15674</v>
      </c>
      <c r="T3077" s="0" t="n">
        <v>83</v>
      </c>
    </row>
    <row r="3078" customFormat="false" ht="13.8" hidden="false" customHeight="false" outlineLevel="0" collapsed="false">
      <c r="A3078" s="2" t="s">
        <v>15675</v>
      </c>
      <c r="B3078" s="2" t="s">
        <v>15676</v>
      </c>
      <c r="C3078" s="2" t="s">
        <v>15677</v>
      </c>
      <c r="D3078" s="2" t="s">
        <v>23</v>
      </c>
      <c r="E3078" s="2" t="s">
        <v>24</v>
      </c>
      <c r="F3078" s="2" t="s">
        <v>883</v>
      </c>
      <c r="G3078" s="0" t="n">
        <v>832</v>
      </c>
      <c r="H3078" s="2"/>
      <c r="I3078" s="2"/>
      <c r="J3078" s="0" t="n">
        <v>2016</v>
      </c>
      <c r="K3078" s="2" t="s">
        <v>15678</v>
      </c>
      <c r="L3078" s="2" t="s">
        <v>263</v>
      </c>
      <c r="M3078" s="2" t="s">
        <v>59</v>
      </c>
      <c r="N3078" s="0" t="n">
        <v>395</v>
      </c>
      <c r="O3078" s="0" t="n">
        <v>0</v>
      </c>
      <c r="P3078" s="0" t="n">
        <v>48</v>
      </c>
      <c r="Q3078" s="0" t="n">
        <v>0</v>
      </c>
      <c r="R3078" s="0" t="n">
        <v>5</v>
      </c>
      <c r="S3078" s="2" t="s">
        <v>15679</v>
      </c>
      <c r="T3078" s="0" t="n">
        <v>119</v>
      </c>
    </row>
    <row r="3079" customFormat="false" ht="13.8" hidden="false" customHeight="false" outlineLevel="0" collapsed="false">
      <c r="A3079" s="2" t="s">
        <v>15680</v>
      </c>
      <c r="B3079" s="2" t="s">
        <v>15681</v>
      </c>
      <c r="C3079" s="2" t="s">
        <v>15682</v>
      </c>
      <c r="D3079" s="2" t="s">
        <v>465</v>
      </c>
      <c r="E3079" s="2" t="s">
        <v>24</v>
      </c>
      <c r="F3079" s="2" t="s">
        <v>10956</v>
      </c>
      <c r="G3079" s="0" t="n">
        <v>220</v>
      </c>
      <c r="H3079" s="2" t="s">
        <v>2032</v>
      </c>
      <c r="I3079" s="2" t="s">
        <v>2238</v>
      </c>
      <c r="J3079" s="0" t="n">
        <v>2017</v>
      </c>
      <c r="K3079" s="2" t="s">
        <v>15683</v>
      </c>
      <c r="L3079" s="2" t="s">
        <v>49</v>
      </c>
      <c r="M3079" s="2" t="s">
        <v>75</v>
      </c>
      <c r="N3079" s="0" t="n">
        <v>386</v>
      </c>
      <c r="O3079" s="0" t="n">
        <v>2</v>
      </c>
      <c r="P3079" s="0" t="n">
        <v>41</v>
      </c>
      <c r="Q3079" s="0" t="n">
        <v>3</v>
      </c>
      <c r="R3079" s="0" t="n">
        <v>101</v>
      </c>
      <c r="S3079" s="2" t="s">
        <v>15684</v>
      </c>
      <c r="T3079" s="0" t="n">
        <v>38</v>
      </c>
    </row>
    <row r="3080" customFormat="false" ht="13.8" hidden="false" customHeight="false" outlineLevel="0" collapsed="false">
      <c r="A3080" s="2" t="s">
        <v>15680</v>
      </c>
      <c r="B3080" s="2" t="s">
        <v>15681</v>
      </c>
      <c r="C3080" s="2" t="s">
        <v>15682</v>
      </c>
      <c r="D3080" s="2" t="s">
        <v>465</v>
      </c>
      <c r="E3080" s="2" t="s">
        <v>24</v>
      </c>
      <c r="F3080" s="2" t="s">
        <v>10956</v>
      </c>
      <c r="G3080" s="0" t="n">
        <v>220</v>
      </c>
      <c r="H3080" s="2" t="s">
        <v>2032</v>
      </c>
      <c r="I3080" s="2" t="s">
        <v>2238</v>
      </c>
      <c r="J3080" s="0" t="n">
        <v>2017</v>
      </c>
      <c r="K3080" s="2" t="s">
        <v>15683</v>
      </c>
      <c r="L3080" s="2" t="s">
        <v>49</v>
      </c>
      <c r="M3080" s="2" t="s">
        <v>142</v>
      </c>
      <c r="N3080" s="0" t="n">
        <v>386</v>
      </c>
      <c r="O3080" s="0" t="n">
        <v>2</v>
      </c>
      <c r="P3080" s="0" t="n">
        <v>41</v>
      </c>
      <c r="Q3080" s="0" t="n">
        <v>3</v>
      </c>
      <c r="R3080" s="0" t="n">
        <v>101</v>
      </c>
      <c r="S3080" s="2" t="s">
        <v>15684</v>
      </c>
      <c r="T3080" s="0" t="n">
        <v>79</v>
      </c>
    </row>
    <row r="3081" customFormat="false" ht="13.8" hidden="false" customHeight="false" outlineLevel="0" collapsed="false">
      <c r="A3081" s="2" t="s">
        <v>15685</v>
      </c>
      <c r="B3081" s="2" t="s">
        <v>15686</v>
      </c>
      <c r="C3081" s="2" t="s">
        <v>15687</v>
      </c>
      <c r="D3081" s="2" t="s">
        <v>23</v>
      </c>
      <c r="E3081" s="2" t="s">
        <v>24</v>
      </c>
      <c r="F3081" s="2" t="s">
        <v>403</v>
      </c>
      <c r="G3081" s="0" t="n">
        <v>2</v>
      </c>
      <c r="H3081" s="2"/>
      <c r="I3081" s="2"/>
      <c r="J3081" s="0" t="n">
        <v>2016</v>
      </c>
      <c r="K3081" s="2" t="s">
        <v>15688</v>
      </c>
      <c r="L3081" s="2" t="s">
        <v>149</v>
      </c>
      <c r="M3081" s="2" t="s">
        <v>30</v>
      </c>
      <c r="N3081" s="0" t="n">
        <v>384</v>
      </c>
      <c r="O3081" s="0" t="n">
        <v>0</v>
      </c>
      <c r="P3081" s="0" t="n">
        <v>37</v>
      </c>
      <c r="Q3081" s="0" t="n">
        <v>0</v>
      </c>
      <c r="R3081" s="0" t="n">
        <v>160</v>
      </c>
      <c r="S3081" s="2" t="s">
        <v>15689</v>
      </c>
      <c r="T3081" s="0" t="n">
        <v>119</v>
      </c>
    </row>
    <row r="3082" customFormat="false" ht="13.8" hidden="false" customHeight="false" outlineLevel="0" collapsed="false">
      <c r="A3082" s="2" t="s">
        <v>15690</v>
      </c>
      <c r="B3082" s="2" t="s">
        <v>15691</v>
      </c>
      <c r="C3082" s="2" t="s">
        <v>15692</v>
      </c>
      <c r="D3082" s="2" t="s">
        <v>23</v>
      </c>
      <c r="E3082" s="2" t="s">
        <v>24</v>
      </c>
      <c r="F3082" s="2" t="s">
        <v>4492</v>
      </c>
      <c r="G3082" s="0" t="n">
        <v>11</v>
      </c>
      <c r="H3082" s="2"/>
      <c r="I3082" s="2"/>
      <c r="J3082" s="0" t="n">
        <v>2016</v>
      </c>
      <c r="K3082" s="2" t="s">
        <v>15693</v>
      </c>
      <c r="L3082" s="2" t="s">
        <v>342</v>
      </c>
      <c r="M3082" s="2" t="s">
        <v>110</v>
      </c>
      <c r="N3082" s="0" t="n">
        <v>375</v>
      </c>
      <c r="O3082" s="0" t="n">
        <v>0</v>
      </c>
      <c r="P3082" s="0" t="n">
        <v>27</v>
      </c>
      <c r="Q3082" s="0" t="n">
        <v>0</v>
      </c>
      <c r="R3082" s="0" t="n">
        <v>125</v>
      </c>
      <c r="S3082" s="2" t="s">
        <v>15694</v>
      </c>
      <c r="T3082" s="0" t="n">
        <v>76</v>
      </c>
    </row>
    <row r="3083" customFormat="false" ht="13.8" hidden="false" customHeight="false" outlineLevel="0" collapsed="false">
      <c r="A3083" s="2" t="s">
        <v>15690</v>
      </c>
      <c r="B3083" s="2" t="s">
        <v>15691</v>
      </c>
      <c r="C3083" s="2" t="s">
        <v>15692</v>
      </c>
      <c r="D3083" s="2" t="s">
        <v>23</v>
      </c>
      <c r="E3083" s="2" t="s">
        <v>24</v>
      </c>
      <c r="F3083" s="2" t="s">
        <v>4492</v>
      </c>
      <c r="G3083" s="0" t="n">
        <v>11</v>
      </c>
      <c r="H3083" s="2"/>
      <c r="I3083" s="2"/>
      <c r="J3083" s="0" t="n">
        <v>2016</v>
      </c>
      <c r="K3083" s="2" t="s">
        <v>15693</v>
      </c>
      <c r="L3083" s="2" t="s">
        <v>342</v>
      </c>
      <c r="M3083" s="2" t="s">
        <v>30</v>
      </c>
      <c r="N3083" s="0" t="n">
        <v>375</v>
      </c>
      <c r="O3083" s="0" t="n">
        <v>0</v>
      </c>
      <c r="P3083" s="0" t="n">
        <v>27</v>
      </c>
      <c r="Q3083" s="0" t="n">
        <v>0</v>
      </c>
      <c r="R3083" s="0" t="n">
        <v>125</v>
      </c>
      <c r="S3083" s="2" t="s">
        <v>15694</v>
      </c>
      <c r="T3083" s="0" t="n">
        <v>123</v>
      </c>
    </row>
    <row r="3084" customFormat="false" ht="13.8" hidden="false" customHeight="false" outlineLevel="0" collapsed="false">
      <c r="A3084" s="2" t="s">
        <v>15695</v>
      </c>
      <c r="B3084" s="2" t="s">
        <v>15696</v>
      </c>
      <c r="C3084" s="2" t="s">
        <v>15697</v>
      </c>
      <c r="D3084" s="2" t="s">
        <v>23</v>
      </c>
      <c r="E3084" s="2" t="s">
        <v>24</v>
      </c>
      <c r="F3084" s="2" t="s">
        <v>64</v>
      </c>
      <c r="G3084" s="0" t="n">
        <v>851</v>
      </c>
      <c r="H3084" s="2"/>
      <c r="I3084" s="2"/>
      <c r="J3084" s="0" t="n">
        <v>2017</v>
      </c>
      <c r="K3084" s="2" t="s">
        <v>15698</v>
      </c>
      <c r="L3084" s="2" t="s">
        <v>263</v>
      </c>
      <c r="M3084" s="2" t="s">
        <v>59</v>
      </c>
      <c r="N3084" s="0" t="n">
        <v>371</v>
      </c>
      <c r="O3084" s="0" t="n">
        <v>0</v>
      </c>
      <c r="P3084" s="0" t="n">
        <v>49</v>
      </c>
      <c r="Q3084" s="0" t="n">
        <v>0</v>
      </c>
      <c r="R3084" s="0" t="n">
        <v>48</v>
      </c>
      <c r="S3084" s="2" t="s">
        <v>15699</v>
      </c>
      <c r="T3084" s="0" t="n">
        <v>129</v>
      </c>
    </row>
    <row r="3085" customFormat="false" ht="13.8" hidden="false" customHeight="false" outlineLevel="0" collapsed="false">
      <c r="A3085" s="2" t="s">
        <v>15700</v>
      </c>
      <c r="B3085" s="2" t="s">
        <v>15701</v>
      </c>
      <c r="C3085" s="2" t="s">
        <v>15702</v>
      </c>
      <c r="D3085" s="2" t="s">
        <v>23</v>
      </c>
      <c r="E3085" s="2" t="s">
        <v>24</v>
      </c>
      <c r="F3085" s="2" t="s">
        <v>597</v>
      </c>
      <c r="G3085" s="0" t="n">
        <v>15</v>
      </c>
      <c r="H3085" s="2" t="s">
        <v>1393</v>
      </c>
      <c r="I3085" s="2" t="s">
        <v>4618</v>
      </c>
      <c r="J3085" s="0" t="n">
        <v>2016</v>
      </c>
      <c r="K3085" s="2" t="s">
        <v>15703</v>
      </c>
      <c r="L3085" s="2" t="s">
        <v>108</v>
      </c>
      <c r="M3085" s="2" t="s">
        <v>50</v>
      </c>
      <c r="N3085" s="0" t="n">
        <v>370</v>
      </c>
      <c r="O3085" s="0" t="n">
        <v>0</v>
      </c>
      <c r="P3085" s="0" t="n">
        <v>37</v>
      </c>
      <c r="Q3085" s="0" t="n">
        <v>3</v>
      </c>
      <c r="R3085" s="0" t="n">
        <v>142</v>
      </c>
      <c r="S3085" s="2" t="s">
        <v>15704</v>
      </c>
      <c r="T3085" s="0" t="n">
        <v>71</v>
      </c>
    </row>
    <row r="3086" customFormat="false" ht="13.8" hidden="false" customHeight="false" outlineLevel="0" collapsed="false">
      <c r="A3086" s="2" t="s">
        <v>15705</v>
      </c>
      <c r="B3086" s="2" t="s">
        <v>15706</v>
      </c>
      <c r="C3086" s="2" t="s">
        <v>15707</v>
      </c>
      <c r="D3086" s="2" t="s">
        <v>23</v>
      </c>
      <c r="E3086" s="2" t="s">
        <v>24</v>
      </c>
      <c r="F3086" s="2" t="s">
        <v>45</v>
      </c>
      <c r="G3086" s="0" t="n">
        <v>539</v>
      </c>
      <c r="H3086" s="2" t="s">
        <v>7198</v>
      </c>
      <c r="I3086" s="2" t="s">
        <v>47</v>
      </c>
      <c r="J3086" s="0" t="n">
        <v>2016</v>
      </c>
      <c r="K3086" s="2" t="s">
        <v>15708</v>
      </c>
      <c r="L3086" s="2" t="s">
        <v>108</v>
      </c>
      <c r="M3086" s="2" t="s">
        <v>445</v>
      </c>
      <c r="N3086" s="0" t="n">
        <v>365</v>
      </c>
      <c r="O3086" s="0" t="n">
        <v>2</v>
      </c>
      <c r="P3086" s="0" t="n">
        <v>41</v>
      </c>
      <c r="Q3086" s="0" t="n">
        <v>0</v>
      </c>
      <c r="R3086" s="0" t="n">
        <v>34</v>
      </c>
      <c r="S3086" s="2" t="s">
        <v>15709</v>
      </c>
      <c r="T3086" s="0" t="n">
        <v>32</v>
      </c>
    </row>
    <row r="3087" customFormat="false" ht="13.8" hidden="false" customHeight="false" outlineLevel="0" collapsed="false">
      <c r="A3087" s="2" t="s">
        <v>15710</v>
      </c>
      <c r="B3087" s="2" t="s">
        <v>15711</v>
      </c>
      <c r="C3087" s="2" t="s">
        <v>15712</v>
      </c>
      <c r="D3087" s="2" t="s">
        <v>23</v>
      </c>
      <c r="E3087" s="2" t="s">
        <v>24</v>
      </c>
      <c r="F3087" s="2" t="s">
        <v>733</v>
      </c>
      <c r="G3087" s="0" t="n">
        <v>104</v>
      </c>
      <c r="H3087" s="2" t="s">
        <v>15713</v>
      </c>
      <c r="I3087" s="2" t="s">
        <v>3957</v>
      </c>
      <c r="J3087" s="0" t="n">
        <v>2016</v>
      </c>
      <c r="K3087" s="2" t="s">
        <v>15714</v>
      </c>
      <c r="L3087" s="2" t="s">
        <v>93</v>
      </c>
      <c r="M3087" s="2" t="s">
        <v>663</v>
      </c>
      <c r="N3087" s="0" t="n">
        <v>365</v>
      </c>
      <c r="O3087" s="0" t="n">
        <v>0</v>
      </c>
      <c r="P3087" s="0" t="n">
        <v>35</v>
      </c>
      <c r="Q3087" s="0" t="n">
        <v>6</v>
      </c>
      <c r="R3087" s="0" t="n">
        <v>166</v>
      </c>
      <c r="S3087" s="2" t="s">
        <v>15715</v>
      </c>
      <c r="T3087" s="0" t="n">
        <v>30</v>
      </c>
    </row>
    <row r="3088" customFormat="false" ht="13.8" hidden="false" customHeight="false" outlineLevel="0" collapsed="false">
      <c r="A3088" s="2" t="s">
        <v>15716</v>
      </c>
      <c r="B3088" s="2" t="s">
        <v>15717</v>
      </c>
      <c r="C3088" s="2" t="s">
        <v>15718</v>
      </c>
      <c r="D3088" s="2" t="s">
        <v>23</v>
      </c>
      <c r="E3088" s="2" t="s">
        <v>24</v>
      </c>
      <c r="F3088" s="2" t="s">
        <v>45</v>
      </c>
      <c r="G3088" s="0" t="n">
        <v>529</v>
      </c>
      <c r="H3088" s="2" t="s">
        <v>4690</v>
      </c>
      <c r="I3088" s="2" t="s">
        <v>47</v>
      </c>
      <c r="J3088" s="0" t="n">
        <v>2016</v>
      </c>
      <c r="K3088" s="2" t="s">
        <v>15719</v>
      </c>
      <c r="L3088" s="2" t="s">
        <v>49</v>
      </c>
      <c r="M3088" s="2" t="s">
        <v>59</v>
      </c>
      <c r="N3088" s="0" t="n">
        <v>364</v>
      </c>
      <c r="O3088" s="0" t="n">
        <v>2</v>
      </c>
      <c r="P3088" s="0" t="n">
        <v>36</v>
      </c>
      <c r="Q3088" s="0" t="n">
        <v>0</v>
      </c>
      <c r="R3088" s="0" t="n">
        <v>79</v>
      </c>
      <c r="S3088" s="2" t="s">
        <v>15720</v>
      </c>
      <c r="T3088" s="0" t="n">
        <v>134</v>
      </c>
    </row>
    <row r="3089" customFormat="false" ht="13.8" hidden="false" customHeight="false" outlineLevel="0" collapsed="false">
      <c r="A3089" s="2" t="s">
        <v>4723</v>
      </c>
      <c r="B3089" s="2" t="s">
        <v>15721</v>
      </c>
      <c r="C3089" s="2" t="s">
        <v>15722</v>
      </c>
      <c r="D3089" s="2" t="s">
        <v>23</v>
      </c>
      <c r="E3089" s="2" t="s">
        <v>24</v>
      </c>
      <c r="F3089" s="2" t="s">
        <v>25</v>
      </c>
      <c r="G3089" s="0" t="n">
        <v>113</v>
      </c>
      <c r="H3089" s="2" t="s">
        <v>15723</v>
      </c>
      <c r="I3089" s="2" t="s">
        <v>15724</v>
      </c>
      <c r="J3089" s="0" t="n">
        <v>2016</v>
      </c>
      <c r="K3089" s="2" t="s">
        <v>15725</v>
      </c>
      <c r="L3089" s="2" t="s">
        <v>1105</v>
      </c>
      <c r="M3089" s="2" t="s">
        <v>50</v>
      </c>
      <c r="N3089" s="0" t="n">
        <v>362</v>
      </c>
      <c r="O3089" s="0" t="n">
        <v>0</v>
      </c>
      <c r="P3089" s="0" t="n">
        <v>41</v>
      </c>
      <c r="Q3089" s="0" t="n">
        <v>0</v>
      </c>
      <c r="R3089" s="0" t="n">
        <v>77</v>
      </c>
      <c r="S3089" s="2" t="s">
        <v>15726</v>
      </c>
      <c r="T3089" s="0" t="n">
        <v>75</v>
      </c>
    </row>
    <row r="3090" customFormat="false" ht="13.8" hidden="false" customHeight="false" outlineLevel="0" collapsed="false">
      <c r="A3090" s="2" t="s">
        <v>15727</v>
      </c>
      <c r="B3090" s="2" t="s">
        <v>15728</v>
      </c>
      <c r="C3090" s="2"/>
      <c r="D3090" s="2" t="s">
        <v>465</v>
      </c>
      <c r="E3090" s="2" t="s">
        <v>24</v>
      </c>
      <c r="F3090" s="2" t="s">
        <v>15729</v>
      </c>
      <c r="G3090" s="0" t="n">
        <v>12</v>
      </c>
      <c r="H3090" s="2" t="s">
        <v>2723</v>
      </c>
      <c r="I3090" s="2" t="s">
        <v>8008</v>
      </c>
      <c r="J3090" s="0" t="n">
        <v>2016</v>
      </c>
      <c r="K3090" s="2" t="s">
        <v>15730</v>
      </c>
      <c r="L3090" s="2" t="s">
        <v>172</v>
      </c>
      <c r="M3090" s="2" t="s">
        <v>164</v>
      </c>
      <c r="N3090" s="0" t="n">
        <v>348</v>
      </c>
      <c r="O3090" s="0" t="n">
        <v>2</v>
      </c>
      <c r="P3090" s="0" t="n">
        <v>2</v>
      </c>
      <c r="Q3090" s="0" t="n">
        <v>0</v>
      </c>
      <c r="R3090" s="0" t="n">
        <v>935</v>
      </c>
      <c r="S3090" s="2" t="s">
        <v>15731</v>
      </c>
      <c r="T3090" s="0" t="n">
        <v>133</v>
      </c>
    </row>
    <row r="3091" customFormat="false" ht="13.8" hidden="false" customHeight="false" outlineLevel="0" collapsed="false">
      <c r="A3091" s="2" t="s">
        <v>15732</v>
      </c>
      <c r="B3091" s="2" t="s">
        <v>15733</v>
      </c>
      <c r="C3091" s="2" t="s">
        <v>15734</v>
      </c>
      <c r="D3091" s="2" t="s">
        <v>23</v>
      </c>
      <c r="E3091" s="2" t="s">
        <v>24</v>
      </c>
      <c r="F3091" s="2" t="s">
        <v>10471</v>
      </c>
      <c r="G3091" s="0" t="n">
        <v>5</v>
      </c>
      <c r="H3091" s="2"/>
      <c r="I3091" s="2"/>
      <c r="J3091" s="0" t="n">
        <v>2017</v>
      </c>
      <c r="K3091" s="2" t="s">
        <v>15735</v>
      </c>
      <c r="L3091" s="2" t="s">
        <v>149</v>
      </c>
      <c r="M3091" s="2" t="s">
        <v>110</v>
      </c>
      <c r="N3091" s="0" t="n">
        <v>136</v>
      </c>
      <c r="O3091" s="0" t="n">
        <v>1</v>
      </c>
      <c r="P3091" s="0" t="n">
        <v>1</v>
      </c>
      <c r="Q3091" s="0" t="n">
        <v>0</v>
      </c>
      <c r="R3091" s="0" t="n">
        <v>216</v>
      </c>
      <c r="S3091" s="2" t="s">
        <v>15736</v>
      </c>
      <c r="T3091" s="0" t="n">
        <v>206</v>
      </c>
    </row>
    <row r="3092" customFormat="false" ht="13.8" hidden="false" customHeight="false" outlineLevel="0" collapsed="false">
      <c r="A3092" s="2" t="s">
        <v>15737</v>
      </c>
      <c r="B3092" s="2" t="s">
        <v>15738</v>
      </c>
      <c r="C3092" s="2" t="s">
        <v>15739</v>
      </c>
      <c r="D3092" s="2" t="s">
        <v>23</v>
      </c>
      <c r="E3092" s="2" t="s">
        <v>24</v>
      </c>
      <c r="F3092" s="2" t="s">
        <v>2955</v>
      </c>
      <c r="G3092" s="0" t="n">
        <v>3</v>
      </c>
      <c r="H3092" s="2"/>
      <c r="I3092" s="2"/>
      <c r="J3092" s="0" t="n">
        <v>2016</v>
      </c>
      <c r="K3092" s="2" t="s">
        <v>15740</v>
      </c>
      <c r="L3092" s="2" t="s">
        <v>149</v>
      </c>
      <c r="M3092" s="2" t="s">
        <v>333</v>
      </c>
      <c r="N3092" s="0" t="n">
        <v>134</v>
      </c>
      <c r="O3092" s="0" t="n">
        <v>0</v>
      </c>
      <c r="P3092" s="0" t="n">
        <v>12</v>
      </c>
      <c r="Q3092" s="0" t="n">
        <v>0</v>
      </c>
      <c r="R3092" s="0" t="n">
        <v>43</v>
      </c>
      <c r="S3092" s="2" t="s">
        <v>15741</v>
      </c>
      <c r="T3092" s="0" t="n">
        <v>199</v>
      </c>
    </row>
    <row r="3093" customFormat="false" ht="13.8" hidden="false" customHeight="false" outlineLevel="0" collapsed="false">
      <c r="A3093" s="2" t="s">
        <v>15742</v>
      </c>
      <c r="B3093" s="2" t="s">
        <v>15743</v>
      </c>
      <c r="C3093" s="2" t="s">
        <v>15744</v>
      </c>
      <c r="D3093" s="2" t="s">
        <v>23</v>
      </c>
      <c r="E3093" s="2" t="s">
        <v>24</v>
      </c>
      <c r="F3093" s="2" t="s">
        <v>13644</v>
      </c>
      <c r="G3093" s="0" t="n">
        <v>69</v>
      </c>
      <c r="H3093" s="2" t="s">
        <v>15745</v>
      </c>
      <c r="I3093" s="2" t="s">
        <v>15746</v>
      </c>
      <c r="J3093" s="0" t="n">
        <v>2016</v>
      </c>
      <c r="K3093" s="2" t="s">
        <v>15747</v>
      </c>
      <c r="L3093" s="2" t="s">
        <v>49</v>
      </c>
      <c r="M3093" s="2" t="s">
        <v>1349</v>
      </c>
      <c r="N3093" s="0" t="n">
        <v>17</v>
      </c>
      <c r="O3093" s="0" t="n">
        <v>0</v>
      </c>
      <c r="P3093" s="0" t="n">
        <v>0</v>
      </c>
      <c r="Q3093" s="0" t="n">
        <v>0</v>
      </c>
      <c r="R3093" s="0" t="n">
        <v>12</v>
      </c>
      <c r="S3093" s="2" t="s">
        <v>15748</v>
      </c>
      <c r="T3093" s="0" t="n">
        <v>232</v>
      </c>
    </row>
    <row r="3094" customFormat="false" ht="13.8" hidden="false" customHeight="false" outlineLevel="0" collapsed="false">
      <c r="A3094" s="2" t="s">
        <v>15749</v>
      </c>
      <c r="B3094" s="2" t="s">
        <v>15750</v>
      </c>
      <c r="C3094" s="2" t="s">
        <v>15751</v>
      </c>
      <c r="D3094" s="2" t="s">
        <v>23</v>
      </c>
      <c r="E3094" s="2" t="s">
        <v>24</v>
      </c>
      <c r="F3094" s="2" t="s">
        <v>1347</v>
      </c>
      <c r="G3094" s="0" t="n">
        <v>10</v>
      </c>
      <c r="H3094" s="2" t="s">
        <v>275</v>
      </c>
      <c r="I3094" s="2" t="s">
        <v>13615</v>
      </c>
      <c r="J3094" s="0" t="n">
        <v>2016</v>
      </c>
      <c r="K3094" s="2" t="s">
        <v>15752</v>
      </c>
      <c r="L3094" s="2" t="s">
        <v>39</v>
      </c>
      <c r="M3094" s="2" t="s">
        <v>1349</v>
      </c>
      <c r="N3094" s="0" t="n">
        <v>16</v>
      </c>
      <c r="O3094" s="0" t="n">
        <v>0</v>
      </c>
      <c r="P3094" s="0" t="n">
        <v>2</v>
      </c>
      <c r="Q3094" s="0" t="n">
        <v>0</v>
      </c>
      <c r="R3094" s="0" t="n">
        <v>0</v>
      </c>
      <c r="S3094" s="2" t="s">
        <v>15753</v>
      </c>
      <c r="T3094" s="0" t="n">
        <v>234</v>
      </c>
    </row>
    <row r="3095" customFormat="false" ht="13.8" hidden="false" customHeight="false" outlineLevel="0" collapsed="false">
      <c r="A3095" s="2" t="s">
        <v>15754</v>
      </c>
      <c r="B3095" s="2" t="s">
        <v>15755</v>
      </c>
      <c r="C3095" s="2" t="s">
        <v>15756</v>
      </c>
      <c r="D3095" s="2" t="s">
        <v>23</v>
      </c>
      <c r="E3095" s="2" t="s">
        <v>24</v>
      </c>
      <c r="F3095" s="2" t="s">
        <v>1347</v>
      </c>
      <c r="G3095" s="0" t="n">
        <v>6</v>
      </c>
      <c r="H3095" s="2" t="s">
        <v>5398</v>
      </c>
      <c r="I3095" s="2" t="s">
        <v>15757</v>
      </c>
      <c r="J3095" s="0" t="n">
        <v>2016</v>
      </c>
      <c r="K3095" s="2" t="s">
        <v>15758</v>
      </c>
      <c r="L3095" s="2" t="s">
        <v>133</v>
      </c>
      <c r="M3095" s="2" t="s">
        <v>1349</v>
      </c>
      <c r="N3095" s="0" t="n">
        <v>16</v>
      </c>
      <c r="O3095" s="0" t="n">
        <v>0</v>
      </c>
      <c r="P3095" s="0" t="n">
        <v>0</v>
      </c>
      <c r="Q3095" s="0" t="n">
        <v>0</v>
      </c>
      <c r="R3095" s="0" t="n">
        <v>34</v>
      </c>
      <c r="S3095" s="2" t="s">
        <v>15759</v>
      </c>
      <c r="T3095" s="0" t="n">
        <v>235</v>
      </c>
    </row>
    <row r="3096" customFormat="false" ht="13.8" hidden="false" customHeight="false" outlineLevel="0" collapsed="false">
      <c r="A3096" s="2" t="s">
        <v>15760</v>
      </c>
      <c r="B3096" s="2" t="s">
        <v>15761</v>
      </c>
      <c r="C3096" s="2" t="s">
        <v>15762</v>
      </c>
      <c r="D3096" s="2" t="s">
        <v>23</v>
      </c>
      <c r="E3096" s="2" t="s">
        <v>24</v>
      </c>
      <c r="F3096" s="2" t="s">
        <v>1347</v>
      </c>
      <c r="G3096" s="0" t="n">
        <v>10</v>
      </c>
      <c r="H3096" s="2" t="s">
        <v>7229</v>
      </c>
      <c r="I3096" s="2" t="s">
        <v>1125</v>
      </c>
      <c r="J3096" s="0" t="n">
        <v>2016</v>
      </c>
      <c r="K3096" s="2" t="s">
        <v>15763</v>
      </c>
      <c r="L3096" s="2" t="s">
        <v>39</v>
      </c>
      <c r="M3096" s="2" t="s">
        <v>1349</v>
      </c>
      <c r="N3096" s="0" t="n">
        <v>16</v>
      </c>
      <c r="O3096" s="0" t="n">
        <v>0</v>
      </c>
      <c r="P3096" s="0" t="n">
        <v>0</v>
      </c>
      <c r="Q3096" s="0" t="n">
        <v>0</v>
      </c>
      <c r="R3096" s="0" t="n">
        <v>28</v>
      </c>
      <c r="S3096" s="2" t="s">
        <v>15764</v>
      </c>
      <c r="T3096" s="0" t="n">
        <v>236</v>
      </c>
    </row>
    <row r="3097" customFormat="false" ht="13.8" hidden="false" customHeight="false" outlineLevel="0" collapsed="false">
      <c r="A3097" s="2" t="s">
        <v>15765</v>
      </c>
      <c r="B3097" s="2" t="s">
        <v>15766</v>
      </c>
      <c r="C3097" s="2" t="s">
        <v>15767</v>
      </c>
      <c r="D3097" s="2" t="s">
        <v>465</v>
      </c>
      <c r="E3097" s="2" t="s">
        <v>24</v>
      </c>
      <c r="F3097" s="2" t="s">
        <v>15768</v>
      </c>
      <c r="G3097" s="0" t="n">
        <v>23</v>
      </c>
      <c r="H3097" s="2" t="s">
        <v>561</v>
      </c>
      <c r="I3097" s="2" t="s">
        <v>562</v>
      </c>
      <c r="J3097" s="0" t="n">
        <v>2017</v>
      </c>
      <c r="K3097" s="2" t="s">
        <v>15769</v>
      </c>
      <c r="L3097" s="2" t="s">
        <v>398</v>
      </c>
      <c r="M3097" s="2" t="s">
        <v>125</v>
      </c>
      <c r="N3097" s="0" t="n">
        <v>4128</v>
      </c>
      <c r="O3097" s="0" t="n">
        <v>2</v>
      </c>
      <c r="P3097" s="0" t="n">
        <v>618</v>
      </c>
      <c r="Q3097" s="0" t="n">
        <v>1</v>
      </c>
      <c r="R3097" s="0" t="n">
        <v>715</v>
      </c>
      <c r="S3097" s="2" t="s">
        <v>15770</v>
      </c>
      <c r="T3097" s="0" t="n">
        <v>13</v>
      </c>
    </row>
    <row r="3098" customFormat="false" ht="13.8" hidden="false" customHeight="false" outlineLevel="0" collapsed="false">
      <c r="A3098" s="2" t="s">
        <v>15771</v>
      </c>
      <c r="B3098" s="2" t="s">
        <v>15772</v>
      </c>
      <c r="C3098" s="2" t="s">
        <v>15773</v>
      </c>
      <c r="D3098" s="2" t="s">
        <v>23</v>
      </c>
      <c r="E3098" s="2" t="s">
        <v>24</v>
      </c>
      <c r="F3098" s="2" t="s">
        <v>403</v>
      </c>
      <c r="G3098" s="0" t="n">
        <v>3</v>
      </c>
      <c r="H3098" s="2"/>
      <c r="I3098" s="2"/>
      <c r="J3098" s="0" t="n">
        <v>2017</v>
      </c>
      <c r="K3098" s="2" t="s">
        <v>15774</v>
      </c>
      <c r="L3098" s="2" t="s">
        <v>342</v>
      </c>
      <c r="M3098" s="2" t="s">
        <v>110</v>
      </c>
      <c r="N3098" s="0" t="n">
        <v>2609</v>
      </c>
      <c r="O3098" s="0" t="n">
        <v>2</v>
      </c>
      <c r="P3098" s="0" t="n">
        <v>286</v>
      </c>
      <c r="Q3098" s="0" t="n">
        <v>0</v>
      </c>
      <c r="R3098" s="0" t="n">
        <v>1230</v>
      </c>
      <c r="S3098" s="2" t="s">
        <v>15775</v>
      </c>
      <c r="T3098" s="0" t="n">
        <v>5</v>
      </c>
    </row>
    <row r="3099" customFormat="false" ht="13.8" hidden="false" customHeight="false" outlineLevel="0" collapsed="false">
      <c r="A3099" s="2" t="s">
        <v>15776</v>
      </c>
      <c r="B3099" s="2" t="s">
        <v>15777</v>
      </c>
      <c r="C3099" s="2" t="s">
        <v>15778</v>
      </c>
      <c r="D3099" s="2" t="s">
        <v>465</v>
      </c>
      <c r="E3099" s="2" t="s">
        <v>24</v>
      </c>
      <c r="F3099" s="2" t="s">
        <v>55</v>
      </c>
      <c r="G3099" s="0" t="n">
        <v>351</v>
      </c>
      <c r="H3099" s="2" t="s">
        <v>659</v>
      </c>
      <c r="I3099" s="2" t="s">
        <v>47</v>
      </c>
      <c r="J3099" s="0" t="n">
        <v>2016</v>
      </c>
      <c r="K3099" s="2" t="s">
        <v>15779</v>
      </c>
      <c r="L3099" s="2" t="s">
        <v>39</v>
      </c>
      <c r="M3099" s="2" t="s">
        <v>110</v>
      </c>
      <c r="N3099" s="0" t="n">
        <v>1969</v>
      </c>
      <c r="O3099" s="0" t="n">
        <v>5</v>
      </c>
      <c r="P3099" s="0" t="n">
        <v>171</v>
      </c>
      <c r="Q3099" s="0" t="n">
        <v>7</v>
      </c>
      <c r="R3099" s="0" t="n">
        <v>918</v>
      </c>
      <c r="S3099" s="2" t="s">
        <v>15780</v>
      </c>
      <c r="T3099" s="0" t="n">
        <v>7</v>
      </c>
    </row>
    <row r="3100" customFormat="false" ht="13.8" hidden="false" customHeight="false" outlineLevel="0" collapsed="false">
      <c r="A3100" s="2" t="s">
        <v>15695</v>
      </c>
      <c r="B3100" s="2" t="s">
        <v>15781</v>
      </c>
      <c r="C3100" s="2" t="s">
        <v>15782</v>
      </c>
      <c r="D3100" s="2" t="s">
        <v>23</v>
      </c>
      <c r="E3100" s="2" t="s">
        <v>24</v>
      </c>
      <c r="F3100" s="2" t="s">
        <v>443</v>
      </c>
      <c r="G3100" s="0" t="n">
        <v>119</v>
      </c>
      <c r="H3100" s="2"/>
      <c r="I3100" s="2"/>
      <c r="J3100" s="0" t="n">
        <v>2017</v>
      </c>
      <c r="K3100" s="2" t="s">
        <v>15783</v>
      </c>
      <c r="L3100" s="2" t="s">
        <v>4450</v>
      </c>
      <c r="M3100" s="2" t="s">
        <v>445</v>
      </c>
      <c r="N3100" s="0" t="n">
        <v>1525</v>
      </c>
      <c r="O3100" s="0" t="n">
        <v>18</v>
      </c>
      <c r="P3100" s="0" t="n">
        <v>72</v>
      </c>
      <c r="Q3100" s="0" t="n">
        <v>0</v>
      </c>
      <c r="R3100" s="0" t="n">
        <v>2013</v>
      </c>
      <c r="S3100" s="2" t="s">
        <v>15784</v>
      </c>
      <c r="T3100" s="0" t="n">
        <v>4</v>
      </c>
    </row>
    <row r="3101" customFormat="false" ht="13.8" hidden="false" customHeight="false" outlineLevel="0" collapsed="false">
      <c r="A3101" s="2" t="s">
        <v>15695</v>
      </c>
      <c r="B3101" s="2" t="s">
        <v>15785</v>
      </c>
      <c r="C3101" s="2" t="s">
        <v>15786</v>
      </c>
      <c r="D3101" s="2" t="s">
        <v>23</v>
      </c>
      <c r="E3101" s="2" t="s">
        <v>24</v>
      </c>
      <c r="F3101" s="2" t="s">
        <v>64</v>
      </c>
      <c r="G3101" s="0" t="n">
        <v>848</v>
      </c>
      <c r="H3101" s="2"/>
      <c r="I3101" s="2"/>
      <c r="J3101" s="0" t="n">
        <v>2017</v>
      </c>
      <c r="K3101" s="2" t="s">
        <v>15787</v>
      </c>
      <c r="L3101" s="2" t="s">
        <v>157</v>
      </c>
      <c r="M3101" s="2" t="s">
        <v>59</v>
      </c>
      <c r="N3101" s="0" t="n">
        <v>1523</v>
      </c>
      <c r="O3101" s="0" t="n">
        <v>12</v>
      </c>
      <c r="P3101" s="0" t="n">
        <v>161</v>
      </c>
      <c r="Q3101" s="0" t="n">
        <v>0</v>
      </c>
      <c r="R3101" s="0" t="n">
        <v>863</v>
      </c>
      <c r="S3101" s="2" t="s">
        <v>15788</v>
      </c>
      <c r="T3101" s="0" t="n">
        <v>11</v>
      </c>
    </row>
    <row r="3102" customFormat="false" ht="13.8" hidden="false" customHeight="false" outlineLevel="0" collapsed="false">
      <c r="A3102" s="2" t="s">
        <v>15789</v>
      </c>
      <c r="B3102" s="2" t="s">
        <v>15790</v>
      </c>
      <c r="C3102" s="2" t="s">
        <v>15791</v>
      </c>
      <c r="D3102" s="2" t="s">
        <v>23</v>
      </c>
      <c r="E3102" s="2" t="s">
        <v>24</v>
      </c>
      <c r="F3102" s="2" t="s">
        <v>147</v>
      </c>
      <c r="G3102" s="0" t="n">
        <v>7</v>
      </c>
      <c r="H3102" s="2"/>
      <c r="I3102" s="2"/>
      <c r="J3102" s="0" t="n">
        <v>2017</v>
      </c>
      <c r="K3102" s="2" t="s">
        <v>15792</v>
      </c>
      <c r="L3102" s="2" t="s">
        <v>210</v>
      </c>
      <c r="M3102" s="2" t="s">
        <v>30</v>
      </c>
      <c r="N3102" s="0" t="n">
        <v>1386</v>
      </c>
      <c r="O3102" s="0" t="n">
        <v>3</v>
      </c>
      <c r="P3102" s="0" t="n">
        <v>148</v>
      </c>
      <c r="Q3102" s="0" t="n">
        <v>3</v>
      </c>
      <c r="R3102" s="0" t="n">
        <v>357</v>
      </c>
      <c r="S3102" s="2" t="s">
        <v>15793</v>
      </c>
      <c r="T3102" s="0" t="n">
        <v>15</v>
      </c>
    </row>
    <row r="3103" customFormat="false" ht="13.8" hidden="false" customHeight="false" outlineLevel="0" collapsed="false">
      <c r="A3103" s="2" t="s">
        <v>15794</v>
      </c>
      <c r="B3103" s="2" t="s">
        <v>15795</v>
      </c>
      <c r="C3103" s="2" t="s">
        <v>15796</v>
      </c>
      <c r="D3103" s="2" t="s">
        <v>23</v>
      </c>
      <c r="E3103" s="2" t="s">
        <v>24</v>
      </c>
      <c r="F3103" s="2" t="s">
        <v>45</v>
      </c>
      <c r="G3103" s="0" t="n">
        <v>529</v>
      </c>
      <c r="H3103" s="2" t="s">
        <v>15797</v>
      </c>
      <c r="I3103" s="2" t="s">
        <v>47</v>
      </c>
      <c r="J3103" s="0" t="n">
        <v>2016</v>
      </c>
      <c r="K3103" s="2" t="s">
        <v>15798</v>
      </c>
      <c r="L3103" s="2" t="s">
        <v>49</v>
      </c>
      <c r="M3103" s="2" t="s">
        <v>142</v>
      </c>
      <c r="N3103" s="0" t="n">
        <v>1334</v>
      </c>
      <c r="O3103" s="0" t="n">
        <v>17</v>
      </c>
      <c r="P3103" s="0" t="n">
        <v>155</v>
      </c>
      <c r="Q3103" s="0" t="n">
        <v>0</v>
      </c>
      <c r="R3103" s="0" t="n">
        <v>287</v>
      </c>
      <c r="S3103" s="2" t="s">
        <v>15799</v>
      </c>
      <c r="T3103" s="0" t="n">
        <v>14</v>
      </c>
    </row>
    <row r="3104" customFormat="false" ht="13.8" hidden="false" customHeight="false" outlineLevel="0" collapsed="false">
      <c r="A3104" s="2" t="s">
        <v>15800</v>
      </c>
      <c r="B3104" s="2" t="s">
        <v>15801</v>
      </c>
      <c r="C3104" s="2" t="s">
        <v>15802</v>
      </c>
      <c r="D3104" s="2" t="s">
        <v>23</v>
      </c>
      <c r="E3104" s="2" t="s">
        <v>24</v>
      </c>
      <c r="F3104" s="2" t="s">
        <v>184</v>
      </c>
      <c r="G3104" s="0" t="n">
        <v>375</v>
      </c>
      <c r="H3104" s="2" t="s">
        <v>15803</v>
      </c>
      <c r="I3104" s="2" t="s">
        <v>15804</v>
      </c>
      <c r="J3104" s="0" t="n">
        <v>2016</v>
      </c>
      <c r="K3104" s="2" t="s">
        <v>15805</v>
      </c>
      <c r="L3104" s="2" t="s">
        <v>49</v>
      </c>
      <c r="M3104" s="2" t="s">
        <v>125</v>
      </c>
      <c r="N3104" s="0" t="n">
        <v>1300</v>
      </c>
      <c r="O3104" s="0" t="n">
        <v>0</v>
      </c>
      <c r="P3104" s="0" t="n">
        <v>183</v>
      </c>
      <c r="Q3104" s="0" t="n">
        <v>2</v>
      </c>
      <c r="R3104" s="0" t="n">
        <v>305</v>
      </c>
      <c r="S3104" s="2" t="s">
        <v>15806</v>
      </c>
      <c r="T3104" s="0" t="n">
        <v>51</v>
      </c>
    </row>
    <row r="3105" customFormat="false" ht="13.8" hidden="false" customHeight="false" outlineLevel="0" collapsed="false">
      <c r="A3105" s="2" t="s">
        <v>15807</v>
      </c>
      <c r="B3105" s="2" t="s">
        <v>15808</v>
      </c>
      <c r="C3105" s="2" t="s">
        <v>15809</v>
      </c>
      <c r="D3105" s="2" t="s">
        <v>23</v>
      </c>
      <c r="E3105" s="2" t="s">
        <v>24</v>
      </c>
      <c r="F3105" s="2" t="s">
        <v>394</v>
      </c>
      <c r="G3105" s="0" t="n">
        <v>27</v>
      </c>
      <c r="H3105" s="2" t="s">
        <v>15810</v>
      </c>
      <c r="I3105" s="2" t="s">
        <v>15811</v>
      </c>
      <c r="J3105" s="0" t="n">
        <v>2016</v>
      </c>
      <c r="K3105" s="2" t="s">
        <v>15812</v>
      </c>
      <c r="L3105" s="2" t="s">
        <v>93</v>
      </c>
      <c r="M3105" s="2" t="s">
        <v>125</v>
      </c>
      <c r="N3105" s="0" t="n">
        <v>1189</v>
      </c>
      <c r="O3105" s="0" t="n">
        <v>0</v>
      </c>
      <c r="P3105" s="0" t="n">
        <v>148</v>
      </c>
      <c r="Q3105" s="0" t="n">
        <v>1</v>
      </c>
      <c r="R3105" s="0" t="n">
        <v>169</v>
      </c>
      <c r="S3105" s="2" t="s">
        <v>15813</v>
      </c>
      <c r="T3105" s="0" t="n">
        <v>58</v>
      </c>
    </row>
    <row r="3106" customFormat="false" ht="13.8" hidden="false" customHeight="false" outlineLevel="0" collapsed="false">
      <c r="A3106" s="2" t="s">
        <v>15814</v>
      </c>
      <c r="B3106" s="2" t="s">
        <v>15815</v>
      </c>
      <c r="C3106" s="2" t="s">
        <v>15816</v>
      </c>
      <c r="D3106" s="2" t="s">
        <v>23</v>
      </c>
      <c r="E3106" s="2" t="s">
        <v>24</v>
      </c>
      <c r="F3106" s="2" t="s">
        <v>733</v>
      </c>
      <c r="G3106" s="0" t="n">
        <v>106</v>
      </c>
      <c r="H3106" s="2" t="s">
        <v>3137</v>
      </c>
      <c r="I3106" s="2" t="s">
        <v>4244</v>
      </c>
      <c r="J3106" s="0" t="n">
        <v>2017</v>
      </c>
      <c r="K3106" s="2" t="s">
        <v>15817</v>
      </c>
      <c r="L3106" s="2" t="s">
        <v>398</v>
      </c>
      <c r="M3106" s="2" t="s">
        <v>663</v>
      </c>
      <c r="N3106" s="0" t="n">
        <v>1028</v>
      </c>
      <c r="O3106" s="0" t="n">
        <v>0</v>
      </c>
      <c r="P3106" s="0" t="n">
        <v>83</v>
      </c>
      <c r="Q3106" s="0" t="n">
        <v>0</v>
      </c>
      <c r="R3106" s="0" t="n">
        <v>829</v>
      </c>
      <c r="S3106" s="2" t="s">
        <v>15818</v>
      </c>
      <c r="T3106" s="0" t="n">
        <v>7</v>
      </c>
    </row>
    <row r="3107" customFormat="false" ht="13.8" hidden="false" customHeight="false" outlineLevel="0" collapsed="false">
      <c r="A3107" s="2" t="s">
        <v>15819</v>
      </c>
      <c r="B3107" s="2" t="s">
        <v>15820</v>
      </c>
      <c r="C3107" s="2" t="s">
        <v>15821</v>
      </c>
      <c r="D3107" s="2" t="s">
        <v>23</v>
      </c>
      <c r="E3107" s="2" t="s">
        <v>24</v>
      </c>
      <c r="F3107" s="2" t="s">
        <v>15822</v>
      </c>
      <c r="G3107" s="0" t="n">
        <v>149</v>
      </c>
      <c r="H3107" s="2" t="s">
        <v>1095</v>
      </c>
      <c r="I3107" s="2" t="s">
        <v>12014</v>
      </c>
      <c r="J3107" s="0" t="n">
        <v>2016</v>
      </c>
      <c r="K3107" s="2" t="s">
        <v>15823</v>
      </c>
      <c r="L3107" s="2" t="s">
        <v>39</v>
      </c>
      <c r="M3107" s="2" t="s">
        <v>125</v>
      </c>
      <c r="N3107" s="0" t="n">
        <v>966</v>
      </c>
      <c r="O3107" s="0" t="n">
        <v>5</v>
      </c>
      <c r="P3107" s="0" t="n">
        <v>93</v>
      </c>
      <c r="Q3107" s="0" t="n">
        <v>2</v>
      </c>
      <c r="R3107" s="0" t="n">
        <v>570</v>
      </c>
      <c r="S3107" s="2" t="s">
        <v>15824</v>
      </c>
      <c r="T3107" s="0" t="n">
        <v>80</v>
      </c>
    </row>
    <row r="3108" customFormat="false" ht="13.8" hidden="false" customHeight="false" outlineLevel="0" collapsed="false">
      <c r="A3108" s="2" t="s">
        <v>15825</v>
      </c>
      <c r="B3108" s="2" t="s">
        <v>15826</v>
      </c>
      <c r="C3108" s="2" t="s">
        <v>15827</v>
      </c>
      <c r="D3108" s="2" t="s">
        <v>23</v>
      </c>
      <c r="E3108" s="2" t="s">
        <v>24</v>
      </c>
      <c r="F3108" s="2" t="s">
        <v>184</v>
      </c>
      <c r="G3108" s="0" t="n">
        <v>375</v>
      </c>
      <c r="H3108" s="2" t="s">
        <v>15828</v>
      </c>
      <c r="I3108" s="2" t="s">
        <v>12943</v>
      </c>
      <c r="J3108" s="0" t="n">
        <v>2016</v>
      </c>
      <c r="K3108" s="2" t="s">
        <v>15829</v>
      </c>
      <c r="L3108" s="2" t="s">
        <v>398</v>
      </c>
      <c r="M3108" s="2" t="s">
        <v>125</v>
      </c>
      <c r="N3108" s="0" t="n">
        <v>935</v>
      </c>
      <c r="O3108" s="0" t="n">
        <v>2</v>
      </c>
      <c r="P3108" s="0" t="n">
        <v>91</v>
      </c>
      <c r="Q3108" s="0" t="n">
        <v>5</v>
      </c>
      <c r="R3108" s="0" t="n">
        <v>796</v>
      </c>
      <c r="S3108" s="2" t="s">
        <v>15830</v>
      </c>
      <c r="T3108" s="0" t="n">
        <v>82</v>
      </c>
    </row>
    <row r="3109" customFormat="false" ht="13.8" hidden="false" customHeight="false" outlineLevel="0" collapsed="false">
      <c r="A3109" s="2" t="s">
        <v>15831</v>
      </c>
      <c r="B3109" s="2" t="s">
        <v>15832</v>
      </c>
      <c r="C3109" s="2" t="s">
        <v>15833</v>
      </c>
      <c r="D3109" s="2" t="s">
        <v>23</v>
      </c>
      <c r="E3109" s="2" t="s">
        <v>24</v>
      </c>
      <c r="F3109" s="2" t="s">
        <v>4391</v>
      </c>
      <c r="G3109" s="0" t="n">
        <v>100</v>
      </c>
      <c r="H3109" s="2" t="s">
        <v>5550</v>
      </c>
      <c r="I3109" s="2" t="s">
        <v>3653</v>
      </c>
      <c r="J3109" s="0" t="n">
        <v>2016</v>
      </c>
      <c r="K3109" s="2" t="s">
        <v>15834</v>
      </c>
      <c r="L3109" s="2" t="s">
        <v>39</v>
      </c>
      <c r="M3109" s="2" t="s">
        <v>333</v>
      </c>
      <c r="N3109" s="0" t="n">
        <v>824</v>
      </c>
      <c r="O3109" s="0" t="n">
        <v>1</v>
      </c>
      <c r="P3109" s="0" t="n">
        <v>107</v>
      </c>
      <c r="Q3109" s="0" t="n">
        <v>0</v>
      </c>
      <c r="R3109" s="0" t="n">
        <v>38</v>
      </c>
      <c r="S3109" s="2" t="s">
        <v>15835</v>
      </c>
      <c r="T3109" s="0" t="n">
        <v>9</v>
      </c>
    </row>
    <row r="3110" customFormat="false" ht="13.8" hidden="false" customHeight="false" outlineLevel="0" collapsed="false">
      <c r="A3110" s="2" t="s">
        <v>15831</v>
      </c>
      <c r="B3110" s="2" t="s">
        <v>15832</v>
      </c>
      <c r="C3110" s="2" t="s">
        <v>15833</v>
      </c>
      <c r="D3110" s="2" t="s">
        <v>23</v>
      </c>
      <c r="E3110" s="2" t="s">
        <v>24</v>
      </c>
      <c r="F3110" s="2" t="s">
        <v>4391</v>
      </c>
      <c r="G3110" s="0" t="n">
        <v>100</v>
      </c>
      <c r="H3110" s="2" t="s">
        <v>5550</v>
      </c>
      <c r="I3110" s="2" t="s">
        <v>3653</v>
      </c>
      <c r="J3110" s="0" t="n">
        <v>2016</v>
      </c>
      <c r="K3110" s="2" t="s">
        <v>15834</v>
      </c>
      <c r="L3110" s="2" t="s">
        <v>39</v>
      </c>
      <c r="M3110" s="2" t="s">
        <v>142</v>
      </c>
      <c r="N3110" s="0" t="n">
        <v>824</v>
      </c>
      <c r="O3110" s="0" t="n">
        <v>1</v>
      </c>
      <c r="P3110" s="0" t="n">
        <v>107</v>
      </c>
      <c r="Q3110" s="0" t="n">
        <v>0</v>
      </c>
      <c r="R3110" s="0" t="n">
        <v>38</v>
      </c>
      <c r="S3110" s="2" t="s">
        <v>15835</v>
      </c>
      <c r="T3110" s="0" t="n">
        <v>30</v>
      </c>
    </row>
    <row r="3111" customFormat="false" ht="13.8" hidden="false" customHeight="false" outlineLevel="0" collapsed="false">
      <c r="A3111" s="2" t="s">
        <v>15836</v>
      </c>
      <c r="B3111" s="2" t="s">
        <v>15837</v>
      </c>
      <c r="C3111" s="2" t="s">
        <v>15838</v>
      </c>
      <c r="D3111" s="2" t="s">
        <v>23</v>
      </c>
      <c r="E3111" s="2" t="s">
        <v>24</v>
      </c>
      <c r="F3111" s="2" t="s">
        <v>667</v>
      </c>
      <c r="G3111" s="0" t="n">
        <v>586</v>
      </c>
      <c r="H3111" s="2"/>
      <c r="I3111" s="2"/>
      <c r="J3111" s="0" t="n">
        <v>2016</v>
      </c>
      <c r="K3111" s="2" t="s">
        <v>15839</v>
      </c>
      <c r="L3111" s="2" t="s">
        <v>314</v>
      </c>
      <c r="M3111" s="2" t="s">
        <v>59</v>
      </c>
      <c r="N3111" s="0" t="n">
        <v>808</v>
      </c>
      <c r="O3111" s="0" t="n">
        <v>9</v>
      </c>
      <c r="P3111" s="0" t="n">
        <v>40</v>
      </c>
      <c r="Q3111" s="0" t="n">
        <v>0</v>
      </c>
      <c r="R3111" s="0" t="n">
        <v>426</v>
      </c>
      <c r="S3111" s="2" t="s">
        <v>15840</v>
      </c>
      <c r="T3111" s="0" t="n">
        <v>37</v>
      </c>
    </row>
    <row r="3112" customFormat="false" ht="13.8" hidden="false" customHeight="false" outlineLevel="0" collapsed="false">
      <c r="A3112" s="2" t="s">
        <v>15841</v>
      </c>
      <c r="B3112" s="2" t="s">
        <v>15842</v>
      </c>
      <c r="C3112" s="2" t="s">
        <v>15843</v>
      </c>
      <c r="D3112" s="2" t="s">
        <v>23</v>
      </c>
      <c r="E3112" s="2" t="s">
        <v>24</v>
      </c>
      <c r="F3112" s="2" t="s">
        <v>45</v>
      </c>
      <c r="G3112" s="0" t="n">
        <v>550</v>
      </c>
      <c r="H3112" s="2" t="s">
        <v>1789</v>
      </c>
      <c r="I3112" s="2" t="s">
        <v>47</v>
      </c>
      <c r="J3112" s="0" t="n">
        <v>2017</v>
      </c>
      <c r="K3112" s="2" t="s">
        <v>15844</v>
      </c>
      <c r="L3112" s="2" t="s">
        <v>39</v>
      </c>
      <c r="M3112" s="2" t="s">
        <v>59</v>
      </c>
      <c r="N3112" s="0" t="n">
        <v>777</v>
      </c>
      <c r="O3112" s="0" t="n">
        <v>7</v>
      </c>
      <c r="P3112" s="0" t="n">
        <v>55</v>
      </c>
      <c r="Q3112" s="0" t="n">
        <v>0</v>
      </c>
      <c r="R3112" s="0" t="n">
        <v>453</v>
      </c>
      <c r="S3112" s="2" t="s">
        <v>15845</v>
      </c>
      <c r="T3112" s="0" t="n">
        <v>41</v>
      </c>
    </row>
    <row r="3113" customFormat="false" ht="13.8" hidden="false" customHeight="false" outlineLevel="0" collapsed="false">
      <c r="A3113" s="2" t="s">
        <v>15695</v>
      </c>
      <c r="B3113" s="2" t="s">
        <v>15846</v>
      </c>
      <c r="C3113" s="2" t="s">
        <v>15847</v>
      </c>
      <c r="D3113" s="2" t="s">
        <v>23</v>
      </c>
      <c r="E3113" s="2" t="s">
        <v>24</v>
      </c>
      <c r="F3113" s="2" t="s">
        <v>64</v>
      </c>
      <c r="G3113" s="0" t="n">
        <v>851</v>
      </c>
      <c r="H3113" s="2"/>
      <c r="I3113" s="2"/>
      <c r="J3113" s="0" t="n">
        <v>2017</v>
      </c>
      <c r="K3113" s="2" t="s">
        <v>15848</v>
      </c>
      <c r="L3113" s="2" t="s">
        <v>157</v>
      </c>
      <c r="M3113" s="2" t="s">
        <v>59</v>
      </c>
      <c r="N3113" s="0" t="n">
        <v>771</v>
      </c>
      <c r="O3113" s="0" t="n">
        <v>2</v>
      </c>
      <c r="P3113" s="0" t="n">
        <v>29</v>
      </c>
      <c r="Q3113" s="0" t="n">
        <v>0</v>
      </c>
      <c r="R3113" s="0" t="n">
        <v>1253</v>
      </c>
      <c r="S3113" s="2" t="s">
        <v>15849</v>
      </c>
      <c r="T3113" s="0" t="n">
        <v>42</v>
      </c>
    </row>
    <row r="3114" customFormat="false" ht="13.8" hidden="false" customHeight="false" outlineLevel="0" collapsed="false">
      <c r="A3114" s="2" t="s">
        <v>15850</v>
      </c>
      <c r="B3114" s="2" t="s">
        <v>15851</v>
      </c>
      <c r="C3114" s="2" t="s">
        <v>15852</v>
      </c>
      <c r="D3114" s="2" t="s">
        <v>23</v>
      </c>
      <c r="E3114" s="2" t="s">
        <v>24</v>
      </c>
      <c r="F3114" s="2" t="s">
        <v>25</v>
      </c>
      <c r="G3114" s="0" t="n">
        <v>113</v>
      </c>
      <c r="H3114" s="2" t="s">
        <v>5250</v>
      </c>
      <c r="I3114" s="2" t="s">
        <v>1727</v>
      </c>
      <c r="J3114" s="0" t="n">
        <v>2016</v>
      </c>
      <c r="K3114" s="2" t="s">
        <v>15853</v>
      </c>
      <c r="L3114" s="2" t="s">
        <v>2154</v>
      </c>
      <c r="M3114" s="2" t="s">
        <v>30</v>
      </c>
      <c r="N3114" s="0" t="n">
        <v>768</v>
      </c>
      <c r="O3114" s="0" t="n">
        <v>2</v>
      </c>
      <c r="P3114" s="0" t="n">
        <v>77</v>
      </c>
      <c r="Q3114" s="0" t="n">
        <v>13</v>
      </c>
      <c r="R3114" s="0" t="n">
        <v>354</v>
      </c>
      <c r="S3114" s="2" t="s">
        <v>15854</v>
      </c>
      <c r="T3114" s="0" t="n">
        <v>41</v>
      </c>
    </row>
    <row r="3115" customFormat="false" ht="13.8" hidden="false" customHeight="false" outlineLevel="0" collapsed="false">
      <c r="A3115" s="2" t="s">
        <v>15855</v>
      </c>
      <c r="B3115" s="2" t="s">
        <v>15856</v>
      </c>
      <c r="C3115" s="2" t="s">
        <v>15857</v>
      </c>
      <c r="D3115" s="2" t="s">
        <v>23</v>
      </c>
      <c r="E3115" s="2" t="s">
        <v>24</v>
      </c>
      <c r="F3115" s="2" t="s">
        <v>45</v>
      </c>
      <c r="G3115" s="0" t="n">
        <v>552</v>
      </c>
      <c r="H3115" s="2" t="s">
        <v>14488</v>
      </c>
      <c r="I3115" s="2" t="s">
        <v>47</v>
      </c>
      <c r="J3115" s="0" t="n">
        <v>2017</v>
      </c>
      <c r="K3115" s="2" t="s">
        <v>15858</v>
      </c>
      <c r="L3115" s="2" t="s">
        <v>39</v>
      </c>
      <c r="M3115" s="2" t="s">
        <v>94</v>
      </c>
      <c r="N3115" s="0" t="n">
        <v>761</v>
      </c>
      <c r="O3115" s="0" t="n">
        <v>0</v>
      </c>
      <c r="P3115" s="0" t="n">
        <v>78</v>
      </c>
      <c r="Q3115" s="0" t="n">
        <v>0</v>
      </c>
      <c r="R3115" s="0" t="n">
        <v>332</v>
      </c>
      <c r="S3115" s="2" t="s">
        <v>15859</v>
      </c>
      <c r="T3115" s="0" t="n">
        <v>31</v>
      </c>
    </row>
    <row r="3116" customFormat="false" ht="13.8" hidden="false" customHeight="false" outlineLevel="0" collapsed="false">
      <c r="A3116" s="2" t="s">
        <v>15860</v>
      </c>
      <c r="B3116" s="2" t="s">
        <v>15861</v>
      </c>
      <c r="C3116" s="2" t="s">
        <v>15862</v>
      </c>
      <c r="D3116" s="2" t="s">
        <v>23</v>
      </c>
      <c r="E3116" s="2" t="s">
        <v>24</v>
      </c>
      <c r="F3116" s="2" t="s">
        <v>71</v>
      </c>
      <c r="G3116" s="0" t="n">
        <v>63</v>
      </c>
      <c r="H3116" s="2" t="s">
        <v>14653</v>
      </c>
      <c r="I3116" s="2" t="s">
        <v>15863</v>
      </c>
      <c r="J3116" s="0" t="n">
        <v>2016</v>
      </c>
      <c r="K3116" s="2" t="s">
        <v>15864</v>
      </c>
      <c r="L3116" s="2" t="s">
        <v>243</v>
      </c>
      <c r="M3116" s="2" t="s">
        <v>77</v>
      </c>
      <c r="N3116" s="0" t="n">
        <v>719</v>
      </c>
      <c r="O3116" s="0" t="n">
        <v>0</v>
      </c>
      <c r="P3116" s="0" t="n">
        <v>93</v>
      </c>
      <c r="Q3116" s="0" t="n">
        <v>2</v>
      </c>
      <c r="R3116" s="0" t="n">
        <v>27</v>
      </c>
      <c r="S3116" s="2" t="s">
        <v>15865</v>
      </c>
      <c r="T3116" s="0" t="n">
        <v>8</v>
      </c>
    </row>
    <row r="3117" customFormat="false" ht="13.8" hidden="false" customHeight="false" outlineLevel="0" collapsed="false">
      <c r="A3117" s="2" t="s">
        <v>15860</v>
      </c>
      <c r="B3117" s="2" t="s">
        <v>15861</v>
      </c>
      <c r="C3117" s="2" t="s">
        <v>15862</v>
      </c>
      <c r="D3117" s="2" t="s">
        <v>23</v>
      </c>
      <c r="E3117" s="2" t="s">
        <v>24</v>
      </c>
      <c r="F3117" s="2" t="s">
        <v>71</v>
      </c>
      <c r="G3117" s="0" t="n">
        <v>63</v>
      </c>
      <c r="H3117" s="2" t="s">
        <v>14653</v>
      </c>
      <c r="I3117" s="2" t="s">
        <v>15863</v>
      </c>
      <c r="J3117" s="0" t="n">
        <v>2016</v>
      </c>
      <c r="K3117" s="2" t="s">
        <v>15864</v>
      </c>
      <c r="L3117" s="2" t="s">
        <v>243</v>
      </c>
      <c r="M3117" s="2" t="s">
        <v>75</v>
      </c>
      <c r="N3117" s="0" t="n">
        <v>719</v>
      </c>
      <c r="O3117" s="0" t="n">
        <v>0</v>
      </c>
      <c r="P3117" s="0" t="n">
        <v>93</v>
      </c>
      <c r="Q3117" s="0" t="n">
        <v>2</v>
      </c>
      <c r="R3117" s="0" t="n">
        <v>27</v>
      </c>
      <c r="S3117" s="2" t="s">
        <v>15865</v>
      </c>
      <c r="T3117" s="0" t="n">
        <v>17</v>
      </c>
    </row>
    <row r="3118" customFormat="false" ht="13.8" hidden="false" customHeight="false" outlineLevel="0" collapsed="false">
      <c r="A3118" s="2" t="s">
        <v>15866</v>
      </c>
      <c r="B3118" s="2" t="s">
        <v>15867</v>
      </c>
      <c r="C3118" s="2" t="s">
        <v>15868</v>
      </c>
      <c r="D3118" s="2" t="s">
        <v>23</v>
      </c>
      <c r="E3118" s="2" t="s">
        <v>24</v>
      </c>
      <c r="F3118" s="2" t="s">
        <v>420</v>
      </c>
      <c r="G3118" s="0" t="n">
        <v>70</v>
      </c>
      <c r="H3118" s="2" t="s">
        <v>12943</v>
      </c>
      <c r="I3118" s="2" t="s">
        <v>15869</v>
      </c>
      <c r="J3118" s="0" t="n">
        <v>2017</v>
      </c>
      <c r="K3118" s="2" t="s">
        <v>15870</v>
      </c>
      <c r="L3118" s="2" t="s">
        <v>93</v>
      </c>
      <c r="M3118" s="2" t="s">
        <v>125</v>
      </c>
      <c r="N3118" s="0" t="n">
        <v>676</v>
      </c>
      <c r="O3118" s="0" t="n">
        <v>0</v>
      </c>
      <c r="P3118" s="0" t="n">
        <v>55</v>
      </c>
      <c r="Q3118" s="0" t="n">
        <v>0</v>
      </c>
      <c r="R3118" s="0" t="n">
        <v>409</v>
      </c>
      <c r="S3118" s="2" t="s">
        <v>15871</v>
      </c>
      <c r="T3118" s="0" t="n">
        <v>146</v>
      </c>
    </row>
    <row r="3119" customFormat="false" ht="13.8" hidden="false" customHeight="false" outlineLevel="0" collapsed="false">
      <c r="A3119" s="2" t="s">
        <v>15872</v>
      </c>
      <c r="B3119" s="2" t="s">
        <v>15873</v>
      </c>
      <c r="C3119" s="2" t="s">
        <v>15874</v>
      </c>
      <c r="D3119" s="2" t="s">
        <v>23</v>
      </c>
      <c r="E3119" s="2" t="s">
        <v>24</v>
      </c>
      <c r="F3119" s="2" t="s">
        <v>81</v>
      </c>
      <c r="G3119" s="0" t="n">
        <v>387</v>
      </c>
      <c r="H3119" s="2" t="s">
        <v>4665</v>
      </c>
      <c r="I3119" s="2" t="s">
        <v>6674</v>
      </c>
      <c r="J3119" s="0" t="n">
        <v>2016</v>
      </c>
      <c r="K3119" s="2" t="s">
        <v>15875</v>
      </c>
      <c r="L3119" s="2" t="s">
        <v>39</v>
      </c>
      <c r="M3119" s="2" t="s">
        <v>125</v>
      </c>
      <c r="N3119" s="0" t="n">
        <v>670</v>
      </c>
      <c r="O3119" s="0" t="n">
        <v>0</v>
      </c>
      <c r="P3119" s="0" t="n">
        <v>87</v>
      </c>
      <c r="Q3119" s="0" t="n">
        <v>2</v>
      </c>
      <c r="R3119" s="0" t="n">
        <v>64</v>
      </c>
      <c r="S3119" s="2" t="s">
        <v>15876</v>
      </c>
      <c r="T3119" s="0" t="n">
        <v>149</v>
      </c>
    </row>
    <row r="3120" customFormat="false" ht="13.8" hidden="false" customHeight="false" outlineLevel="0" collapsed="false">
      <c r="A3120" s="2" t="s">
        <v>15695</v>
      </c>
      <c r="B3120" s="2" t="s">
        <v>15877</v>
      </c>
      <c r="C3120" s="2" t="s">
        <v>15878</v>
      </c>
      <c r="D3120" s="2" t="s">
        <v>23</v>
      </c>
      <c r="E3120" s="2" t="s">
        <v>24</v>
      </c>
      <c r="F3120" s="2" t="s">
        <v>64</v>
      </c>
      <c r="G3120" s="0" t="n">
        <v>848</v>
      </c>
      <c r="H3120" s="2"/>
      <c r="I3120" s="2"/>
      <c r="J3120" s="0" t="n">
        <v>2017</v>
      </c>
      <c r="K3120" s="2" t="s">
        <v>15879</v>
      </c>
      <c r="L3120" s="2" t="s">
        <v>172</v>
      </c>
      <c r="M3120" s="2" t="s">
        <v>59</v>
      </c>
      <c r="N3120" s="0" t="n">
        <v>660</v>
      </c>
      <c r="O3120" s="0" t="n">
        <v>5</v>
      </c>
      <c r="P3120" s="0" t="n">
        <v>88</v>
      </c>
      <c r="Q3120" s="0" t="n">
        <v>0</v>
      </c>
      <c r="R3120" s="0" t="n">
        <v>107</v>
      </c>
      <c r="S3120" s="2" t="s">
        <v>15880</v>
      </c>
      <c r="T3120" s="0" t="n">
        <v>55</v>
      </c>
    </row>
    <row r="3121" customFormat="false" ht="13.8" hidden="false" customHeight="false" outlineLevel="0" collapsed="false">
      <c r="A3121" s="2" t="s">
        <v>15881</v>
      </c>
      <c r="B3121" s="2" t="s">
        <v>15882</v>
      </c>
      <c r="C3121" s="2" t="s">
        <v>15883</v>
      </c>
      <c r="D3121" s="2" t="s">
        <v>23</v>
      </c>
      <c r="E3121" s="2" t="s">
        <v>24</v>
      </c>
      <c r="F3121" s="2" t="s">
        <v>147</v>
      </c>
      <c r="G3121" s="0" t="n">
        <v>6</v>
      </c>
      <c r="H3121" s="2"/>
      <c r="I3121" s="2"/>
      <c r="J3121" s="0" t="n">
        <v>2016</v>
      </c>
      <c r="K3121" s="2" t="s">
        <v>15884</v>
      </c>
      <c r="L3121" s="2" t="s">
        <v>149</v>
      </c>
      <c r="M3121" s="2" t="s">
        <v>30</v>
      </c>
      <c r="N3121" s="0" t="n">
        <v>654</v>
      </c>
      <c r="O3121" s="0" t="n">
        <v>1</v>
      </c>
      <c r="P3121" s="0" t="n">
        <v>57</v>
      </c>
      <c r="Q3121" s="0" t="n">
        <v>3</v>
      </c>
      <c r="R3121" s="0" t="n">
        <v>355</v>
      </c>
      <c r="S3121" s="2" t="s">
        <v>15885</v>
      </c>
      <c r="T3121" s="0" t="n">
        <v>56</v>
      </c>
    </row>
    <row r="3122" customFormat="false" ht="13.8" hidden="false" customHeight="false" outlineLevel="0" collapsed="false">
      <c r="A3122" s="2" t="s">
        <v>15886</v>
      </c>
      <c r="B3122" s="2" t="s">
        <v>15887</v>
      </c>
      <c r="C3122" s="2" t="s">
        <v>15888</v>
      </c>
      <c r="D3122" s="2" t="s">
        <v>465</v>
      </c>
      <c r="E3122" s="2" t="s">
        <v>24</v>
      </c>
      <c r="F3122" s="2" t="s">
        <v>524</v>
      </c>
      <c r="G3122" s="0" t="n">
        <v>1</v>
      </c>
      <c r="H3122" s="2"/>
      <c r="I3122" s="2"/>
      <c r="J3122" s="0" t="n">
        <v>2016</v>
      </c>
      <c r="K3122" s="2" t="s">
        <v>15889</v>
      </c>
      <c r="L3122" s="2" t="s">
        <v>342</v>
      </c>
      <c r="M3122" s="2" t="s">
        <v>125</v>
      </c>
      <c r="N3122" s="0" t="n">
        <v>639</v>
      </c>
      <c r="O3122" s="0" t="n">
        <v>0</v>
      </c>
      <c r="P3122" s="0" t="n">
        <v>84</v>
      </c>
      <c r="Q3122" s="0" t="n">
        <v>0</v>
      </c>
      <c r="R3122" s="0" t="n">
        <v>50</v>
      </c>
      <c r="S3122" s="2" t="s">
        <v>15890</v>
      </c>
      <c r="T3122" s="0" t="n">
        <v>163</v>
      </c>
    </row>
    <row r="3123" customFormat="false" ht="13.8" hidden="false" customHeight="false" outlineLevel="0" collapsed="false">
      <c r="A3123" s="2" t="s">
        <v>15891</v>
      </c>
      <c r="B3123" s="2" t="s">
        <v>15892</v>
      </c>
      <c r="C3123" s="2" t="s">
        <v>15893</v>
      </c>
      <c r="D3123" s="2" t="s">
        <v>23</v>
      </c>
      <c r="E3123" s="2" t="s">
        <v>24</v>
      </c>
      <c r="F3123" s="2" t="s">
        <v>466</v>
      </c>
      <c r="G3123" s="0" t="n">
        <v>17</v>
      </c>
      <c r="H3123" s="2" t="s">
        <v>9896</v>
      </c>
      <c r="I3123" s="2" t="s">
        <v>9033</v>
      </c>
      <c r="J3123" s="0" t="n">
        <v>2016</v>
      </c>
      <c r="K3123" s="2" t="s">
        <v>15894</v>
      </c>
      <c r="L3123" s="2" t="s">
        <v>39</v>
      </c>
      <c r="M3123" s="2" t="s">
        <v>125</v>
      </c>
      <c r="N3123" s="0" t="n">
        <v>606</v>
      </c>
      <c r="O3123" s="0" t="n">
        <v>0</v>
      </c>
      <c r="P3123" s="0" t="n">
        <v>95</v>
      </c>
      <c r="Q3123" s="0" t="n">
        <v>2</v>
      </c>
      <c r="R3123" s="0" t="n">
        <v>21</v>
      </c>
      <c r="S3123" s="2" t="s">
        <v>15895</v>
      </c>
      <c r="T3123" s="0" t="n">
        <v>176</v>
      </c>
    </row>
    <row r="3124" customFormat="false" ht="13.8" hidden="false" customHeight="false" outlineLevel="0" collapsed="false">
      <c r="A3124" s="2" t="s">
        <v>15896</v>
      </c>
      <c r="B3124" s="2" t="s">
        <v>15897</v>
      </c>
      <c r="C3124" s="2" t="s">
        <v>15898</v>
      </c>
      <c r="D3124" s="2" t="s">
        <v>23</v>
      </c>
      <c r="E3124" s="2" t="s">
        <v>24</v>
      </c>
      <c r="F3124" s="2" t="s">
        <v>45</v>
      </c>
      <c r="G3124" s="0" t="n">
        <v>550</v>
      </c>
      <c r="H3124" s="2" t="s">
        <v>5825</v>
      </c>
      <c r="I3124" s="2" t="s">
        <v>47</v>
      </c>
      <c r="J3124" s="0" t="n">
        <v>2017</v>
      </c>
      <c r="K3124" s="2" t="s">
        <v>15899</v>
      </c>
      <c r="L3124" s="2" t="s">
        <v>172</v>
      </c>
      <c r="M3124" s="2" t="s">
        <v>164</v>
      </c>
      <c r="N3124" s="0" t="n">
        <v>589</v>
      </c>
      <c r="O3124" s="0" t="n">
        <v>2</v>
      </c>
      <c r="P3124" s="0" t="n">
        <v>24</v>
      </c>
      <c r="Q3124" s="0" t="n">
        <v>0</v>
      </c>
      <c r="R3124" s="0" t="n">
        <v>749</v>
      </c>
      <c r="S3124" s="2" t="s">
        <v>15900</v>
      </c>
      <c r="T3124" s="0" t="n">
        <v>79</v>
      </c>
    </row>
    <row r="3125" customFormat="false" ht="13.8" hidden="false" customHeight="false" outlineLevel="0" collapsed="false">
      <c r="A3125" s="2" t="s">
        <v>15901</v>
      </c>
      <c r="B3125" s="2" t="s">
        <v>15902</v>
      </c>
      <c r="C3125" s="2" t="s">
        <v>15903</v>
      </c>
      <c r="D3125" s="2" t="s">
        <v>465</v>
      </c>
      <c r="E3125" s="2" t="s">
        <v>24</v>
      </c>
      <c r="F3125" s="2" t="s">
        <v>81</v>
      </c>
      <c r="G3125" s="0" t="n">
        <v>388</v>
      </c>
      <c r="H3125" s="2" t="s">
        <v>15904</v>
      </c>
      <c r="I3125" s="2" t="s">
        <v>15905</v>
      </c>
      <c r="J3125" s="0" t="n">
        <v>2016</v>
      </c>
      <c r="K3125" s="2" t="s">
        <v>15906</v>
      </c>
      <c r="L3125" s="2" t="s">
        <v>39</v>
      </c>
      <c r="M3125" s="2" t="s">
        <v>125</v>
      </c>
      <c r="N3125" s="0" t="n">
        <v>575</v>
      </c>
      <c r="O3125" s="0" t="n">
        <v>0</v>
      </c>
      <c r="P3125" s="0" t="n">
        <v>75</v>
      </c>
      <c r="Q3125" s="0" t="n">
        <v>2</v>
      </c>
      <c r="R3125" s="0" t="n">
        <v>110</v>
      </c>
      <c r="S3125" s="2" t="s">
        <v>15907</v>
      </c>
      <c r="T3125" s="0" t="n">
        <v>190</v>
      </c>
    </row>
    <row r="3126" customFormat="false" ht="13.8" hidden="false" customHeight="false" outlineLevel="0" collapsed="false">
      <c r="A3126" s="2" t="s">
        <v>15908</v>
      </c>
      <c r="B3126" s="2" t="s">
        <v>15909</v>
      </c>
      <c r="C3126" s="2" t="s">
        <v>15910</v>
      </c>
      <c r="D3126" s="2" t="s">
        <v>23</v>
      </c>
      <c r="E3126" s="2" t="s">
        <v>24</v>
      </c>
      <c r="F3126" s="2" t="s">
        <v>15911</v>
      </c>
      <c r="G3126" s="0" t="n">
        <v>22</v>
      </c>
      <c r="H3126" s="2" t="s">
        <v>8326</v>
      </c>
      <c r="I3126" s="2" t="s">
        <v>7349</v>
      </c>
      <c r="J3126" s="0" t="n">
        <v>2016</v>
      </c>
      <c r="K3126" s="2" t="s">
        <v>15912</v>
      </c>
      <c r="L3126" s="2" t="s">
        <v>141</v>
      </c>
      <c r="M3126" s="2" t="s">
        <v>142</v>
      </c>
      <c r="N3126" s="0" t="n">
        <v>549</v>
      </c>
      <c r="O3126" s="0" t="n">
        <v>0</v>
      </c>
      <c r="P3126" s="0" t="n">
        <v>63</v>
      </c>
      <c r="Q3126" s="0" t="n">
        <v>13</v>
      </c>
      <c r="R3126" s="0" t="n">
        <v>118</v>
      </c>
      <c r="S3126" s="2" t="s">
        <v>15913</v>
      </c>
      <c r="T3126" s="0" t="n">
        <v>55</v>
      </c>
    </row>
    <row r="3127" customFormat="false" ht="13.8" hidden="false" customHeight="false" outlineLevel="0" collapsed="false">
      <c r="A3127" s="2" t="s">
        <v>15914</v>
      </c>
      <c r="B3127" s="2" t="s">
        <v>15915</v>
      </c>
      <c r="C3127" s="2" t="s">
        <v>15916</v>
      </c>
      <c r="D3127" s="2" t="s">
        <v>23</v>
      </c>
      <c r="E3127" s="2" t="s">
        <v>24</v>
      </c>
      <c r="F3127" s="2" t="s">
        <v>184</v>
      </c>
      <c r="G3127" s="0" t="n">
        <v>375</v>
      </c>
      <c r="H3127" s="2" t="s">
        <v>12694</v>
      </c>
      <c r="I3127" s="2" t="s">
        <v>15917</v>
      </c>
      <c r="J3127" s="0" t="n">
        <v>2016</v>
      </c>
      <c r="K3127" s="2" t="s">
        <v>15918</v>
      </c>
      <c r="L3127" s="2" t="s">
        <v>29</v>
      </c>
      <c r="M3127" s="2" t="s">
        <v>125</v>
      </c>
      <c r="N3127" s="0" t="n">
        <v>537</v>
      </c>
      <c r="O3127" s="0" t="n">
        <v>1</v>
      </c>
      <c r="P3127" s="0" t="n">
        <v>74</v>
      </c>
      <c r="Q3127" s="0" t="n">
        <v>7</v>
      </c>
      <c r="R3127" s="0" t="n">
        <v>224</v>
      </c>
      <c r="S3127" s="2" t="s">
        <v>15919</v>
      </c>
      <c r="T3127" s="0" t="n">
        <v>219</v>
      </c>
    </row>
    <row r="3128" customFormat="false" ht="13.8" hidden="false" customHeight="false" outlineLevel="0" collapsed="false">
      <c r="A3128" s="2" t="s">
        <v>15920</v>
      </c>
      <c r="B3128" s="2" t="s">
        <v>15921</v>
      </c>
      <c r="C3128" s="2" t="s">
        <v>15922</v>
      </c>
      <c r="D3128" s="2" t="s">
        <v>23</v>
      </c>
      <c r="E3128" s="2" t="s">
        <v>24</v>
      </c>
      <c r="F3128" s="2" t="s">
        <v>597</v>
      </c>
      <c r="G3128" s="0" t="n">
        <v>16</v>
      </c>
      <c r="H3128" s="2" t="s">
        <v>15923</v>
      </c>
      <c r="I3128" s="2" t="s">
        <v>2021</v>
      </c>
      <c r="J3128" s="0" t="n">
        <v>2017</v>
      </c>
      <c r="K3128" s="2" t="s">
        <v>15924</v>
      </c>
      <c r="L3128" s="2" t="s">
        <v>141</v>
      </c>
      <c r="M3128" s="2" t="s">
        <v>50</v>
      </c>
      <c r="N3128" s="0" t="n">
        <v>507</v>
      </c>
      <c r="O3128" s="0" t="n">
        <v>0</v>
      </c>
      <c r="P3128" s="0" t="n">
        <v>34</v>
      </c>
      <c r="Q3128" s="0" t="n">
        <v>4</v>
      </c>
      <c r="R3128" s="0" t="n">
        <v>481</v>
      </c>
      <c r="S3128" s="2" t="s">
        <v>15925</v>
      </c>
      <c r="T3128" s="0" t="n">
        <v>41</v>
      </c>
    </row>
    <row r="3129" customFormat="false" ht="13.8" hidden="false" customHeight="false" outlineLevel="0" collapsed="false">
      <c r="A3129" s="2" t="s">
        <v>15926</v>
      </c>
      <c r="B3129" s="2" t="s">
        <v>15927</v>
      </c>
      <c r="C3129" s="2" t="s">
        <v>15928</v>
      </c>
      <c r="D3129" s="2" t="s">
        <v>23</v>
      </c>
      <c r="E3129" s="2" t="s">
        <v>24</v>
      </c>
      <c r="F3129" s="2" t="s">
        <v>15929</v>
      </c>
      <c r="G3129" s="0" t="n">
        <v>2</v>
      </c>
      <c r="H3129" s="2" t="s">
        <v>2606</v>
      </c>
      <c r="I3129" s="2" t="s">
        <v>10533</v>
      </c>
      <c r="J3129" s="0" t="n">
        <v>2016</v>
      </c>
      <c r="K3129" s="2" t="s">
        <v>15930</v>
      </c>
      <c r="L3129" s="2" t="s">
        <v>149</v>
      </c>
      <c r="M3129" s="2" t="s">
        <v>415</v>
      </c>
      <c r="N3129" s="0" t="n">
        <v>502</v>
      </c>
      <c r="O3129" s="0" t="n">
        <v>0</v>
      </c>
      <c r="P3129" s="0" t="n">
        <v>59</v>
      </c>
      <c r="Q3129" s="0" t="n">
        <v>0</v>
      </c>
      <c r="R3129" s="0" t="n">
        <v>92</v>
      </c>
      <c r="S3129" s="2" t="s">
        <v>15931</v>
      </c>
      <c r="T3129" s="0" t="n">
        <v>31</v>
      </c>
    </row>
    <row r="3130" customFormat="false" ht="13.8" hidden="false" customHeight="false" outlineLevel="0" collapsed="false">
      <c r="A3130" s="2" t="s">
        <v>15932</v>
      </c>
      <c r="B3130" s="2" t="s">
        <v>15933</v>
      </c>
      <c r="C3130" s="2" t="s">
        <v>15934</v>
      </c>
      <c r="D3130" s="2" t="s">
        <v>23</v>
      </c>
      <c r="E3130" s="2" t="s">
        <v>24</v>
      </c>
      <c r="F3130" s="2" t="s">
        <v>618</v>
      </c>
      <c r="G3130" s="0" t="n">
        <v>12</v>
      </c>
      <c r="H3130" s="2"/>
      <c r="I3130" s="2"/>
      <c r="J3130" s="0" t="n">
        <v>2017</v>
      </c>
      <c r="K3130" s="2" t="s">
        <v>15935</v>
      </c>
      <c r="L3130" s="2" t="s">
        <v>149</v>
      </c>
      <c r="M3130" s="2" t="s">
        <v>110</v>
      </c>
      <c r="N3130" s="0" t="n">
        <v>498</v>
      </c>
      <c r="O3130" s="0" t="n">
        <v>1</v>
      </c>
      <c r="P3130" s="0" t="n">
        <v>65</v>
      </c>
      <c r="Q3130" s="0" t="n">
        <v>0</v>
      </c>
      <c r="R3130" s="0" t="n">
        <v>90</v>
      </c>
      <c r="S3130" s="2" t="s">
        <v>15936</v>
      </c>
      <c r="T3130" s="0" t="n">
        <v>50</v>
      </c>
    </row>
    <row r="3131" customFormat="false" ht="13.8" hidden="false" customHeight="false" outlineLevel="0" collapsed="false">
      <c r="A3131" s="2" t="s">
        <v>15937</v>
      </c>
      <c r="B3131" s="2" t="s">
        <v>15938</v>
      </c>
      <c r="C3131" s="2" t="s">
        <v>15939</v>
      </c>
      <c r="D3131" s="2" t="s">
        <v>23</v>
      </c>
      <c r="E3131" s="2" t="s">
        <v>24</v>
      </c>
      <c r="F3131" s="2" t="s">
        <v>618</v>
      </c>
      <c r="G3131" s="0" t="n">
        <v>12</v>
      </c>
      <c r="H3131" s="2"/>
      <c r="I3131" s="2"/>
      <c r="J3131" s="0" t="n">
        <v>2017</v>
      </c>
      <c r="K3131" s="2" t="s">
        <v>15940</v>
      </c>
      <c r="L3131" s="2" t="s">
        <v>149</v>
      </c>
      <c r="M3131" s="2" t="s">
        <v>164</v>
      </c>
      <c r="N3131" s="0" t="n">
        <v>469</v>
      </c>
      <c r="O3131" s="0" t="n">
        <v>1</v>
      </c>
      <c r="P3131" s="0" t="n">
        <v>10</v>
      </c>
      <c r="Q3131" s="0" t="n">
        <v>0</v>
      </c>
      <c r="R3131" s="0" t="n">
        <v>675</v>
      </c>
      <c r="S3131" s="2" t="s">
        <v>15941</v>
      </c>
      <c r="T3131" s="0" t="n">
        <v>101</v>
      </c>
    </row>
    <row r="3132" customFormat="false" ht="13.8" hidden="false" customHeight="false" outlineLevel="0" collapsed="false">
      <c r="A3132" s="2" t="s">
        <v>15942</v>
      </c>
      <c r="B3132" s="2" t="s">
        <v>15943</v>
      </c>
      <c r="C3132" s="2" t="s">
        <v>15944</v>
      </c>
      <c r="D3132" s="2" t="s">
        <v>23</v>
      </c>
      <c r="E3132" s="2" t="s">
        <v>24</v>
      </c>
      <c r="F3132" s="2" t="s">
        <v>15945</v>
      </c>
      <c r="G3132" s="0" t="n">
        <v>183</v>
      </c>
      <c r="H3132" s="2" t="s">
        <v>366</v>
      </c>
      <c r="I3132" s="2" t="s">
        <v>14501</v>
      </c>
      <c r="J3132" s="0" t="n">
        <v>2016</v>
      </c>
      <c r="K3132" s="2" t="s">
        <v>15946</v>
      </c>
      <c r="L3132" s="2" t="s">
        <v>2154</v>
      </c>
      <c r="M3132" s="2" t="s">
        <v>142</v>
      </c>
      <c r="N3132" s="0" t="n">
        <v>457</v>
      </c>
      <c r="O3132" s="0" t="n">
        <v>0</v>
      </c>
      <c r="P3132" s="0" t="n">
        <v>52</v>
      </c>
      <c r="Q3132" s="0" t="n">
        <v>0</v>
      </c>
      <c r="R3132" s="0" t="n">
        <v>51</v>
      </c>
      <c r="S3132" s="2" t="s">
        <v>15947</v>
      </c>
      <c r="T3132" s="0" t="n">
        <v>68</v>
      </c>
    </row>
    <row r="3133" customFormat="false" ht="13.8" hidden="false" customHeight="false" outlineLevel="0" collapsed="false">
      <c r="A3133" s="2" t="s">
        <v>15948</v>
      </c>
      <c r="B3133" s="2" t="s">
        <v>15949</v>
      </c>
      <c r="C3133" s="2" t="s">
        <v>15950</v>
      </c>
      <c r="D3133" s="2" t="s">
        <v>23</v>
      </c>
      <c r="E3133" s="2" t="s">
        <v>24</v>
      </c>
      <c r="F3133" s="2" t="s">
        <v>55</v>
      </c>
      <c r="G3133" s="0" t="n">
        <v>358</v>
      </c>
      <c r="H3133" s="2" t="s">
        <v>5294</v>
      </c>
      <c r="I3133" s="2" t="s">
        <v>201</v>
      </c>
      <c r="J3133" s="0" t="n">
        <v>2017</v>
      </c>
      <c r="K3133" s="2" t="s">
        <v>15951</v>
      </c>
      <c r="L3133" s="2" t="s">
        <v>219</v>
      </c>
      <c r="M3133" s="2" t="s">
        <v>59</v>
      </c>
      <c r="N3133" s="0" t="n">
        <v>338</v>
      </c>
      <c r="O3133" s="0" t="n">
        <v>1</v>
      </c>
      <c r="P3133" s="0" t="n">
        <v>45</v>
      </c>
      <c r="Q3133" s="0" t="n">
        <v>0</v>
      </c>
      <c r="R3133" s="0" t="n">
        <v>47</v>
      </c>
      <c r="S3133" s="2" t="s">
        <v>15952</v>
      </c>
      <c r="T3133" s="0" t="n">
        <v>143</v>
      </c>
    </row>
    <row r="3134" customFormat="false" ht="13.8" hidden="false" customHeight="false" outlineLevel="0" collapsed="false">
      <c r="A3134" s="2" t="s">
        <v>15953</v>
      </c>
      <c r="B3134" s="2" t="s">
        <v>15954</v>
      </c>
      <c r="C3134" s="2" t="s">
        <v>15955</v>
      </c>
      <c r="D3134" s="2" t="s">
        <v>23</v>
      </c>
      <c r="E3134" s="2" t="s">
        <v>24</v>
      </c>
      <c r="F3134" s="2" t="s">
        <v>1718</v>
      </c>
      <c r="G3134" s="0" t="n">
        <v>10</v>
      </c>
      <c r="H3134" s="2" t="s">
        <v>7100</v>
      </c>
      <c r="I3134" s="2" t="s">
        <v>15956</v>
      </c>
      <c r="J3134" s="0" t="n">
        <v>2016</v>
      </c>
      <c r="K3134" s="2" t="s">
        <v>15957</v>
      </c>
      <c r="L3134" s="2" t="s">
        <v>39</v>
      </c>
      <c r="M3134" s="2" t="s">
        <v>237</v>
      </c>
      <c r="N3134" s="0" t="n">
        <v>333</v>
      </c>
      <c r="O3134" s="0" t="n">
        <v>1</v>
      </c>
      <c r="P3134" s="0" t="n">
        <v>34</v>
      </c>
      <c r="Q3134" s="0" t="n">
        <v>0</v>
      </c>
      <c r="R3134" s="0" t="n">
        <v>29</v>
      </c>
      <c r="S3134" s="2" t="s">
        <v>15958</v>
      </c>
      <c r="T3134" s="0" t="n">
        <v>17</v>
      </c>
    </row>
    <row r="3135" customFormat="false" ht="13.8" hidden="false" customHeight="false" outlineLevel="0" collapsed="false">
      <c r="A3135" s="2" t="s">
        <v>15953</v>
      </c>
      <c r="B3135" s="2" t="s">
        <v>15954</v>
      </c>
      <c r="C3135" s="2" t="s">
        <v>15955</v>
      </c>
      <c r="D3135" s="2" t="s">
        <v>23</v>
      </c>
      <c r="E3135" s="2" t="s">
        <v>24</v>
      </c>
      <c r="F3135" s="2" t="s">
        <v>1718</v>
      </c>
      <c r="G3135" s="0" t="n">
        <v>10</v>
      </c>
      <c r="H3135" s="2" t="s">
        <v>7100</v>
      </c>
      <c r="I3135" s="2" t="s">
        <v>15956</v>
      </c>
      <c r="J3135" s="0" t="n">
        <v>2016</v>
      </c>
      <c r="K3135" s="2" t="s">
        <v>15957</v>
      </c>
      <c r="L3135" s="2" t="s">
        <v>39</v>
      </c>
      <c r="M3135" s="2" t="s">
        <v>235</v>
      </c>
      <c r="N3135" s="0" t="n">
        <v>333</v>
      </c>
      <c r="O3135" s="0" t="n">
        <v>1</v>
      </c>
      <c r="P3135" s="0" t="n">
        <v>34</v>
      </c>
      <c r="Q3135" s="0" t="n">
        <v>0</v>
      </c>
      <c r="R3135" s="0" t="n">
        <v>29</v>
      </c>
      <c r="S3135" s="2" t="s">
        <v>15958</v>
      </c>
      <c r="T3135" s="0" t="n">
        <v>10</v>
      </c>
    </row>
    <row r="3136" customFormat="false" ht="13.8" hidden="false" customHeight="false" outlineLevel="0" collapsed="false">
      <c r="A3136" s="2" t="s">
        <v>15953</v>
      </c>
      <c r="B3136" s="2" t="s">
        <v>15954</v>
      </c>
      <c r="C3136" s="2" t="s">
        <v>15955</v>
      </c>
      <c r="D3136" s="2" t="s">
        <v>23</v>
      </c>
      <c r="E3136" s="2" t="s">
        <v>24</v>
      </c>
      <c r="F3136" s="2" t="s">
        <v>1718</v>
      </c>
      <c r="G3136" s="0" t="n">
        <v>10</v>
      </c>
      <c r="H3136" s="2" t="s">
        <v>7100</v>
      </c>
      <c r="I3136" s="2" t="s">
        <v>15956</v>
      </c>
      <c r="J3136" s="0" t="n">
        <v>2016</v>
      </c>
      <c r="K3136" s="2" t="s">
        <v>15957</v>
      </c>
      <c r="L3136" s="2" t="s">
        <v>39</v>
      </c>
      <c r="M3136" s="2" t="s">
        <v>40</v>
      </c>
      <c r="N3136" s="0" t="n">
        <v>333</v>
      </c>
      <c r="O3136" s="0" t="n">
        <v>1</v>
      </c>
      <c r="P3136" s="0" t="n">
        <v>34</v>
      </c>
      <c r="Q3136" s="0" t="n">
        <v>0</v>
      </c>
      <c r="R3136" s="0" t="n">
        <v>29</v>
      </c>
      <c r="S3136" s="2" t="s">
        <v>15958</v>
      </c>
      <c r="T3136" s="0" t="n">
        <v>9</v>
      </c>
    </row>
    <row r="3137" customFormat="false" ht="13.8" hidden="false" customHeight="false" outlineLevel="0" collapsed="false">
      <c r="A3137" s="2" t="s">
        <v>15959</v>
      </c>
      <c r="B3137" s="2" t="s">
        <v>15960</v>
      </c>
      <c r="C3137" s="2" t="s">
        <v>15961</v>
      </c>
      <c r="D3137" s="2" t="s">
        <v>23</v>
      </c>
      <c r="E3137" s="2" t="s">
        <v>24</v>
      </c>
      <c r="F3137" s="2" t="s">
        <v>15962</v>
      </c>
      <c r="G3137" s="0" t="n">
        <v>1</v>
      </c>
      <c r="H3137" s="2"/>
      <c r="I3137" s="2"/>
      <c r="J3137" s="0" t="n">
        <v>2016</v>
      </c>
      <c r="K3137" s="2" t="s">
        <v>15963</v>
      </c>
      <c r="L3137" s="2" t="s">
        <v>342</v>
      </c>
      <c r="M3137" s="2" t="s">
        <v>142</v>
      </c>
      <c r="N3137" s="0" t="n">
        <v>333</v>
      </c>
      <c r="O3137" s="0" t="n">
        <v>4</v>
      </c>
      <c r="P3137" s="0" t="n">
        <v>10</v>
      </c>
      <c r="Q3137" s="0" t="n">
        <v>0</v>
      </c>
      <c r="R3137" s="0" t="n">
        <v>1064</v>
      </c>
      <c r="S3137" s="2" t="s">
        <v>15964</v>
      </c>
      <c r="T3137" s="0" t="n">
        <v>87</v>
      </c>
    </row>
    <row r="3138" customFormat="false" ht="13.8" hidden="false" customHeight="false" outlineLevel="0" collapsed="false">
      <c r="A3138" s="2" t="s">
        <v>15965</v>
      </c>
      <c r="B3138" s="2" t="s">
        <v>15966</v>
      </c>
      <c r="C3138" s="2" t="s">
        <v>15967</v>
      </c>
      <c r="D3138" s="2" t="s">
        <v>23</v>
      </c>
      <c r="E3138" s="2" t="s">
        <v>24</v>
      </c>
      <c r="F3138" s="2" t="s">
        <v>700</v>
      </c>
      <c r="G3138" s="0" t="n">
        <v>164</v>
      </c>
      <c r="H3138" s="2" t="s">
        <v>2045</v>
      </c>
      <c r="I3138" s="2" t="s">
        <v>8343</v>
      </c>
      <c r="J3138" s="0" t="n">
        <v>2016</v>
      </c>
      <c r="K3138" s="2" t="s">
        <v>15968</v>
      </c>
      <c r="L3138" s="2" t="s">
        <v>1813</v>
      </c>
      <c r="M3138" s="2" t="s">
        <v>94</v>
      </c>
      <c r="N3138" s="0" t="n">
        <v>333</v>
      </c>
      <c r="O3138" s="0" t="n">
        <v>0</v>
      </c>
      <c r="P3138" s="0" t="n">
        <v>29</v>
      </c>
      <c r="Q3138" s="0" t="n">
        <v>0</v>
      </c>
      <c r="R3138" s="0" t="n">
        <v>147</v>
      </c>
      <c r="S3138" s="2" t="s">
        <v>15969</v>
      </c>
      <c r="T3138" s="0" t="n">
        <v>104</v>
      </c>
    </row>
    <row r="3139" customFormat="false" ht="13.8" hidden="false" customHeight="false" outlineLevel="0" collapsed="false">
      <c r="A3139" s="2" t="s">
        <v>15965</v>
      </c>
      <c r="B3139" s="2" t="s">
        <v>15966</v>
      </c>
      <c r="C3139" s="2" t="s">
        <v>15967</v>
      </c>
      <c r="D3139" s="2" t="s">
        <v>23</v>
      </c>
      <c r="E3139" s="2" t="s">
        <v>24</v>
      </c>
      <c r="F3139" s="2" t="s">
        <v>700</v>
      </c>
      <c r="G3139" s="0" t="n">
        <v>164</v>
      </c>
      <c r="H3139" s="2" t="s">
        <v>2045</v>
      </c>
      <c r="I3139" s="2" t="s">
        <v>8343</v>
      </c>
      <c r="J3139" s="0" t="n">
        <v>2016</v>
      </c>
      <c r="K3139" s="2" t="s">
        <v>15968</v>
      </c>
      <c r="L3139" s="2" t="s">
        <v>1813</v>
      </c>
      <c r="M3139" s="2" t="s">
        <v>164</v>
      </c>
      <c r="N3139" s="0" t="n">
        <v>333</v>
      </c>
      <c r="O3139" s="0" t="n">
        <v>0</v>
      </c>
      <c r="P3139" s="0" t="n">
        <v>29</v>
      </c>
      <c r="Q3139" s="0" t="n">
        <v>0</v>
      </c>
      <c r="R3139" s="0" t="n">
        <v>147</v>
      </c>
      <c r="S3139" s="2" t="s">
        <v>15969</v>
      </c>
      <c r="T3139" s="0" t="n">
        <v>143</v>
      </c>
    </row>
    <row r="3140" customFormat="false" ht="13.8" hidden="false" customHeight="false" outlineLevel="0" collapsed="false">
      <c r="A3140" s="2" t="s">
        <v>15970</v>
      </c>
      <c r="B3140" s="2" t="s">
        <v>15971</v>
      </c>
      <c r="C3140" s="2" t="s">
        <v>15972</v>
      </c>
      <c r="D3140" s="2" t="s">
        <v>465</v>
      </c>
      <c r="E3140" s="2" t="s">
        <v>24</v>
      </c>
      <c r="F3140" s="2" t="s">
        <v>15973</v>
      </c>
      <c r="G3140" s="0" t="n">
        <v>146</v>
      </c>
      <c r="H3140" s="2" t="s">
        <v>7553</v>
      </c>
      <c r="I3140" s="2" t="s">
        <v>7149</v>
      </c>
      <c r="J3140" s="0" t="n">
        <v>2016</v>
      </c>
      <c r="K3140" s="2" t="s">
        <v>15974</v>
      </c>
      <c r="L3140" s="2" t="s">
        <v>39</v>
      </c>
      <c r="M3140" s="2" t="s">
        <v>110</v>
      </c>
      <c r="N3140" s="0" t="n">
        <v>321</v>
      </c>
      <c r="O3140" s="0" t="n">
        <v>0</v>
      </c>
      <c r="P3140" s="0" t="n">
        <v>38</v>
      </c>
      <c r="Q3140" s="0" t="n">
        <v>0</v>
      </c>
      <c r="R3140" s="0" t="n">
        <v>11</v>
      </c>
      <c r="S3140" s="2" t="s">
        <v>15975</v>
      </c>
      <c r="T3140" s="0" t="n">
        <v>89</v>
      </c>
    </row>
    <row r="3141" customFormat="false" ht="13.8" hidden="false" customHeight="false" outlineLevel="0" collapsed="false">
      <c r="A3141" s="2" t="s">
        <v>15976</v>
      </c>
      <c r="B3141" s="2" t="s">
        <v>15977</v>
      </c>
      <c r="C3141" s="2" t="s">
        <v>15978</v>
      </c>
      <c r="D3141" s="2" t="s">
        <v>23</v>
      </c>
      <c r="E3141" s="2" t="s">
        <v>24</v>
      </c>
      <c r="F3141" s="2" t="s">
        <v>2200</v>
      </c>
      <c r="G3141" s="0" t="n">
        <v>139</v>
      </c>
      <c r="H3141" s="2" t="s">
        <v>919</v>
      </c>
      <c r="I3141" s="2" t="s">
        <v>3653</v>
      </c>
      <c r="J3141" s="0" t="n">
        <v>2016</v>
      </c>
      <c r="K3141" s="2" t="s">
        <v>15979</v>
      </c>
      <c r="L3141" s="2" t="s">
        <v>39</v>
      </c>
      <c r="M3141" s="2" t="s">
        <v>50</v>
      </c>
      <c r="N3141" s="0" t="n">
        <v>317</v>
      </c>
      <c r="O3141" s="0" t="n">
        <v>0</v>
      </c>
      <c r="P3141" s="0" t="n">
        <v>40</v>
      </c>
      <c r="Q3141" s="0" t="n">
        <v>0</v>
      </c>
      <c r="R3141" s="0" t="n">
        <v>15</v>
      </c>
      <c r="S3141" s="2" t="s">
        <v>15980</v>
      </c>
      <c r="T3141" s="0" t="n">
        <v>89</v>
      </c>
    </row>
    <row r="3142" customFormat="false" ht="13.8" hidden="false" customHeight="false" outlineLevel="0" collapsed="false">
      <c r="A3142" s="2" t="s">
        <v>15981</v>
      </c>
      <c r="B3142" s="2" t="s">
        <v>15982</v>
      </c>
      <c r="C3142" s="2"/>
      <c r="D3142" s="2" t="s">
        <v>815</v>
      </c>
      <c r="E3142" s="2" t="s">
        <v>24</v>
      </c>
      <c r="F3142" s="2" t="s">
        <v>8194</v>
      </c>
      <c r="G3142" s="0" t="n">
        <v>51</v>
      </c>
      <c r="H3142" s="2" t="s">
        <v>3992</v>
      </c>
      <c r="I3142" s="2" t="s">
        <v>4585</v>
      </c>
      <c r="J3142" s="0" t="n">
        <v>2016</v>
      </c>
      <c r="K3142" s="2" t="s">
        <v>15983</v>
      </c>
      <c r="L3142" s="2" t="s">
        <v>653</v>
      </c>
      <c r="M3142" s="2" t="s">
        <v>50</v>
      </c>
      <c r="N3142" s="0" t="n">
        <v>316</v>
      </c>
      <c r="O3142" s="0" t="n">
        <v>4</v>
      </c>
      <c r="P3142" s="0" t="n">
        <v>26</v>
      </c>
      <c r="Q3142" s="0" t="n">
        <v>0</v>
      </c>
      <c r="R3142" s="0" t="n">
        <v>157</v>
      </c>
      <c r="S3142" s="2" t="s">
        <v>15984</v>
      </c>
      <c r="T3142" s="0" t="n">
        <v>90</v>
      </c>
    </row>
    <row r="3143" customFormat="false" ht="13.8" hidden="false" customHeight="false" outlineLevel="0" collapsed="false">
      <c r="A3143" s="2" t="s">
        <v>15985</v>
      </c>
      <c r="B3143" s="2" t="s">
        <v>15986</v>
      </c>
      <c r="C3143" s="2" t="s">
        <v>15987</v>
      </c>
      <c r="D3143" s="2" t="s">
        <v>23</v>
      </c>
      <c r="E3143" s="2" t="s">
        <v>24</v>
      </c>
      <c r="F3143" s="2" t="s">
        <v>45</v>
      </c>
      <c r="G3143" s="0" t="n">
        <v>539</v>
      </c>
      <c r="H3143" s="2" t="s">
        <v>15988</v>
      </c>
      <c r="I3143" s="2" t="s">
        <v>47</v>
      </c>
      <c r="J3143" s="0" t="n">
        <v>2016</v>
      </c>
      <c r="K3143" s="2" t="s">
        <v>15989</v>
      </c>
      <c r="L3143" s="2" t="s">
        <v>39</v>
      </c>
      <c r="M3143" s="2" t="s">
        <v>50</v>
      </c>
      <c r="N3143" s="0" t="n">
        <v>307</v>
      </c>
      <c r="O3143" s="0" t="n">
        <v>0</v>
      </c>
      <c r="P3143" s="0" t="n">
        <v>23</v>
      </c>
      <c r="Q3143" s="0" t="n">
        <v>0</v>
      </c>
      <c r="R3143" s="0" t="n">
        <v>232</v>
      </c>
      <c r="S3143" s="2" t="s">
        <v>15990</v>
      </c>
      <c r="T3143" s="0" t="n">
        <v>95</v>
      </c>
    </row>
    <row r="3144" customFormat="false" ht="13.8" hidden="false" customHeight="false" outlineLevel="0" collapsed="false">
      <c r="A3144" s="2" t="s">
        <v>15991</v>
      </c>
      <c r="B3144" s="2" t="s">
        <v>15992</v>
      </c>
      <c r="C3144" s="2" t="s">
        <v>15993</v>
      </c>
      <c r="D3144" s="2" t="s">
        <v>23</v>
      </c>
      <c r="E3144" s="2" t="s">
        <v>24</v>
      </c>
      <c r="F3144" s="2" t="s">
        <v>1835</v>
      </c>
      <c r="G3144" s="0" t="n">
        <v>32</v>
      </c>
      <c r="H3144" s="2" t="s">
        <v>15994</v>
      </c>
      <c r="I3144" s="2" t="s">
        <v>15995</v>
      </c>
      <c r="J3144" s="0" t="n">
        <v>2016</v>
      </c>
      <c r="K3144" s="2" t="s">
        <v>15996</v>
      </c>
      <c r="L3144" s="2" t="s">
        <v>2323</v>
      </c>
      <c r="M3144" s="2" t="s">
        <v>94</v>
      </c>
      <c r="N3144" s="0" t="n">
        <v>299</v>
      </c>
      <c r="O3144" s="0" t="n">
        <v>0</v>
      </c>
      <c r="P3144" s="0" t="n">
        <v>39</v>
      </c>
      <c r="Q3144" s="0" t="n">
        <v>0</v>
      </c>
      <c r="R3144" s="0" t="n">
        <v>14</v>
      </c>
      <c r="S3144" s="2" t="s">
        <v>15997</v>
      </c>
      <c r="T3144" s="0" t="n">
        <v>117</v>
      </c>
    </row>
    <row r="3145" customFormat="false" ht="13.8" hidden="false" customHeight="false" outlineLevel="0" collapsed="false">
      <c r="A3145" s="2" t="s">
        <v>15991</v>
      </c>
      <c r="B3145" s="2" t="s">
        <v>15992</v>
      </c>
      <c r="C3145" s="2" t="s">
        <v>15993</v>
      </c>
      <c r="D3145" s="2" t="s">
        <v>23</v>
      </c>
      <c r="E3145" s="2" t="s">
        <v>24</v>
      </c>
      <c r="F3145" s="2" t="s">
        <v>1835</v>
      </c>
      <c r="G3145" s="0" t="n">
        <v>32</v>
      </c>
      <c r="H3145" s="2" t="s">
        <v>15994</v>
      </c>
      <c r="I3145" s="2" t="s">
        <v>15995</v>
      </c>
      <c r="J3145" s="0" t="n">
        <v>2016</v>
      </c>
      <c r="K3145" s="2" t="s">
        <v>15996</v>
      </c>
      <c r="L3145" s="2" t="s">
        <v>2323</v>
      </c>
      <c r="M3145" s="2" t="s">
        <v>77</v>
      </c>
      <c r="N3145" s="0" t="n">
        <v>299</v>
      </c>
      <c r="O3145" s="0" t="n">
        <v>0</v>
      </c>
      <c r="P3145" s="0" t="n">
        <v>39</v>
      </c>
      <c r="Q3145" s="0" t="n">
        <v>0</v>
      </c>
      <c r="R3145" s="0" t="n">
        <v>14</v>
      </c>
      <c r="S3145" s="2" t="s">
        <v>15997</v>
      </c>
      <c r="T3145" s="0" t="n">
        <v>43</v>
      </c>
    </row>
    <row r="3146" customFormat="false" ht="13.8" hidden="false" customHeight="false" outlineLevel="0" collapsed="false">
      <c r="A3146" s="2" t="s">
        <v>15991</v>
      </c>
      <c r="B3146" s="2" t="s">
        <v>15992</v>
      </c>
      <c r="C3146" s="2" t="s">
        <v>15993</v>
      </c>
      <c r="D3146" s="2" t="s">
        <v>23</v>
      </c>
      <c r="E3146" s="2" t="s">
        <v>24</v>
      </c>
      <c r="F3146" s="2" t="s">
        <v>1835</v>
      </c>
      <c r="G3146" s="0" t="n">
        <v>32</v>
      </c>
      <c r="H3146" s="2" t="s">
        <v>15994</v>
      </c>
      <c r="I3146" s="2" t="s">
        <v>15995</v>
      </c>
      <c r="J3146" s="0" t="n">
        <v>2016</v>
      </c>
      <c r="K3146" s="2" t="s">
        <v>15996</v>
      </c>
      <c r="L3146" s="2" t="s">
        <v>2323</v>
      </c>
      <c r="M3146" s="2" t="s">
        <v>1112</v>
      </c>
      <c r="N3146" s="0" t="n">
        <v>299</v>
      </c>
      <c r="O3146" s="0" t="n">
        <v>0</v>
      </c>
      <c r="P3146" s="0" t="n">
        <v>39</v>
      </c>
      <c r="Q3146" s="0" t="n">
        <v>0</v>
      </c>
      <c r="R3146" s="0" t="n">
        <v>14</v>
      </c>
      <c r="S3146" s="2" t="s">
        <v>15997</v>
      </c>
      <c r="T3146" s="0" t="n">
        <v>10</v>
      </c>
    </row>
    <row r="3147" customFormat="false" ht="13.8" hidden="false" customHeight="false" outlineLevel="0" collapsed="false">
      <c r="A3147" s="2" t="s">
        <v>15998</v>
      </c>
      <c r="B3147" s="2" t="s">
        <v>15999</v>
      </c>
      <c r="C3147" s="2" t="s">
        <v>16000</v>
      </c>
      <c r="D3147" s="2" t="s">
        <v>23</v>
      </c>
      <c r="E3147" s="2" t="s">
        <v>24</v>
      </c>
      <c r="F3147" s="2" t="s">
        <v>871</v>
      </c>
      <c r="G3147" s="0" t="n">
        <v>17</v>
      </c>
      <c r="H3147" s="2"/>
      <c r="I3147" s="2"/>
      <c r="J3147" s="0" t="n">
        <v>2017</v>
      </c>
      <c r="K3147" s="2" t="s">
        <v>16001</v>
      </c>
      <c r="L3147" s="2" t="s">
        <v>149</v>
      </c>
      <c r="M3147" s="2" t="s">
        <v>415</v>
      </c>
      <c r="N3147" s="0" t="n">
        <v>282</v>
      </c>
      <c r="O3147" s="0" t="n">
        <v>0</v>
      </c>
      <c r="P3147" s="0" t="n">
        <v>0</v>
      </c>
      <c r="Q3147" s="0" t="n">
        <v>0</v>
      </c>
      <c r="R3147" s="0" t="n">
        <v>407</v>
      </c>
      <c r="S3147" s="2" t="s">
        <v>16002</v>
      </c>
      <c r="T3147" s="0" t="n">
        <v>73</v>
      </c>
    </row>
    <row r="3148" customFormat="false" ht="13.8" hidden="false" customHeight="false" outlineLevel="0" collapsed="false">
      <c r="A3148" s="2" t="s">
        <v>16003</v>
      </c>
      <c r="B3148" s="2" t="s">
        <v>16004</v>
      </c>
      <c r="C3148" s="2" t="s">
        <v>16005</v>
      </c>
      <c r="D3148" s="2" t="s">
        <v>23</v>
      </c>
      <c r="E3148" s="2" t="s">
        <v>24</v>
      </c>
      <c r="F3148" s="2" t="s">
        <v>45</v>
      </c>
      <c r="G3148" s="0" t="n">
        <v>539</v>
      </c>
      <c r="H3148" s="2" t="s">
        <v>3356</v>
      </c>
      <c r="I3148" s="2" t="s">
        <v>47</v>
      </c>
      <c r="J3148" s="0" t="n">
        <v>2016</v>
      </c>
      <c r="K3148" s="2" t="s">
        <v>16006</v>
      </c>
      <c r="L3148" s="2" t="s">
        <v>49</v>
      </c>
      <c r="M3148" s="2" t="s">
        <v>94</v>
      </c>
      <c r="N3148" s="0" t="n">
        <v>280</v>
      </c>
      <c r="O3148" s="0" t="n">
        <v>0</v>
      </c>
      <c r="P3148" s="0" t="n">
        <v>14</v>
      </c>
      <c r="Q3148" s="0" t="n">
        <v>0</v>
      </c>
      <c r="R3148" s="0" t="n">
        <v>285</v>
      </c>
      <c r="S3148" s="2" t="s">
        <v>16007</v>
      </c>
      <c r="T3148" s="0" t="n">
        <v>131</v>
      </c>
    </row>
    <row r="3149" customFormat="false" ht="13.8" hidden="false" customHeight="false" outlineLevel="0" collapsed="false">
      <c r="A3149" s="2" t="s">
        <v>16008</v>
      </c>
      <c r="B3149" s="2" t="s">
        <v>16009</v>
      </c>
      <c r="C3149" s="2" t="s">
        <v>16010</v>
      </c>
      <c r="D3149" s="2" t="s">
        <v>23</v>
      </c>
      <c r="E3149" s="2" t="s">
        <v>24</v>
      </c>
      <c r="F3149" s="2" t="s">
        <v>55</v>
      </c>
      <c r="G3149" s="0" t="n">
        <v>351</v>
      </c>
      <c r="H3149" s="2" t="s">
        <v>4617</v>
      </c>
      <c r="I3149" s="2" t="s">
        <v>14784</v>
      </c>
      <c r="J3149" s="0" t="n">
        <v>2016</v>
      </c>
      <c r="K3149" s="2" t="s">
        <v>16011</v>
      </c>
      <c r="L3149" s="2" t="s">
        <v>398</v>
      </c>
      <c r="M3149" s="2" t="s">
        <v>75</v>
      </c>
      <c r="N3149" s="0" t="n">
        <v>272</v>
      </c>
      <c r="O3149" s="0" t="n">
        <v>0</v>
      </c>
      <c r="P3149" s="0" t="n">
        <v>35</v>
      </c>
      <c r="Q3149" s="0" t="n">
        <v>0</v>
      </c>
      <c r="R3149" s="0" t="n">
        <v>42</v>
      </c>
      <c r="S3149" s="2" t="s">
        <v>16012</v>
      </c>
      <c r="T3149" s="0" t="n">
        <v>57</v>
      </c>
    </row>
    <row r="3150" customFormat="false" ht="13.8" hidden="false" customHeight="false" outlineLevel="0" collapsed="false">
      <c r="A3150" s="2" t="s">
        <v>16013</v>
      </c>
      <c r="B3150" s="2" t="s">
        <v>16014</v>
      </c>
      <c r="C3150" s="2" t="s">
        <v>16015</v>
      </c>
      <c r="D3150" s="2" t="s">
        <v>465</v>
      </c>
      <c r="E3150" s="2" t="s">
        <v>24</v>
      </c>
      <c r="F3150" s="2" t="s">
        <v>1413</v>
      </c>
      <c r="G3150" s="0" t="n">
        <v>17</v>
      </c>
      <c r="H3150" s="2"/>
      <c r="I3150" s="2"/>
      <c r="J3150" s="0" t="n">
        <v>2016</v>
      </c>
      <c r="K3150" s="2" t="s">
        <v>16016</v>
      </c>
      <c r="L3150" s="2" t="s">
        <v>149</v>
      </c>
      <c r="M3150" s="2" t="s">
        <v>77</v>
      </c>
      <c r="N3150" s="0" t="n">
        <v>272</v>
      </c>
      <c r="O3150" s="0" t="n">
        <v>6</v>
      </c>
      <c r="P3150" s="0" t="n">
        <v>1</v>
      </c>
      <c r="Q3150" s="0" t="n">
        <v>0</v>
      </c>
      <c r="R3150" s="0" t="n">
        <v>528</v>
      </c>
      <c r="S3150" s="2" t="s">
        <v>16017</v>
      </c>
      <c r="T3150" s="0" t="n">
        <v>52</v>
      </c>
    </row>
    <row r="3151" customFormat="false" ht="13.8" hidden="false" customHeight="false" outlineLevel="0" collapsed="false">
      <c r="A3151" s="2" t="s">
        <v>16013</v>
      </c>
      <c r="B3151" s="2" t="s">
        <v>16014</v>
      </c>
      <c r="C3151" s="2" t="s">
        <v>16015</v>
      </c>
      <c r="D3151" s="2" t="s">
        <v>465</v>
      </c>
      <c r="E3151" s="2" t="s">
        <v>24</v>
      </c>
      <c r="F3151" s="2" t="s">
        <v>1413</v>
      </c>
      <c r="G3151" s="0" t="n">
        <v>17</v>
      </c>
      <c r="H3151" s="2"/>
      <c r="I3151" s="2"/>
      <c r="J3151" s="0" t="n">
        <v>2016</v>
      </c>
      <c r="K3151" s="2" t="s">
        <v>16016</v>
      </c>
      <c r="L3151" s="2" t="s">
        <v>149</v>
      </c>
      <c r="M3151" s="2" t="s">
        <v>164</v>
      </c>
      <c r="N3151" s="0" t="n">
        <v>272</v>
      </c>
      <c r="O3151" s="0" t="n">
        <v>6</v>
      </c>
      <c r="P3151" s="0" t="n">
        <v>1</v>
      </c>
      <c r="Q3151" s="0" t="n">
        <v>0</v>
      </c>
      <c r="R3151" s="0" t="n">
        <v>528</v>
      </c>
      <c r="S3151" s="2" t="s">
        <v>16017</v>
      </c>
      <c r="T3151" s="0" t="n">
        <v>175</v>
      </c>
    </row>
    <row r="3152" customFormat="false" ht="13.8" hidden="false" customHeight="false" outlineLevel="0" collapsed="false">
      <c r="A3152" s="2" t="s">
        <v>16018</v>
      </c>
      <c r="B3152" s="2" t="s">
        <v>16019</v>
      </c>
      <c r="C3152" s="2" t="s">
        <v>16020</v>
      </c>
      <c r="D3152" s="2" t="s">
        <v>23</v>
      </c>
      <c r="E3152" s="2" t="s">
        <v>24</v>
      </c>
      <c r="F3152" s="2" t="s">
        <v>795</v>
      </c>
      <c r="G3152" s="0" t="n">
        <v>12</v>
      </c>
      <c r="H3152" s="2" t="s">
        <v>8013</v>
      </c>
      <c r="I3152" s="2" t="s">
        <v>47</v>
      </c>
      <c r="J3152" s="0" t="n">
        <v>2016</v>
      </c>
      <c r="K3152" s="2" t="s">
        <v>16021</v>
      </c>
      <c r="L3152" s="2" t="s">
        <v>39</v>
      </c>
      <c r="M3152" s="2" t="s">
        <v>445</v>
      </c>
      <c r="N3152" s="0" t="n">
        <v>267</v>
      </c>
      <c r="O3152" s="0" t="n">
        <v>0</v>
      </c>
      <c r="P3152" s="0" t="n">
        <v>26</v>
      </c>
      <c r="Q3152" s="0" t="n">
        <v>0</v>
      </c>
      <c r="R3152" s="0" t="n">
        <v>142</v>
      </c>
      <c r="S3152" s="2" t="s">
        <v>16022</v>
      </c>
      <c r="T3152" s="0" t="n">
        <v>55</v>
      </c>
    </row>
    <row r="3153" customFormat="false" ht="13.8" hidden="false" customHeight="false" outlineLevel="0" collapsed="false">
      <c r="A3153" s="2" t="s">
        <v>16023</v>
      </c>
      <c r="B3153" s="2" t="s">
        <v>16024</v>
      </c>
      <c r="C3153" s="2" t="s">
        <v>16025</v>
      </c>
      <c r="D3153" s="2" t="s">
        <v>23</v>
      </c>
      <c r="E3153" s="2" t="s">
        <v>24</v>
      </c>
      <c r="F3153" s="2" t="s">
        <v>25</v>
      </c>
      <c r="G3153" s="0" t="n">
        <v>113</v>
      </c>
      <c r="H3153" s="2" t="s">
        <v>16026</v>
      </c>
      <c r="I3153" s="2" t="s">
        <v>16027</v>
      </c>
      <c r="J3153" s="0" t="n">
        <v>2016</v>
      </c>
      <c r="K3153" s="2" t="s">
        <v>16028</v>
      </c>
      <c r="L3153" s="2" t="s">
        <v>29</v>
      </c>
      <c r="M3153" s="2" t="s">
        <v>30</v>
      </c>
      <c r="N3153" s="0" t="n">
        <v>266</v>
      </c>
      <c r="O3153" s="0" t="n">
        <v>0</v>
      </c>
      <c r="P3153" s="0" t="n">
        <v>33</v>
      </c>
      <c r="Q3153" s="0" t="n">
        <v>2</v>
      </c>
      <c r="R3153" s="0" t="n">
        <v>76</v>
      </c>
      <c r="S3153" s="2" t="s">
        <v>16029</v>
      </c>
      <c r="T3153" s="0" t="n">
        <v>174</v>
      </c>
    </row>
    <row r="3154" customFormat="false" ht="13.8" hidden="false" customHeight="false" outlineLevel="0" collapsed="false">
      <c r="A3154" s="2" t="s">
        <v>16030</v>
      </c>
      <c r="B3154" s="2" t="s">
        <v>16031</v>
      </c>
      <c r="C3154" s="2" t="s">
        <v>16032</v>
      </c>
      <c r="D3154" s="2" t="s">
        <v>23</v>
      </c>
      <c r="E3154" s="2" t="s">
        <v>24</v>
      </c>
      <c r="F3154" s="2" t="s">
        <v>55</v>
      </c>
      <c r="G3154" s="0" t="n">
        <v>354</v>
      </c>
      <c r="H3154" s="2"/>
      <c r="I3154" s="2"/>
      <c r="J3154" s="0" t="n">
        <v>2016</v>
      </c>
      <c r="K3154" s="2" t="s">
        <v>16033</v>
      </c>
      <c r="L3154" s="2" t="s">
        <v>39</v>
      </c>
      <c r="M3154" s="2" t="s">
        <v>164</v>
      </c>
      <c r="N3154" s="0" t="n">
        <v>265</v>
      </c>
      <c r="O3154" s="0" t="n">
        <v>0</v>
      </c>
      <c r="P3154" s="0" t="n">
        <v>29</v>
      </c>
      <c r="Q3154" s="0" t="n">
        <v>0</v>
      </c>
      <c r="R3154" s="0" t="n">
        <v>68</v>
      </c>
      <c r="S3154" s="2" t="s">
        <v>16034</v>
      </c>
      <c r="T3154" s="0" t="n">
        <v>181</v>
      </c>
    </row>
    <row r="3155" customFormat="false" ht="13.8" hidden="false" customHeight="false" outlineLevel="0" collapsed="false">
      <c r="A3155" s="2" t="s">
        <v>16035</v>
      </c>
      <c r="B3155" s="2" t="s">
        <v>16036</v>
      </c>
      <c r="C3155" s="2" t="s">
        <v>16037</v>
      </c>
      <c r="D3155" s="2" t="s">
        <v>23</v>
      </c>
      <c r="E3155" s="2" t="s">
        <v>24</v>
      </c>
      <c r="F3155" s="2" t="s">
        <v>25</v>
      </c>
      <c r="G3155" s="0" t="n">
        <v>113</v>
      </c>
      <c r="H3155" s="2" t="s">
        <v>16038</v>
      </c>
      <c r="I3155" s="2" t="s">
        <v>16039</v>
      </c>
      <c r="J3155" s="0" t="n">
        <v>2016</v>
      </c>
      <c r="K3155" s="2" t="s">
        <v>16040</v>
      </c>
      <c r="L3155" s="2" t="s">
        <v>29</v>
      </c>
      <c r="M3155" s="2" t="s">
        <v>415</v>
      </c>
      <c r="N3155" s="0" t="n">
        <v>263</v>
      </c>
      <c r="O3155" s="0" t="n">
        <v>0</v>
      </c>
      <c r="P3155" s="0" t="n">
        <v>26</v>
      </c>
      <c r="Q3155" s="0" t="n">
        <v>0</v>
      </c>
      <c r="R3155" s="0" t="n">
        <v>65</v>
      </c>
      <c r="S3155" s="2" t="s">
        <v>16041</v>
      </c>
      <c r="T3155" s="0" t="n">
        <v>79</v>
      </c>
    </row>
    <row r="3156" customFormat="false" ht="13.8" hidden="false" customHeight="false" outlineLevel="0" collapsed="false">
      <c r="A3156" s="2" t="s">
        <v>16042</v>
      </c>
      <c r="B3156" s="2" t="s">
        <v>16043</v>
      </c>
      <c r="C3156" s="2" t="s">
        <v>16044</v>
      </c>
      <c r="D3156" s="2" t="s">
        <v>23</v>
      </c>
      <c r="E3156" s="2" t="s">
        <v>24</v>
      </c>
      <c r="F3156" s="2" t="s">
        <v>55</v>
      </c>
      <c r="G3156" s="0" t="n">
        <v>351</v>
      </c>
      <c r="H3156" s="2" t="s">
        <v>9766</v>
      </c>
      <c r="I3156" s="2" t="s">
        <v>1908</v>
      </c>
      <c r="J3156" s="0" t="n">
        <v>2016</v>
      </c>
      <c r="K3156" s="2" t="s">
        <v>16045</v>
      </c>
      <c r="L3156" s="2" t="s">
        <v>93</v>
      </c>
      <c r="M3156" s="2" t="s">
        <v>40</v>
      </c>
      <c r="N3156" s="0" t="n">
        <v>260</v>
      </c>
      <c r="O3156" s="0" t="n">
        <v>2</v>
      </c>
      <c r="P3156" s="0" t="n">
        <v>29</v>
      </c>
      <c r="Q3156" s="0" t="n">
        <v>0</v>
      </c>
      <c r="R3156" s="0" t="n">
        <v>57</v>
      </c>
      <c r="S3156" s="2" t="s">
        <v>16046</v>
      </c>
      <c r="T3156" s="0" t="n">
        <v>19</v>
      </c>
    </row>
    <row r="3157" customFormat="false" ht="13.8" hidden="false" customHeight="false" outlineLevel="0" collapsed="false">
      <c r="A3157" s="2" t="s">
        <v>16047</v>
      </c>
      <c r="B3157" s="2" t="s">
        <v>16048</v>
      </c>
      <c r="C3157" s="2" t="s">
        <v>16049</v>
      </c>
      <c r="D3157" s="2" t="s">
        <v>23</v>
      </c>
      <c r="E3157" s="2" t="s">
        <v>24</v>
      </c>
      <c r="F3157" s="2" t="s">
        <v>25</v>
      </c>
      <c r="G3157" s="0" t="n">
        <v>113</v>
      </c>
      <c r="H3157" s="2" t="s">
        <v>7553</v>
      </c>
      <c r="I3157" s="2" t="s">
        <v>6648</v>
      </c>
      <c r="J3157" s="0" t="n">
        <v>2016</v>
      </c>
      <c r="K3157" s="2" t="s">
        <v>16050</v>
      </c>
      <c r="L3157" s="2" t="s">
        <v>29</v>
      </c>
      <c r="M3157" s="2" t="s">
        <v>164</v>
      </c>
      <c r="N3157" s="0" t="n">
        <v>258</v>
      </c>
      <c r="O3157" s="0" t="n">
        <v>1</v>
      </c>
      <c r="P3157" s="0" t="n">
        <v>29</v>
      </c>
      <c r="Q3157" s="0" t="n">
        <v>3</v>
      </c>
      <c r="R3157" s="0" t="n">
        <v>57</v>
      </c>
      <c r="S3157" s="2" t="s">
        <v>16051</v>
      </c>
      <c r="T3157" s="0" t="n">
        <v>188</v>
      </c>
    </row>
    <row r="3158" customFormat="false" ht="13.8" hidden="false" customHeight="false" outlineLevel="0" collapsed="false">
      <c r="A3158" s="2" t="s">
        <v>16052</v>
      </c>
      <c r="B3158" s="2" t="s">
        <v>16053</v>
      </c>
      <c r="C3158" s="2" t="s">
        <v>16054</v>
      </c>
      <c r="D3158" s="2" t="s">
        <v>23</v>
      </c>
      <c r="E3158" s="2" t="s">
        <v>24</v>
      </c>
      <c r="F3158" s="2" t="s">
        <v>2787</v>
      </c>
      <c r="G3158" s="0" t="n">
        <v>74</v>
      </c>
      <c r="H3158" s="2" t="s">
        <v>7319</v>
      </c>
      <c r="I3158" s="2" t="s">
        <v>16055</v>
      </c>
      <c r="J3158" s="0" t="n">
        <v>2017</v>
      </c>
      <c r="K3158" s="2" t="s">
        <v>16056</v>
      </c>
      <c r="L3158" s="2" t="s">
        <v>263</v>
      </c>
      <c r="M3158" s="2" t="s">
        <v>415</v>
      </c>
      <c r="N3158" s="0" t="n">
        <v>258</v>
      </c>
      <c r="O3158" s="0" t="n">
        <v>0</v>
      </c>
      <c r="P3158" s="0" t="n">
        <v>8</v>
      </c>
      <c r="Q3158" s="0" t="n">
        <v>0</v>
      </c>
      <c r="R3158" s="0" t="n">
        <v>460</v>
      </c>
      <c r="S3158" s="2" t="s">
        <v>16057</v>
      </c>
      <c r="T3158" s="0" t="n">
        <v>82</v>
      </c>
    </row>
    <row r="3159" customFormat="false" ht="13.8" hidden="false" customHeight="false" outlineLevel="0" collapsed="false">
      <c r="A3159" s="2" t="s">
        <v>16058</v>
      </c>
      <c r="B3159" s="2" t="s">
        <v>16059</v>
      </c>
      <c r="C3159" s="2" t="s">
        <v>16060</v>
      </c>
      <c r="D3159" s="2" t="s">
        <v>23</v>
      </c>
      <c r="E3159" s="2" t="s">
        <v>24</v>
      </c>
      <c r="F3159" s="2" t="s">
        <v>684</v>
      </c>
      <c r="G3159" s="0" t="n">
        <v>471</v>
      </c>
      <c r="H3159" s="2" t="s">
        <v>16061</v>
      </c>
      <c r="I3159" s="2" t="s">
        <v>16062</v>
      </c>
      <c r="J3159" s="0" t="n">
        <v>2017</v>
      </c>
      <c r="K3159" s="2" t="s">
        <v>16063</v>
      </c>
      <c r="L3159" s="2" t="s">
        <v>93</v>
      </c>
      <c r="M3159" s="2" t="s">
        <v>59</v>
      </c>
      <c r="N3159" s="0" t="n">
        <v>247</v>
      </c>
      <c r="O3159" s="0" t="n">
        <v>1</v>
      </c>
      <c r="P3159" s="0" t="n">
        <v>25</v>
      </c>
      <c r="Q3159" s="0" t="n">
        <v>0</v>
      </c>
      <c r="R3159" s="0" t="n">
        <v>37</v>
      </c>
      <c r="S3159" s="2" t="s">
        <v>16064</v>
      </c>
      <c r="T3159" s="0" t="n">
        <v>188</v>
      </c>
    </row>
    <row r="3160" customFormat="false" ht="13.8" hidden="false" customHeight="false" outlineLevel="0" collapsed="false">
      <c r="A3160" s="2" t="s">
        <v>16065</v>
      </c>
      <c r="B3160" s="2" t="s">
        <v>16066</v>
      </c>
      <c r="C3160" s="2" t="s">
        <v>16067</v>
      </c>
      <c r="D3160" s="2" t="s">
        <v>23</v>
      </c>
      <c r="E3160" s="2" t="s">
        <v>24</v>
      </c>
      <c r="F3160" s="2" t="s">
        <v>618</v>
      </c>
      <c r="G3160" s="0" t="n">
        <v>11</v>
      </c>
      <c r="H3160" s="2"/>
      <c r="I3160" s="2"/>
      <c r="J3160" s="0" t="n">
        <v>2016</v>
      </c>
      <c r="K3160" s="2" t="s">
        <v>16068</v>
      </c>
      <c r="L3160" s="2" t="s">
        <v>149</v>
      </c>
      <c r="M3160" s="2" t="s">
        <v>142</v>
      </c>
      <c r="N3160" s="0" t="n">
        <v>241</v>
      </c>
      <c r="O3160" s="0" t="n">
        <v>1</v>
      </c>
      <c r="P3160" s="0" t="n">
        <v>26</v>
      </c>
      <c r="Q3160" s="0" t="n">
        <v>0</v>
      </c>
      <c r="R3160" s="0" t="n">
        <v>26</v>
      </c>
      <c r="S3160" s="2" t="s">
        <v>16069</v>
      </c>
      <c r="T3160" s="0" t="n">
        <v>136</v>
      </c>
    </row>
    <row r="3161" customFormat="false" ht="13.8" hidden="false" customHeight="false" outlineLevel="0" collapsed="false">
      <c r="A3161" s="2" t="s">
        <v>16070</v>
      </c>
      <c r="B3161" s="2" t="s">
        <v>16071</v>
      </c>
      <c r="C3161" s="2" t="s">
        <v>16072</v>
      </c>
      <c r="D3161" s="2" t="s">
        <v>23</v>
      </c>
      <c r="E3161" s="2" t="s">
        <v>24</v>
      </c>
      <c r="F3161" s="2" t="s">
        <v>16073</v>
      </c>
      <c r="G3161" s="0" t="n">
        <v>31</v>
      </c>
      <c r="H3161" s="2" t="s">
        <v>8567</v>
      </c>
      <c r="I3161" s="2" t="s">
        <v>8533</v>
      </c>
      <c r="J3161" s="0" t="n">
        <v>2016</v>
      </c>
      <c r="K3161" s="2" t="s">
        <v>16074</v>
      </c>
      <c r="L3161" s="2" t="s">
        <v>39</v>
      </c>
      <c r="M3161" s="2" t="s">
        <v>142</v>
      </c>
      <c r="N3161" s="0" t="n">
        <v>238</v>
      </c>
      <c r="O3161" s="0" t="n">
        <v>0</v>
      </c>
      <c r="P3161" s="0" t="n">
        <v>0</v>
      </c>
      <c r="Q3161" s="0" t="n">
        <v>0</v>
      </c>
      <c r="R3161" s="0" t="n">
        <v>687</v>
      </c>
      <c r="S3161" s="2" t="s">
        <v>16075</v>
      </c>
      <c r="T3161" s="0" t="n">
        <v>141</v>
      </c>
    </row>
    <row r="3162" customFormat="false" ht="13.8" hidden="false" customHeight="false" outlineLevel="0" collapsed="false">
      <c r="A3162" s="2" t="s">
        <v>16076</v>
      </c>
      <c r="B3162" s="2" t="s">
        <v>16077</v>
      </c>
      <c r="C3162" s="2" t="s">
        <v>16078</v>
      </c>
      <c r="D3162" s="2" t="s">
        <v>465</v>
      </c>
      <c r="E3162" s="2" t="s">
        <v>24</v>
      </c>
      <c r="F3162" s="2" t="s">
        <v>105</v>
      </c>
      <c r="G3162" s="0" t="n">
        <v>6</v>
      </c>
      <c r="H3162" s="2" t="s">
        <v>11880</v>
      </c>
      <c r="I3162" s="2" t="s">
        <v>47</v>
      </c>
      <c r="J3162" s="0" t="n">
        <v>2016</v>
      </c>
      <c r="K3162" s="2" t="s">
        <v>16079</v>
      </c>
      <c r="L3162" s="2" t="s">
        <v>49</v>
      </c>
      <c r="M3162" s="2" t="s">
        <v>110</v>
      </c>
      <c r="N3162" s="0" t="n">
        <v>235</v>
      </c>
      <c r="O3162" s="0" t="n">
        <v>0</v>
      </c>
      <c r="P3162" s="0" t="n">
        <v>20</v>
      </c>
      <c r="Q3162" s="0" t="n">
        <v>1</v>
      </c>
      <c r="R3162" s="0" t="n">
        <v>124</v>
      </c>
      <c r="S3162" s="2" t="s">
        <v>16080</v>
      </c>
      <c r="T3162" s="0" t="n">
        <v>121</v>
      </c>
    </row>
    <row r="3163" customFormat="false" ht="13.8" hidden="false" customHeight="false" outlineLevel="0" collapsed="false">
      <c r="A3163" s="2" t="s">
        <v>16076</v>
      </c>
      <c r="B3163" s="2" t="s">
        <v>16077</v>
      </c>
      <c r="C3163" s="2" t="s">
        <v>16078</v>
      </c>
      <c r="D3163" s="2" t="s">
        <v>465</v>
      </c>
      <c r="E3163" s="2" t="s">
        <v>24</v>
      </c>
      <c r="F3163" s="2" t="s">
        <v>105</v>
      </c>
      <c r="G3163" s="0" t="n">
        <v>6</v>
      </c>
      <c r="H3163" s="2" t="s">
        <v>11880</v>
      </c>
      <c r="I3163" s="2" t="s">
        <v>47</v>
      </c>
      <c r="J3163" s="0" t="n">
        <v>2016</v>
      </c>
      <c r="K3163" s="2" t="s">
        <v>16079</v>
      </c>
      <c r="L3163" s="2" t="s">
        <v>49</v>
      </c>
      <c r="M3163" s="2" t="s">
        <v>30</v>
      </c>
      <c r="N3163" s="0" t="n">
        <v>235</v>
      </c>
      <c r="O3163" s="0" t="n">
        <v>0</v>
      </c>
      <c r="P3163" s="0" t="n">
        <v>20</v>
      </c>
      <c r="Q3163" s="0" t="n">
        <v>1</v>
      </c>
      <c r="R3163" s="0" t="n">
        <v>124</v>
      </c>
      <c r="S3163" s="2" t="s">
        <v>16080</v>
      </c>
      <c r="T3163" s="0" t="n">
        <v>207</v>
      </c>
    </row>
    <row r="3164" customFormat="false" ht="13.8" hidden="false" customHeight="false" outlineLevel="0" collapsed="false">
      <c r="A3164" s="2" t="s">
        <v>16081</v>
      </c>
      <c r="B3164" s="2" t="s">
        <v>16082</v>
      </c>
      <c r="C3164" s="2" t="s">
        <v>16083</v>
      </c>
      <c r="D3164" s="2" t="s">
        <v>465</v>
      </c>
      <c r="E3164" s="2" t="s">
        <v>24</v>
      </c>
      <c r="F3164" s="2" t="s">
        <v>9704</v>
      </c>
      <c r="G3164" s="0" t="n">
        <v>13</v>
      </c>
      <c r="H3164" s="2"/>
      <c r="I3164" s="2"/>
      <c r="J3164" s="0" t="n">
        <v>2016</v>
      </c>
      <c r="K3164" s="2" t="s">
        <v>16084</v>
      </c>
      <c r="L3164" s="2" t="s">
        <v>149</v>
      </c>
      <c r="M3164" s="2" t="s">
        <v>663</v>
      </c>
      <c r="N3164" s="0" t="n">
        <v>231</v>
      </c>
      <c r="O3164" s="0" t="n">
        <v>0</v>
      </c>
      <c r="P3164" s="0" t="n">
        <v>12</v>
      </c>
      <c r="Q3164" s="0" t="n">
        <v>0</v>
      </c>
      <c r="R3164" s="0" t="n">
        <v>191</v>
      </c>
      <c r="S3164" s="2" t="s">
        <v>16085</v>
      </c>
      <c r="T3164" s="0" t="n">
        <v>58</v>
      </c>
    </row>
    <row r="3165" customFormat="false" ht="13.8" hidden="false" customHeight="false" outlineLevel="0" collapsed="false">
      <c r="A3165" s="2" t="s">
        <v>16086</v>
      </c>
      <c r="B3165" s="2" t="s">
        <v>16087</v>
      </c>
      <c r="C3165" s="2" t="s">
        <v>16088</v>
      </c>
      <c r="D3165" s="2" t="s">
        <v>23</v>
      </c>
      <c r="E3165" s="2" t="s">
        <v>24</v>
      </c>
      <c r="F3165" s="2" t="s">
        <v>81</v>
      </c>
      <c r="G3165" s="0" t="n">
        <v>388</v>
      </c>
      <c r="H3165" s="2" t="s">
        <v>16089</v>
      </c>
      <c r="I3165" s="2" t="s">
        <v>16090</v>
      </c>
      <c r="J3165" s="0" t="n">
        <v>2016</v>
      </c>
      <c r="K3165" s="2" t="s">
        <v>16091</v>
      </c>
      <c r="L3165" s="2" t="s">
        <v>39</v>
      </c>
      <c r="M3165" s="2" t="s">
        <v>142</v>
      </c>
      <c r="N3165" s="0" t="n">
        <v>229</v>
      </c>
      <c r="O3165" s="0" t="n">
        <v>0</v>
      </c>
      <c r="P3165" s="0" t="n">
        <v>1</v>
      </c>
      <c r="Q3165" s="0" t="n">
        <v>1</v>
      </c>
      <c r="R3165" s="0" t="n">
        <v>373</v>
      </c>
      <c r="S3165" s="2" t="s">
        <v>16092</v>
      </c>
      <c r="T3165" s="0" t="n">
        <v>147</v>
      </c>
    </row>
    <row r="3166" customFormat="false" ht="13.8" hidden="false" customHeight="false" outlineLevel="0" collapsed="false">
      <c r="A3166" s="2" t="s">
        <v>16093</v>
      </c>
      <c r="B3166" s="2" t="s">
        <v>16094</v>
      </c>
      <c r="C3166" s="2" t="s">
        <v>16095</v>
      </c>
      <c r="D3166" s="2" t="s">
        <v>23</v>
      </c>
      <c r="E3166" s="2" t="s">
        <v>24</v>
      </c>
      <c r="F3166" s="2" t="s">
        <v>10471</v>
      </c>
      <c r="G3166" s="0" t="n">
        <v>4</v>
      </c>
      <c r="H3166" s="2"/>
      <c r="I3166" s="2"/>
      <c r="J3166" s="0" t="n">
        <v>2016</v>
      </c>
      <c r="K3166" s="2" t="s">
        <v>16096</v>
      </c>
      <c r="L3166" s="2" t="s">
        <v>149</v>
      </c>
      <c r="M3166" s="2" t="s">
        <v>333</v>
      </c>
      <c r="N3166" s="0" t="n">
        <v>229</v>
      </c>
      <c r="O3166" s="0" t="n">
        <v>1</v>
      </c>
      <c r="P3166" s="0" t="n">
        <v>28</v>
      </c>
      <c r="Q3166" s="0" t="n">
        <v>0</v>
      </c>
      <c r="R3166" s="0" t="n">
        <v>20</v>
      </c>
      <c r="S3166" s="2" t="s">
        <v>16097</v>
      </c>
      <c r="T3166" s="0" t="n">
        <v>93</v>
      </c>
    </row>
    <row r="3167" customFormat="false" ht="13.8" hidden="false" customHeight="false" outlineLevel="0" collapsed="false">
      <c r="A3167" s="2" t="s">
        <v>16098</v>
      </c>
      <c r="B3167" s="2" t="s">
        <v>16099</v>
      </c>
      <c r="C3167" s="2" t="s">
        <v>16100</v>
      </c>
      <c r="D3167" s="2" t="s">
        <v>23</v>
      </c>
      <c r="E3167" s="2" t="s">
        <v>24</v>
      </c>
      <c r="F3167" s="2" t="s">
        <v>16101</v>
      </c>
      <c r="G3167" s="0" t="n">
        <v>36</v>
      </c>
      <c r="H3167" s="2" t="s">
        <v>4617</v>
      </c>
      <c r="I3167" s="2" t="s">
        <v>14784</v>
      </c>
      <c r="J3167" s="0" t="n">
        <v>2016</v>
      </c>
      <c r="K3167" s="2" t="s">
        <v>16102</v>
      </c>
      <c r="L3167" s="2" t="s">
        <v>66</v>
      </c>
      <c r="M3167" s="2" t="s">
        <v>415</v>
      </c>
      <c r="N3167" s="0" t="n">
        <v>229</v>
      </c>
      <c r="O3167" s="0" t="n">
        <v>1</v>
      </c>
      <c r="P3167" s="0" t="n">
        <v>21</v>
      </c>
      <c r="Q3167" s="0" t="n">
        <v>0</v>
      </c>
      <c r="R3167" s="0" t="n">
        <v>8</v>
      </c>
      <c r="S3167" s="2" t="s">
        <v>16103</v>
      </c>
      <c r="T3167" s="0" t="n">
        <v>93</v>
      </c>
    </row>
    <row r="3168" customFormat="false" ht="13.8" hidden="false" customHeight="false" outlineLevel="0" collapsed="false">
      <c r="A3168" s="2" t="s">
        <v>16098</v>
      </c>
      <c r="B3168" s="2" t="s">
        <v>16099</v>
      </c>
      <c r="C3168" s="2" t="s">
        <v>16100</v>
      </c>
      <c r="D3168" s="2" t="s">
        <v>23</v>
      </c>
      <c r="E3168" s="2" t="s">
        <v>24</v>
      </c>
      <c r="F3168" s="2" t="s">
        <v>16101</v>
      </c>
      <c r="G3168" s="0" t="n">
        <v>36</v>
      </c>
      <c r="H3168" s="2" t="s">
        <v>4617</v>
      </c>
      <c r="I3168" s="2" t="s">
        <v>14784</v>
      </c>
      <c r="J3168" s="0" t="n">
        <v>2016</v>
      </c>
      <c r="K3168" s="2" t="s">
        <v>16102</v>
      </c>
      <c r="L3168" s="2" t="s">
        <v>66</v>
      </c>
      <c r="M3168" s="2" t="s">
        <v>1075</v>
      </c>
      <c r="N3168" s="0" t="n">
        <v>229</v>
      </c>
      <c r="O3168" s="0" t="n">
        <v>1</v>
      </c>
      <c r="P3168" s="0" t="n">
        <v>21</v>
      </c>
      <c r="Q3168" s="0" t="n">
        <v>0</v>
      </c>
      <c r="R3168" s="0" t="n">
        <v>8</v>
      </c>
      <c r="S3168" s="2" t="s">
        <v>16103</v>
      </c>
      <c r="T3168" s="0" t="n">
        <v>18</v>
      </c>
    </row>
    <row r="3169" customFormat="false" ht="13.8" hidden="false" customHeight="false" outlineLevel="0" collapsed="false">
      <c r="A3169" s="2" t="s">
        <v>16104</v>
      </c>
      <c r="B3169" s="2" t="s">
        <v>16105</v>
      </c>
      <c r="C3169" s="2" t="s">
        <v>16106</v>
      </c>
      <c r="D3169" s="2" t="s">
        <v>23</v>
      </c>
      <c r="E3169" s="2" t="s">
        <v>24</v>
      </c>
      <c r="F3169" s="2" t="s">
        <v>55</v>
      </c>
      <c r="G3169" s="0" t="n">
        <v>354</v>
      </c>
      <c r="H3169" s="2" t="s">
        <v>1045</v>
      </c>
      <c r="I3169" s="2" t="s">
        <v>186</v>
      </c>
      <c r="J3169" s="0" t="n">
        <v>2016</v>
      </c>
      <c r="K3169" s="2" t="s">
        <v>16107</v>
      </c>
      <c r="L3169" s="2" t="s">
        <v>39</v>
      </c>
      <c r="M3169" s="2" t="s">
        <v>235</v>
      </c>
      <c r="N3169" s="0" t="n">
        <v>227</v>
      </c>
      <c r="O3169" s="0" t="n">
        <v>0</v>
      </c>
      <c r="P3169" s="0" t="n">
        <v>29</v>
      </c>
      <c r="Q3169" s="0" t="n">
        <v>0</v>
      </c>
      <c r="R3169" s="0" t="n">
        <v>24</v>
      </c>
      <c r="S3169" s="2" t="s">
        <v>16108</v>
      </c>
      <c r="T3169" s="0" t="n">
        <v>20</v>
      </c>
    </row>
    <row r="3170" customFormat="false" ht="13.8" hidden="false" customHeight="false" outlineLevel="0" collapsed="false">
      <c r="A3170" s="2" t="s">
        <v>16109</v>
      </c>
      <c r="B3170" s="2" t="s">
        <v>16110</v>
      </c>
      <c r="C3170" s="2" t="s">
        <v>16111</v>
      </c>
      <c r="D3170" s="2" t="s">
        <v>23</v>
      </c>
      <c r="E3170" s="2" t="s">
        <v>24</v>
      </c>
      <c r="F3170" s="2" t="s">
        <v>208</v>
      </c>
      <c r="G3170" s="0" t="n">
        <v>7</v>
      </c>
      <c r="H3170" s="2"/>
      <c r="I3170" s="2"/>
      <c r="J3170" s="0" t="n">
        <v>2016</v>
      </c>
      <c r="K3170" s="2" t="s">
        <v>16112</v>
      </c>
      <c r="L3170" s="2" t="s">
        <v>342</v>
      </c>
      <c r="M3170" s="2" t="s">
        <v>30</v>
      </c>
      <c r="N3170" s="0" t="n">
        <v>222</v>
      </c>
      <c r="O3170" s="0" t="n">
        <v>3</v>
      </c>
      <c r="P3170" s="0" t="n">
        <v>19</v>
      </c>
      <c r="Q3170" s="0" t="n">
        <v>0</v>
      </c>
      <c r="R3170" s="0" t="n">
        <v>79</v>
      </c>
      <c r="S3170" s="2" t="s">
        <v>16113</v>
      </c>
      <c r="T3170" s="0" t="n">
        <v>227</v>
      </c>
    </row>
    <row r="3171" customFormat="false" ht="13.8" hidden="false" customHeight="false" outlineLevel="0" collapsed="false">
      <c r="A3171" s="2" t="s">
        <v>16114</v>
      </c>
      <c r="B3171" s="2" t="s">
        <v>16115</v>
      </c>
      <c r="C3171" s="2" t="s">
        <v>16116</v>
      </c>
      <c r="D3171" s="2" t="s">
        <v>23</v>
      </c>
      <c r="E3171" s="2" t="s">
        <v>24</v>
      </c>
      <c r="F3171" s="2" t="s">
        <v>147</v>
      </c>
      <c r="G3171" s="0" t="n">
        <v>6</v>
      </c>
      <c r="H3171" s="2"/>
      <c r="I3171" s="2"/>
      <c r="J3171" s="0" t="n">
        <v>2016</v>
      </c>
      <c r="K3171" s="2" t="s">
        <v>16117</v>
      </c>
      <c r="L3171" s="2" t="s">
        <v>149</v>
      </c>
      <c r="M3171" s="2" t="s">
        <v>164</v>
      </c>
      <c r="N3171" s="0" t="n">
        <v>218</v>
      </c>
      <c r="O3171" s="0" t="n">
        <v>1</v>
      </c>
      <c r="P3171" s="0" t="n">
        <v>26</v>
      </c>
      <c r="Q3171" s="0" t="n">
        <v>0</v>
      </c>
      <c r="R3171" s="0" t="n">
        <v>2</v>
      </c>
      <c r="S3171" s="2" t="s">
        <v>16118</v>
      </c>
      <c r="T3171" s="0" t="n">
        <v>224</v>
      </c>
    </row>
    <row r="3172" customFormat="false" ht="13.8" hidden="false" customHeight="false" outlineLevel="0" collapsed="false">
      <c r="A3172" s="2" t="s">
        <v>16119</v>
      </c>
      <c r="B3172" s="2" t="s">
        <v>16120</v>
      </c>
      <c r="C3172" s="2" t="s">
        <v>16121</v>
      </c>
      <c r="D3172" s="2" t="s">
        <v>23</v>
      </c>
      <c r="E3172" s="2" t="s">
        <v>24</v>
      </c>
      <c r="F3172" s="2" t="s">
        <v>16122</v>
      </c>
      <c r="G3172" s="0" t="n">
        <v>434</v>
      </c>
      <c r="H3172" s="2" t="s">
        <v>10533</v>
      </c>
      <c r="I3172" s="2" t="s">
        <v>7475</v>
      </c>
      <c r="J3172" s="0" t="n">
        <v>2017</v>
      </c>
      <c r="K3172" s="2" t="s">
        <v>16123</v>
      </c>
      <c r="L3172" s="2" t="s">
        <v>39</v>
      </c>
      <c r="M3172" s="2" t="s">
        <v>94</v>
      </c>
      <c r="N3172" s="0" t="n">
        <v>217</v>
      </c>
      <c r="O3172" s="0" t="n">
        <v>0</v>
      </c>
      <c r="P3172" s="0" t="n">
        <v>1</v>
      </c>
      <c r="Q3172" s="0" t="n">
        <v>0</v>
      </c>
      <c r="R3172" s="0" t="n">
        <v>477</v>
      </c>
      <c r="S3172" s="2" t="s">
        <v>16124</v>
      </c>
      <c r="T3172" s="0" t="n">
        <v>182</v>
      </c>
    </row>
    <row r="3173" customFormat="false" ht="13.8" hidden="false" customHeight="false" outlineLevel="0" collapsed="false">
      <c r="A3173" s="2" t="s">
        <v>16119</v>
      </c>
      <c r="B3173" s="2" t="s">
        <v>16120</v>
      </c>
      <c r="C3173" s="2" t="s">
        <v>16121</v>
      </c>
      <c r="D3173" s="2" t="s">
        <v>23</v>
      </c>
      <c r="E3173" s="2" t="s">
        <v>24</v>
      </c>
      <c r="F3173" s="2" t="s">
        <v>16122</v>
      </c>
      <c r="G3173" s="0" t="n">
        <v>434</v>
      </c>
      <c r="H3173" s="2" t="s">
        <v>10533</v>
      </c>
      <c r="I3173" s="2" t="s">
        <v>7475</v>
      </c>
      <c r="J3173" s="0" t="n">
        <v>2017</v>
      </c>
      <c r="K3173" s="2" t="s">
        <v>16123</v>
      </c>
      <c r="L3173" s="2" t="s">
        <v>39</v>
      </c>
      <c r="M3173" s="2" t="s">
        <v>1112</v>
      </c>
      <c r="N3173" s="0" t="n">
        <v>217</v>
      </c>
      <c r="O3173" s="0" t="n">
        <v>0</v>
      </c>
      <c r="P3173" s="0" t="n">
        <v>1</v>
      </c>
      <c r="Q3173" s="0" t="n">
        <v>0</v>
      </c>
      <c r="R3173" s="0" t="n">
        <v>477</v>
      </c>
      <c r="S3173" s="2" t="s">
        <v>16124</v>
      </c>
      <c r="T3173" s="0" t="n">
        <v>14</v>
      </c>
    </row>
    <row r="3174" customFormat="false" ht="13.8" hidden="false" customHeight="false" outlineLevel="0" collapsed="false">
      <c r="A3174" s="2" t="s">
        <v>16125</v>
      </c>
      <c r="B3174" s="2" t="s">
        <v>16126</v>
      </c>
      <c r="C3174" s="2" t="s">
        <v>16127</v>
      </c>
      <c r="D3174" s="2" t="s">
        <v>465</v>
      </c>
      <c r="E3174" s="2" t="s">
        <v>24</v>
      </c>
      <c r="F3174" s="2" t="s">
        <v>16128</v>
      </c>
      <c r="G3174" s="0" t="n">
        <v>28</v>
      </c>
      <c r="H3174" s="2" t="s">
        <v>2308</v>
      </c>
      <c r="I3174" s="2" t="s">
        <v>16129</v>
      </c>
      <c r="J3174" s="0" t="n">
        <v>2016</v>
      </c>
      <c r="K3174" s="2" t="s">
        <v>16130</v>
      </c>
      <c r="L3174" s="2" t="s">
        <v>572</v>
      </c>
      <c r="M3174" s="2" t="s">
        <v>415</v>
      </c>
      <c r="N3174" s="0" t="n">
        <v>213</v>
      </c>
      <c r="O3174" s="0" t="n">
        <v>1</v>
      </c>
      <c r="P3174" s="0" t="n">
        <v>2</v>
      </c>
      <c r="Q3174" s="0" t="n">
        <v>0</v>
      </c>
      <c r="R3174" s="0" t="n">
        <v>281</v>
      </c>
      <c r="S3174" s="2" t="s">
        <v>16131</v>
      </c>
      <c r="T3174" s="0" t="n">
        <v>101</v>
      </c>
    </row>
    <row r="3175" customFormat="false" ht="13.8" hidden="false" customHeight="false" outlineLevel="0" collapsed="false">
      <c r="A3175" s="2" t="s">
        <v>16132</v>
      </c>
      <c r="B3175" s="2" t="s">
        <v>16133</v>
      </c>
      <c r="C3175" s="2" t="s">
        <v>16134</v>
      </c>
      <c r="D3175" s="2" t="s">
        <v>23</v>
      </c>
      <c r="E3175" s="2" t="s">
        <v>24</v>
      </c>
      <c r="F3175" s="2" t="s">
        <v>2787</v>
      </c>
      <c r="G3175" s="0" t="n">
        <v>73</v>
      </c>
      <c r="H3175" s="2" t="s">
        <v>13888</v>
      </c>
      <c r="I3175" s="2" t="s">
        <v>5209</v>
      </c>
      <c r="J3175" s="0" t="n">
        <v>2016</v>
      </c>
      <c r="K3175" s="2" t="s">
        <v>16135</v>
      </c>
      <c r="L3175" s="2" t="s">
        <v>203</v>
      </c>
      <c r="M3175" s="2" t="s">
        <v>415</v>
      </c>
      <c r="N3175" s="0" t="n">
        <v>211</v>
      </c>
      <c r="O3175" s="0" t="n">
        <v>0</v>
      </c>
      <c r="P3175" s="0" t="n">
        <v>12</v>
      </c>
      <c r="Q3175" s="0" t="n">
        <v>0</v>
      </c>
      <c r="R3175" s="0" t="n">
        <v>162</v>
      </c>
      <c r="S3175" s="2" t="s">
        <v>16136</v>
      </c>
      <c r="T3175" s="0" t="n">
        <v>103</v>
      </c>
    </row>
    <row r="3176" customFormat="false" ht="13.8" hidden="false" customHeight="false" outlineLevel="0" collapsed="false">
      <c r="A3176" s="2" t="s">
        <v>16137</v>
      </c>
      <c r="B3176" s="2" t="s">
        <v>16138</v>
      </c>
      <c r="C3176" s="2" t="s">
        <v>16139</v>
      </c>
      <c r="D3176" s="2" t="s">
        <v>23</v>
      </c>
      <c r="E3176" s="2" t="s">
        <v>24</v>
      </c>
      <c r="F3176" s="2" t="s">
        <v>700</v>
      </c>
      <c r="G3176" s="0" t="n">
        <v>171</v>
      </c>
      <c r="H3176" s="2" t="s">
        <v>6053</v>
      </c>
      <c r="I3176" s="2" t="s">
        <v>47</v>
      </c>
      <c r="J3176" s="0" t="n">
        <v>2017</v>
      </c>
      <c r="K3176" s="2" t="s">
        <v>16140</v>
      </c>
      <c r="L3176" s="2" t="s">
        <v>93</v>
      </c>
      <c r="M3176" s="2" t="s">
        <v>164</v>
      </c>
      <c r="N3176" s="0" t="n">
        <v>205</v>
      </c>
      <c r="O3176" s="0" t="n">
        <v>0</v>
      </c>
      <c r="P3176" s="0" t="n">
        <v>12</v>
      </c>
      <c r="Q3176" s="0" t="n">
        <v>0</v>
      </c>
      <c r="R3176" s="0" t="n">
        <v>233</v>
      </c>
      <c r="S3176" s="2" t="s">
        <v>16141</v>
      </c>
      <c r="T3176" s="0" t="n">
        <v>243</v>
      </c>
    </row>
    <row r="3177" customFormat="false" ht="13.8" hidden="false" customHeight="false" outlineLevel="0" collapsed="false">
      <c r="A3177" s="2" t="s">
        <v>16137</v>
      </c>
      <c r="B3177" s="2" t="s">
        <v>16138</v>
      </c>
      <c r="C3177" s="2" t="s">
        <v>16139</v>
      </c>
      <c r="D3177" s="2" t="s">
        <v>23</v>
      </c>
      <c r="E3177" s="2" t="s">
        <v>24</v>
      </c>
      <c r="F3177" s="2" t="s">
        <v>700</v>
      </c>
      <c r="G3177" s="0" t="n">
        <v>171</v>
      </c>
      <c r="H3177" s="2" t="s">
        <v>6053</v>
      </c>
      <c r="I3177" s="2" t="s">
        <v>47</v>
      </c>
      <c r="J3177" s="0" t="n">
        <v>2017</v>
      </c>
      <c r="K3177" s="2" t="s">
        <v>16140</v>
      </c>
      <c r="L3177" s="2" t="s">
        <v>93</v>
      </c>
      <c r="M3177" s="2" t="s">
        <v>94</v>
      </c>
      <c r="N3177" s="0" t="n">
        <v>205</v>
      </c>
      <c r="O3177" s="0" t="n">
        <v>0</v>
      </c>
      <c r="P3177" s="0" t="n">
        <v>12</v>
      </c>
      <c r="Q3177" s="0" t="n">
        <v>0</v>
      </c>
      <c r="R3177" s="0" t="n">
        <v>233</v>
      </c>
      <c r="S3177" s="2" t="s">
        <v>16141</v>
      </c>
      <c r="T3177" s="0" t="n">
        <v>196</v>
      </c>
    </row>
    <row r="3178" customFormat="false" ht="13.8" hidden="false" customHeight="false" outlineLevel="0" collapsed="false">
      <c r="A3178" s="2" t="s">
        <v>16142</v>
      </c>
      <c r="B3178" s="2" t="s">
        <v>16143</v>
      </c>
      <c r="C3178" s="2" t="s">
        <v>16144</v>
      </c>
      <c r="D3178" s="2" t="s">
        <v>23</v>
      </c>
      <c r="E3178" s="2" t="s">
        <v>24</v>
      </c>
      <c r="F3178" s="2" t="s">
        <v>16145</v>
      </c>
      <c r="G3178" s="0" t="n">
        <v>64</v>
      </c>
      <c r="H3178" s="2" t="s">
        <v>2107</v>
      </c>
      <c r="I3178" s="2" t="s">
        <v>12144</v>
      </c>
      <c r="J3178" s="0" t="n">
        <v>2016</v>
      </c>
      <c r="K3178" s="2" t="s">
        <v>16146</v>
      </c>
      <c r="L3178" s="2" t="s">
        <v>572</v>
      </c>
      <c r="M3178" s="2" t="s">
        <v>1075</v>
      </c>
      <c r="N3178" s="0" t="n">
        <v>199</v>
      </c>
      <c r="O3178" s="0" t="n">
        <v>0</v>
      </c>
      <c r="P3178" s="0" t="n">
        <v>7</v>
      </c>
      <c r="Q3178" s="0" t="n">
        <v>0</v>
      </c>
      <c r="R3178" s="0" t="n">
        <v>526</v>
      </c>
      <c r="S3178" s="2" t="s">
        <v>16147</v>
      </c>
      <c r="T3178" s="0" t="n">
        <v>23</v>
      </c>
    </row>
    <row r="3179" customFormat="false" ht="13.8" hidden="false" customHeight="false" outlineLevel="0" collapsed="false">
      <c r="A3179" s="2" t="s">
        <v>16142</v>
      </c>
      <c r="B3179" s="2" t="s">
        <v>16143</v>
      </c>
      <c r="C3179" s="2" t="s">
        <v>16144</v>
      </c>
      <c r="D3179" s="2" t="s">
        <v>23</v>
      </c>
      <c r="E3179" s="2" t="s">
        <v>24</v>
      </c>
      <c r="F3179" s="2" t="s">
        <v>16145</v>
      </c>
      <c r="G3179" s="0" t="n">
        <v>64</v>
      </c>
      <c r="H3179" s="2" t="s">
        <v>2107</v>
      </c>
      <c r="I3179" s="2" t="s">
        <v>12144</v>
      </c>
      <c r="J3179" s="0" t="n">
        <v>2016</v>
      </c>
      <c r="K3179" s="2" t="s">
        <v>16146</v>
      </c>
      <c r="L3179" s="2" t="s">
        <v>572</v>
      </c>
      <c r="M3179" s="2" t="s">
        <v>50</v>
      </c>
      <c r="N3179" s="0" t="n">
        <v>199</v>
      </c>
      <c r="O3179" s="0" t="n">
        <v>0</v>
      </c>
      <c r="P3179" s="0" t="n">
        <v>7</v>
      </c>
      <c r="Q3179" s="0" t="n">
        <v>0</v>
      </c>
      <c r="R3179" s="0" t="n">
        <v>526</v>
      </c>
      <c r="S3179" s="2" t="s">
        <v>16147</v>
      </c>
      <c r="T3179" s="0" t="n">
        <v>141</v>
      </c>
    </row>
    <row r="3180" customFormat="false" ht="13.8" hidden="false" customHeight="false" outlineLevel="0" collapsed="false">
      <c r="A3180" s="2" t="s">
        <v>16142</v>
      </c>
      <c r="B3180" s="2" t="s">
        <v>16143</v>
      </c>
      <c r="C3180" s="2" t="s">
        <v>16144</v>
      </c>
      <c r="D3180" s="2" t="s">
        <v>23</v>
      </c>
      <c r="E3180" s="2" t="s">
        <v>24</v>
      </c>
      <c r="F3180" s="2" t="s">
        <v>16145</v>
      </c>
      <c r="G3180" s="0" t="n">
        <v>64</v>
      </c>
      <c r="H3180" s="2" t="s">
        <v>2107</v>
      </c>
      <c r="I3180" s="2" t="s">
        <v>12144</v>
      </c>
      <c r="J3180" s="0" t="n">
        <v>2016</v>
      </c>
      <c r="K3180" s="2" t="s">
        <v>16146</v>
      </c>
      <c r="L3180" s="2" t="s">
        <v>572</v>
      </c>
      <c r="M3180" s="2" t="s">
        <v>415</v>
      </c>
      <c r="N3180" s="0" t="n">
        <v>199</v>
      </c>
      <c r="O3180" s="0" t="n">
        <v>0</v>
      </c>
      <c r="P3180" s="0" t="n">
        <v>7</v>
      </c>
      <c r="Q3180" s="0" t="n">
        <v>0</v>
      </c>
      <c r="R3180" s="0" t="n">
        <v>526</v>
      </c>
      <c r="S3180" s="2" t="s">
        <v>16147</v>
      </c>
      <c r="T3180" s="0" t="n">
        <v>110</v>
      </c>
    </row>
    <row r="3181" customFormat="false" ht="13.8" hidden="false" customHeight="false" outlineLevel="0" collapsed="false">
      <c r="A3181" s="2" t="s">
        <v>16148</v>
      </c>
      <c r="B3181" s="2" t="s">
        <v>16149</v>
      </c>
      <c r="C3181" s="2" t="s">
        <v>16150</v>
      </c>
      <c r="D3181" s="2" t="s">
        <v>465</v>
      </c>
      <c r="E3181" s="2" t="s">
        <v>24</v>
      </c>
      <c r="F3181" s="2" t="s">
        <v>2307</v>
      </c>
      <c r="G3181" s="0" t="n">
        <v>111</v>
      </c>
      <c r="H3181" s="2" t="s">
        <v>2215</v>
      </c>
      <c r="I3181" s="2" t="s">
        <v>16151</v>
      </c>
      <c r="J3181" s="0" t="n">
        <v>2016</v>
      </c>
      <c r="K3181" s="2" t="s">
        <v>16152</v>
      </c>
      <c r="L3181" s="2" t="s">
        <v>263</v>
      </c>
      <c r="M3181" s="2" t="s">
        <v>415</v>
      </c>
      <c r="N3181" s="0" t="n">
        <v>192</v>
      </c>
      <c r="O3181" s="0" t="n">
        <v>0</v>
      </c>
      <c r="P3181" s="0" t="n">
        <v>25</v>
      </c>
      <c r="Q3181" s="0" t="n">
        <v>0</v>
      </c>
      <c r="R3181" s="0" t="n">
        <v>42</v>
      </c>
      <c r="S3181" s="2" t="s">
        <v>16153</v>
      </c>
      <c r="T3181" s="0" t="n">
        <v>114</v>
      </c>
    </row>
    <row r="3182" customFormat="false" ht="13.8" hidden="false" customHeight="false" outlineLevel="0" collapsed="false">
      <c r="A3182" s="2" t="s">
        <v>16154</v>
      </c>
      <c r="B3182" s="2" t="s">
        <v>16155</v>
      </c>
      <c r="C3182" s="2" t="s">
        <v>16156</v>
      </c>
      <c r="D3182" s="2" t="s">
        <v>23</v>
      </c>
      <c r="E3182" s="2" t="s">
        <v>24</v>
      </c>
      <c r="F3182" s="2" t="s">
        <v>618</v>
      </c>
      <c r="G3182" s="0" t="n">
        <v>12</v>
      </c>
      <c r="H3182" s="2"/>
      <c r="I3182" s="2"/>
      <c r="J3182" s="0" t="n">
        <v>2017</v>
      </c>
      <c r="K3182" s="2" t="s">
        <v>16157</v>
      </c>
      <c r="L3182" s="2" t="s">
        <v>149</v>
      </c>
      <c r="M3182" s="2" t="s">
        <v>50</v>
      </c>
      <c r="N3182" s="0" t="n">
        <v>192</v>
      </c>
      <c r="O3182" s="0" t="n">
        <v>0</v>
      </c>
      <c r="P3182" s="0" t="n">
        <v>21</v>
      </c>
      <c r="Q3182" s="0" t="n">
        <v>0</v>
      </c>
      <c r="R3182" s="0" t="n">
        <v>19</v>
      </c>
      <c r="S3182" s="2" t="s">
        <v>16158</v>
      </c>
      <c r="T3182" s="0" t="n">
        <v>147</v>
      </c>
    </row>
    <row r="3183" customFormat="false" ht="13.8" hidden="false" customHeight="false" outlineLevel="0" collapsed="false">
      <c r="A3183" s="2" t="s">
        <v>16159</v>
      </c>
      <c r="B3183" s="2" t="s">
        <v>16160</v>
      </c>
      <c r="C3183" s="2" t="s">
        <v>16161</v>
      </c>
      <c r="D3183" s="2" t="s">
        <v>23</v>
      </c>
      <c r="E3183" s="2" t="s">
        <v>24</v>
      </c>
      <c r="F3183" s="2" t="s">
        <v>667</v>
      </c>
      <c r="G3183" s="0" t="n">
        <v>595</v>
      </c>
      <c r="H3183" s="2"/>
      <c r="I3183" s="2"/>
      <c r="J3183" s="0" t="n">
        <v>2016</v>
      </c>
      <c r="K3183" s="2" t="s">
        <v>16162</v>
      </c>
      <c r="L3183" s="2" t="s">
        <v>93</v>
      </c>
      <c r="M3183" s="2" t="s">
        <v>59</v>
      </c>
      <c r="N3183" s="0" t="n">
        <v>191</v>
      </c>
      <c r="O3183" s="0" t="n">
        <v>0</v>
      </c>
      <c r="P3183" s="0" t="n">
        <v>27</v>
      </c>
      <c r="Q3183" s="0" t="n">
        <v>0</v>
      </c>
      <c r="R3183" s="0" t="n">
        <v>2</v>
      </c>
      <c r="S3183" s="2" t="s">
        <v>16163</v>
      </c>
      <c r="T3183" s="0" t="n">
        <v>250</v>
      </c>
    </row>
    <row r="3184" customFormat="false" ht="13.8" hidden="false" customHeight="false" outlineLevel="0" collapsed="false">
      <c r="A3184" s="2" t="s">
        <v>16164</v>
      </c>
      <c r="B3184" s="2" t="s">
        <v>16165</v>
      </c>
      <c r="C3184" s="2" t="s">
        <v>16166</v>
      </c>
      <c r="D3184" s="2" t="s">
        <v>23</v>
      </c>
      <c r="E3184" s="2" t="s">
        <v>24</v>
      </c>
      <c r="F3184" s="2" t="s">
        <v>16167</v>
      </c>
      <c r="G3184" s="0" t="n">
        <v>22</v>
      </c>
      <c r="H3184" s="2" t="s">
        <v>16168</v>
      </c>
      <c r="I3184" s="2" t="s">
        <v>16169</v>
      </c>
      <c r="J3184" s="0" t="n">
        <v>2016</v>
      </c>
      <c r="K3184" s="2" t="s">
        <v>16170</v>
      </c>
      <c r="L3184" s="2" t="s">
        <v>243</v>
      </c>
      <c r="M3184" s="2" t="s">
        <v>142</v>
      </c>
      <c r="N3184" s="0" t="n">
        <v>191</v>
      </c>
      <c r="O3184" s="0" t="n">
        <v>0</v>
      </c>
      <c r="P3184" s="0" t="n">
        <v>6</v>
      </c>
      <c r="Q3184" s="0" t="n">
        <v>0</v>
      </c>
      <c r="R3184" s="0" t="n">
        <v>350</v>
      </c>
      <c r="S3184" s="2" t="s">
        <v>16171</v>
      </c>
      <c r="T3184" s="0" t="n">
        <v>178</v>
      </c>
    </row>
    <row r="3185" customFormat="false" ht="13.8" hidden="false" customHeight="false" outlineLevel="0" collapsed="false">
      <c r="A3185" s="2" t="s">
        <v>16172</v>
      </c>
      <c r="B3185" s="2" t="s">
        <v>16173</v>
      </c>
      <c r="C3185" s="2" t="s">
        <v>16174</v>
      </c>
      <c r="D3185" s="2" t="s">
        <v>23</v>
      </c>
      <c r="E3185" s="2" t="s">
        <v>24</v>
      </c>
      <c r="F3185" s="2" t="s">
        <v>25</v>
      </c>
      <c r="G3185" s="0" t="n">
        <v>113</v>
      </c>
      <c r="H3185" s="2" t="s">
        <v>16175</v>
      </c>
      <c r="I3185" s="2" t="s">
        <v>16176</v>
      </c>
      <c r="J3185" s="0" t="n">
        <v>2016</v>
      </c>
      <c r="K3185" s="2" t="s">
        <v>16177</v>
      </c>
      <c r="L3185" s="2" t="s">
        <v>653</v>
      </c>
      <c r="M3185" s="2" t="s">
        <v>1349</v>
      </c>
      <c r="N3185" s="0" t="n">
        <v>190</v>
      </c>
      <c r="O3185" s="0" t="n">
        <v>0</v>
      </c>
      <c r="P3185" s="0" t="n">
        <v>22</v>
      </c>
      <c r="Q3185" s="0" t="n">
        <v>0</v>
      </c>
      <c r="R3185" s="0" t="n">
        <v>27</v>
      </c>
      <c r="S3185" s="2" t="s">
        <v>16178</v>
      </c>
      <c r="T3185" s="0" t="n">
        <v>14</v>
      </c>
    </row>
    <row r="3186" customFormat="false" ht="13.8" hidden="false" customHeight="false" outlineLevel="0" collapsed="false">
      <c r="A3186" s="2" t="s">
        <v>16179</v>
      </c>
      <c r="B3186" s="2" t="s">
        <v>16180</v>
      </c>
      <c r="C3186" s="2" t="s">
        <v>16181</v>
      </c>
      <c r="D3186" s="2" t="s">
        <v>23</v>
      </c>
      <c r="E3186" s="2" t="s">
        <v>24</v>
      </c>
      <c r="F3186" s="2" t="s">
        <v>8392</v>
      </c>
      <c r="G3186" s="0" t="n">
        <v>214</v>
      </c>
      <c r="H3186" s="2" t="s">
        <v>16182</v>
      </c>
      <c r="I3186" s="2" t="s">
        <v>16168</v>
      </c>
      <c r="J3186" s="0" t="n">
        <v>2016</v>
      </c>
      <c r="K3186" s="2" t="s">
        <v>16183</v>
      </c>
      <c r="L3186" s="2" t="s">
        <v>29</v>
      </c>
      <c r="M3186" s="2" t="s">
        <v>75</v>
      </c>
      <c r="N3186" s="0" t="n">
        <v>181</v>
      </c>
      <c r="O3186" s="0" t="n">
        <v>0</v>
      </c>
      <c r="P3186" s="0" t="n">
        <v>27</v>
      </c>
      <c r="Q3186" s="0" t="n">
        <v>0</v>
      </c>
      <c r="R3186" s="0" t="n">
        <v>1</v>
      </c>
      <c r="S3186" s="2" t="s">
        <v>16184</v>
      </c>
      <c r="T3186" s="0" t="n">
        <v>90</v>
      </c>
    </row>
    <row r="3187" customFormat="false" ht="13.8" hidden="false" customHeight="false" outlineLevel="0" collapsed="false">
      <c r="A3187" s="2" t="s">
        <v>16179</v>
      </c>
      <c r="B3187" s="2" t="s">
        <v>16180</v>
      </c>
      <c r="C3187" s="2" t="s">
        <v>16181</v>
      </c>
      <c r="D3187" s="2" t="s">
        <v>23</v>
      </c>
      <c r="E3187" s="2" t="s">
        <v>24</v>
      </c>
      <c r="F3187" s="2" t="s">
        <v>8392</v>
      </c>
      <c r="G3187" s="0" t="n">
        <v>214</v>
      </c>
      <c r="H3187" s="2" t="s">
        <v>16182</v>
      </c>
      <c r="I3187" s="2" t="s">
        <v>16168</v>
      </c>
      <c r="J3187" s="0" t="n">
        <v>2016</v>
      </c>
      <c r="K3187" s="2" t="s">
        <v>16183</v>
      </c>
      <c r="L3187" s="2" t="s">
        <v>29</v>
      </c>
      <c r="M3187" s="2" t="s">
        <v>77</v>
      </c>
      <c r="N3187" s="0" t="n">
        <v>181</v>
      </c>
      <c r="O3187" s="0" t="n">
        <v>0</v>
      </c>
      <c r="P3187" s="0" t="n">
        <v>27</v>
      </c>
      <c r="Q3187" s="0" t="n">
        <v>0</v>
      </c>
      <c r="R3187" s="0" t="n">
        <v>1</v>
      </c>
      <c r="S3187" s="2" t="s">
        <v>16184</v>
      </c>
      <c r="T3187" s="0" t="n">
        <v>88</v>
      </c>
    </row>
    <row r="3188" customFormat="false" ht="13.8" hidden="false" customHeight="false" outlineLevel="0" collapsed="false">
      <c r="A3188" s="2" t="s">
        <v>16185</v>
      </c>
      <c r="B3188" s="2" t="s">
        <v>16186</v>
      </c>
      <c r="C3188" s="2" t="s">
        <v>16187</v>
      </c>
      <c r="D3188" s="2" t="s">
        <v>465</v>
      </c>
      <c r="E3188" s="2" t="s">
        <v>24</v>
      </c>
      <c r="F3188" s="2" t="s">
        <v>16188</v>
      </c>
      <c r="G3188" s="0" t="n">
        <v>19</v>
      </c>
      <c r="H3188" s="2"/>
      <c r="I3188" s="2"/>
      <c r="J3188" s="0" t="n">
        <v>2016</v>
      </c>
      <c r="K3188" s="2" t="s">
        <v>16189</v>
      </c>
      <c r="L3188" s="2" t="s">
        <v>342</v>
      </c>
      <c r="M3188" s="2" t="s">
        <v>445</v>
      </c>
      <c r="N3188" s="0" t="n">
        <v>177</v>
      </c>
      <c r="O3188" s="0" t="n">
        <v>0</v>
      </c>
      <c r="P3188" s="0" t="n">
        <v>8</v>
      </c>
      <c r="Q3188" s="0" t="n">
        <v>0</v>
      </c>
      <c r="R3188" s="0" t="n">
        <v>221</v>
      </c>
      <c r="S3188" s="2" t="s">
        <v>16190</v>
      </c>
      <c r="T3188" s="0" t="n">
        <v>97</v>
      </c>
    </row>
    <row r="3189" customFormat="false" ht="13.8" hidden="false" customHeight="false" outlineLevel="0" collapsed="false">
      <c r="A3189" s="2" t="s">
        <v>16191</v>
      </c>
      <c r="B3189" s="2" t="s">
        <v>16192</v>
      </c>
      <c r="C3189" s="2" t="s">
        <v>16193</v>
      </c>
      <c r="D3189" s="2" t="s">
        <v>23</v>
      </c>
      <c r="E3189" s="2" t="s">
        <v>24</v>
      </c>
      <c r="F3189" s="2" t="s">
        <v>208</v>
      </c>
      <c r="G3189" s="0" t="n">
        <v>7</v>
      </c>
      <c r="H3189" s="2"/>
      <c r="I3189" s="2"/>
      <c r="J3189" s="0" t="n">
        <v>2016</v>
      </c>
      <c r="K3189" s="2" t="s">
        <v>16194</v>
      </c>
      <c r="L3189" s="2" t="s">
        <v>149</v>
      </c>
      <c r="M3189" s="2" t="s">
        <v>40</v>
      </c>
      <c r="N3189" s="0" t="n">
        <v>173</v>
      </c>
      <c r="O3189" s="0" t="n">
        <v>0</v>
      </c>
      <c r="P3189" s="0" t="n">
        <v>27</v>
      </c>
      <c r="Q3189" s="0" t="n">
        <v>0</v>
      </c>
      <c r="R3189" s="0" t="n">
        <v>2</v>
      </c>
      <c r="S3189" s="2" t="s">
        <v>16195</v>
      </c>
      <c r="T3189" s="0" t="n">
        <v>37</v>
      </c>
    </row>
    <row r="3190" customFormat="false" ht="13.8" hidden="false" customHeight="false" outlineLevel="0" collapsed="false">
      <c r="A3190" s="2" t="s">
        <v>16196</v>
      </c>
      <c r="B3190" s="2" t="s">
        <v>16197</v>
      </c>
      <c r="C3190" s="2" t="s">
        <v>16198</v>
      </c>
      <c r="D3190" s="2" t="s">
        <v>23</v>
      </c>
      <c r="E3190" s="2" t="s">
        <v>24</v>
      </c>
      <c r="F3190" s="2" t="s">
        <v>16199</v>
      </c>
      <c r="G3190" s="0" t="n">
        <v>4</v>
      </c>
      <c r="H3190" s="2" t="s">
        <v>5743</v>
      </c>
      <c r="I3190" s="2" t="s">
        <v>4291</v>
      </c>
      <c r="J3190" s="0" t="n">
        <v>2016</v>
      </c>
      <c r="K3190" s="2" t="s">
        <v>16200</v>
      </c>
      <c r="L3190" s="2" t="s">
        <v>93</v>
      </c>
      <c r="M3190" s="2" t="s">
        <v>415</v>
      </c>
      <c r="N3190" s="0" t="n">
        <v>165</v>
      </c>
      <c r="O3190" s="0" t="n">
        <v>0</v>
      </c>
      <c r="P3190" s="0" t="n">
        <v>20</v>
      </c>
      <c r="Q3190" s="0" t="n">
        <v>0</v>
      </c>
      <c r="R3190" s="0" t="n">
        <v>28</v>
      </c>
      <c r="S3190" s="2" t="s">
        <v>16201</v>
      </c>
      <c r="T3190" s="0" t="n">
        <v>142</v>
      </c>
    </row>
    <row r="3191" customFormat="false" ht="13.8" hidden="false" customHeight="false" outlineLevel="0" collapsed="false">
      <c r="A3191" s="2" t="s">
        <v>16202</v>
      </c>
      <c r="B3191" s="2" t="s">
        <v>16203</v>
      </c>
      <c r="C3191" s="2" t="s">
        <v>16204</v>
      </c>
      <c r="D3191" s="2" t="s">
        <v>23</v>
      </c>
      <c r="E3191" s="2" t="s">
        <v>24</v>
      </c>
      <c r="F3191" s="2" t="s">
        <v>208</v>
      </c>
      <c r="G3191" s="0" t="n">
        <v>7</v>
      </c>
      <c r="H3191" s="2"/>
      <c r="I3191" s="2"/>
      <c r="J3191" s="0" t="n">
        <v>2016</v>
      </c>
      <c r="K3191" s="2" t="s">
        <v>16205</v>
      </c>
      <c r="L3191" s="2" t="s">
        <v>210</v>
      </c>
      <c r="M3191" s="2" t="s">
        <v>77</v>
      </c>
      <c r="N3191" s="0" t="n">
        <v>159</v>
      </c>
      <c r="O3191" s="0" t="n">
        <v>0</v>
      </c>
      <c r="P3191" s="0" t="n">
        <v>0</v>
      </c>
      <c r="Q3191" s="0" t="n">
        <v>0</v>
      </c>
      <c r="R3191" s="0" t="n">
        <v>298</v>
      </c>
      <c r="S3191" s="2" t="s">
        <v>16206</v>
      </c>
      <c r="T3191" s="0" t="n">
        <v>103</v>
      </c>
    </row>
    <row r="3192" customFormat="false" ht="13.8" hidden="false" customHeight="false" outlineLevel="0" collapsed="false">
      <c r="A3192" s="2" t="s">
        <v>16207</v>
      </c>
      <c r="B3192" s="2" t="s">
        <v>16208</v>
      </c>
      <c r="C3192" s="2" t="s">
        <v>16209</v>
      </c>
      <c r="D3192" s="2" t="s">
        <v>23</v>
      </c>
      <c r="E3192" s="2" t="s">
        <v>24</v>
      </c>
      <c r="F3192" s="2" t="s">
        <v>208</v>
      </c>
      <c r="G3192" s="0" t="n">
        <v>7</v>
      </c>
      <c r="H3192" s="2"/>
      <c r="I3192" s="2"/>
      <c r="J3192" s="0" t="n">
        <v>2016</v>
      </c>
      <c r="K3192" s="2" t="s">
        <v>16210</v>
      </c>
      <c r="L3192" s="2" t="s">
        <v>210</v>
      </c>
      <c r="M3192" s="2" t="s">
        <v>110</v>
      </c>
      <c r="N3192" s="0" t="n">
        <v>159</v>
      </c>
      <c r="O3192" s="0" t="n">
        <v>0</v>
      </c>
      <c r="P3192" s="0" t="n">
        <v>22</v>
      </c>
      <c r="Q3192" s="0" t="n">
        <v>1</v>
      </c>
      <c r="R3192" s="0" t="n">
        <v>7</v>
      </c>
      <c r="S3192" s="2" t="s">
        <v>16211</v>
      </c>
      <c r="T3192" s="0" t="n">
        <v>176</v>
      </c>
    </row>
    <row r="3193" customFormat="false" ht="13.8" hidden="false" customHeight="false" outlineLevel="0" collapsed="false">
      <c r="A3193" s="2" t="s">
        <v>16212</v>
      </c>
      <c r="B3193" s="2" t="s">
        <v>16213</v>
      </c>
      <c r="C3193" s="2" t="s">
        <v>16214</v>
      </c>
      <c r="D3193" s="2" t="s">
        <v>23</v>
      </c>
      <c r="E3193" s="2" t="s">
        <v>24</v>
      </c>
      <c r="F3193" s="2" t="s">
        <v>1954</v>
      </c>
      <c r="G3193" s="0" t="n">
        <v>1</v>
      </c>
      <c r="H3193" s="2" t="s">
        <v>16215</v>
      </c>
      <c r="I3193" s="2" t="s">
        <v>10831</v>
      </c>
      <c r="J3193" s="0" t="n">
        <v>2017</v>
      </c>
      <c r="K3193" s="2" t="s">
        <v>16216</v>
      </c>
      <c r="L3193" s="2" t="s">
        <v>39</v>
      </c>
      <c r="M3193" s="2" t="s">
        <v>333</v>
      </c>
      <c r="N3193" s="0" t="n">
        <v>153</v>
      </c>
      <c r="O3193" s="0" t="n">
        <v>0</v>
      </c>
      <c r="P3193" s="0" t="n">
        <v>7</v>
      </c>
      <c r="Q3193" s="0" t="n">
        <v>0</v>
      </c>
      <c r="R3193" s="0" t="n">
        <v>181</v>
      </c>
      <c r="S3193" s="2" t="s">
        <v>16217</v>
      </c>
      <c r="T3193" s="0" t="n">
        <v>165</v>
      </c>
    </row>
    <row r="3194" customFormat="false" ht="13.8" hidden="false" customHeight="false" outlineLevel="0" collapsed="false">
      <c r="A3194" s="2" t="s">
        <v>16218</v>
      </c>
      <c r="B3194" s="2" t="s">
        <v>16219</v>
      </c>
      <c r="C3194" s="2" t="s">
        <v>16220</v>
      </c>
      <c r="D3194" s="2" t="s">
        <v>23</v>
      </c>
      <c r="E3194" s="2" t="s">
        <v>24</v>
      </c>
      <c r="F3194" s="2" t="s">
        <v>6599</v>
      </c>
      <c r="G3194" s="0" t="n">
        <v>74</v>
      </c>
      <c r="H3194" s="2" t="s">
        <v>5201</v>
      </c>
      <c r="I3194" s="2" t="s">
        <v>6061</v>
      </c>
      <c r="J3194" s="0" t="n">
        <v>2016</v>
      </c>
      <c r="K3194" s="2" t="s">
        <v>16221</v>
      </c>
      <c r="L3194" s="2" t="s">
        <v>49</v>
      </c>
      <c r="M3194" s="2" t="s">
        <v>50</v>
      </c>
      <c r="N3194" s="0" t="n">
        <v>147</v>
      </c>
      <c r="O3194" s="0" t="n">
        <v>0</v>
      </c>
      <c r="P3194" s="0" t="n">
        <v>11</v>
      </c>
      <c r="Q3194" s="0" t="n">
        <v>0</v>
      </c>
      <c r="R3194" s="0" t="n">
        <v>38</v>
      </c>
      <c r="S3194" s="2" t="s">
        <v>16222</v>
      </c>
      <c r="T3194" s="0" t="n">
        <v>215</v>
      </c>
    </row>
    <row r="3195" customFormat="false" ht="13.8" hidden="false" customHeight="false" outlineLevel="0" collapsed="false">
      <c r="A3195" s="2" t="s">
        <v>16218</v>
      </c>
      <c r="B3195" s="2" t="s">
        <v>16219</v>
      </c>
      <c r="C3195" s="2" t="s">
        <v>16220</v>
      </c>
      <c r="D3195" s="2" t="s">
        <v>23</v>
      </c>
      <c r="E3195" s="2" t="s">
        <v>24</v>
      </c>
      <c r="F3195" s="2" t="s">
        <v>6599</v>
      </c>
      <c r="G3195" s="0" t="n">
        <v>74</v>
      </c>
      <c r="H3195" s="2" t="s">
        <v>5201</v>
      </c>
      <c r="I3195" s="2" t="s">
        <v>6061</v>
      </c>
      <c r="J3195" s="0" t="n">
        <v>2016</v>
      </c>
      <c r="K3195" s="2" t="s">
        <v>16221</v>
      </c>
      <c r="L3195" s="2" t="s">
        <v>49</v>
      </c>
      <c r="M3195" s="2" t="s">
        <v>415</v>
      </c>
      <c r="N3195" s="0" t="n">
        <v>147</v>
      </c>
      <c r="O3195" s="0" t="n">
        <v>0</v>
      </c>
      <c r="P3195" s="0" t="n">
        <v>11</v>
      </c>
      <c r="Q3195" s="0" t="n">
        <v>0</v>
      </c>
      <c r="R3195" s="0" t="n">
        <v>38</v>
      </c>
      <c r="S3195" s="2" t="s">
        <v>16222</v>
      </c>
      <c r="T3195" s="0" t="n">
        <v>164</v>
      </c>
    </row>
    <row r="3196" customFormat="false" ht="13.8" hidden="false" customHeight="false" outlineLevel="0" collapsed="false">
      <c r="A3196" s="2" t="s">
        <v>16223</v>
      </c>
      <c r="B3196" s="2" t="s">
        <v>16224</v>
      </c>
      <c r="C3196" s="2" t="s">
        <v>16225</v>
      </c>
      <c r="D3196" s="2" t="s">
        <v>23</v>
      </c>
      <c r="E3196" s="2" t="s">
        <v>24</v>
      </c>
      <c r="F3196" s="2" t="s">
        <v>55</v>
      </c>
      <c r="G3196" s="0" t="n">
        <v>354</v>
      </c>
      <c r="H3196" s="2" t="s">
        <v>5044</v>
      </c>
      <c r="I3196" s="2" t="s">
        <v>16226</v>
      </c>
      <c r="J3196" s="0" t="n">
        <v>2016</v>
      </c>
      <c r="K3196" s="2" t="s">
        <v>16227</v>
      </c>
      <c r="L3196" s="2" t="s">
        <v>49</v>
      </c>
      <c r="M3196" s="2" t="s">
        <v>445</v>
      </c>
      <c r="N3196" s="0" t="n">
        <v>146</v>
      </c>
      <c r="O3196" s="0" t="n">
        <v>0</v>
      </c>
      <c r="P3196" s="0" t="n">
        <v>27</v>
      </c>
      <c r="Q3196" s="0" t="n">
        <v>0</v>
      </c>
      <c r="R3196" s="0" t="n">
        <v>4</v>
      </c>
      <c r="S3196" s="2" t="s">
        <v>16228</v>
      </c>
      <c r="T3196" s="0" t="n">
        <v>134</v>
      </c>
    </row>
    <row r="3197" customFormat="false" ht="13.8" hidden="false" customHeight="false" outlineLevel="0" collapsed="false">
      <c r="A3197" s="2" t="s">
        <v>16229</v>
      </c>
      <c r="B3197" s="2" t="s">
        <v>16230</v>
      </c>
      <c r="C3197" s="2" t="s">
        <v>16231</v>
      </c>
      <c r="D3197" s="2" t="s">
        <v>23</v>
      </c>
      <c r="E3197" s="2" t="s">
        <v>24</v>
      </c>
      <c r="F3197" s="2" t="s">
        <v>16232</v>
      </c>
      <c r="G3197" s="0" t="n">
        <v>16</v>
      </c>
      <c r="H3197" s="2" t="s">
        <v>16233</v>
      </c>
      <c r="I3197" s="2" t="s">
        <v>16234</v>
      </c>
      <c r="J3197" s="0" t="n">
        <v>2016</v>
      </c>
      <c r="K3197" s="2" t="s">
        <v>16235</v>
      </c>
      <c r="L3197" s="2" t="s">
        <v>210</v>
      </c>
      <c r="M3197" s="2" t="s">
        <v>110</v>
      </c>
      <c r="N3197" s="0" t="n">
        <v>145</v>
      </c>
      <c r="O3197" s="0" t="n">
        <v>0</v>
      </c>
      <c r="P3197" s="0" t="n">
        <v>17</v>
      </c>
      <c r="Q3197" s="0" t="n">
        <v>2</v>
      </c>
      <c r="R3197" s="0" t="n">
        <v>8</v>
      </c>
      <c r="S3197" s="2" t="s">
        <v>16236</v>
      </c>
      <c r="T3197" s="0" t="n">
        <v>190</v>
      </c>
    </row>
    <row r="3198" customFormat="false" ht="13.8" hidden="false" customHeight="false" outlineLevel="0" collapsed="false">
      <c r="A3198" s="2" t="s">
        <v>16237</v>
      </c>
      <c r="B3198" s="2" t="s">
        <v>16238</v>
      </c>
      <c r="C3198" s="2" t="s">
        <v>16239</v>
      </c>
      <c r="D3198" s="2" t="s">
        <v>23</v>
      </c>
      <c r="E3198" s="2" t="s">
        <v>24</v>
      </c>
      <c r="F3198" s="2" t="s">
        <v>208</v>
      </c>
      <c r="G3198" s="0" t="n">
        <v>8</v>
      </c>
      <c r="H3198" s="2"/>
      <c r="I3198" s="2"/>
      <c r="J3198" s="0" t="n">
        <v>2017</v>
      </c>
      <c r="K3198" s="2" t="s">
        <v>16240</v>
      </c>
      <c r="L3198" s="2" t="s">
        <v>149</v>
      </c>
      <c r="M3198" s="2" t="s">
        <v>110</v>
      </c>
      <c r="N3198" s="0" t="n">
        <v>138</v>
      </c>
      <c r="O3198" s="0" t="n">
        <v>1</v>
      </c>
      <c r="P3198" s="0" t="n">
        <v>14</v>
      </c>
      <c r="Q3198" s="0" t="n">
        <v>0</v>
      </c>
      <c r="R3198" s="0" t="n">
        <v>41</v>
      </c>
      <c r="S3198" s="2" t="s">
        <v>16241</v>
      </c>
      <c r="T3198" s="0" t="n">
        <v>203</v>
      </c>
    </row>
    <row r="3199" customFormat="false" ht="13.8" hidden="false" customHeight="false" outlineLevel="0" collapsed="false">
      <c r="A3199" s="2" t="s">
        <v>16242</v>
      </c>
      <c r="B3199" s="2" t="s">
        <v>16243</v>
      </c>
      <c r="C3199" s="2"/>
      <c r="D3199" s="2" t="s">
        <v>23</v>
      </c>
      <c r="E3199" s="2" t="s">
        <v>24</v>
      </c>
      <c r="F3199" s="2" t="s">
        <v>16244</v>
      </c>
      <c r="G3199" s="0" t="n">
        <v>4196</v>
      </c>
      <c r="H3199" s="2" t="s">
        <v>6578</v>
      </c>
      <c r="I3199" s="2" t="s">
        <v>9506</v>
      </c>
      <c r="J3199" s="0" t="n">
        <v>2016</v>
      </c>
      <c r="K3199" s="2" t="s">
        <v>16245</v>
      </c>
      <c r="L3199" s="2" t="s">
        <v>108</v>
      </c>
      <c r="M3199" s="2" t="s">
        <v>333</v>
      </c>
      <c r="N3199" s="0" t="n">
        <v>136</v>
      </c>
      <c r="O3199" s="0" t="n">
        <v>1</v>
      </c>
      <c r="P3199" s="0" t="n">
        <v>2</v>
      </c>
      <c r="Q3199" s="0" t="n">
        <v>0</v>
      </c>
      <c r="R3199" s="0" t="n">
        <v>216</v>
      </c>
      <c r="S3199" s="2" t="s">
        <v>16246</v>
      </c>
      <c r="T3199" s="0" t="n">
        <v>195</v>
      </c>
    </row>
    <row r="3200" customFormat="false" ht="13.8" hidden="false" customHeight="false" outlineLevel="0" collapsed="false">
      <c r="A3200" s="2" t="s">
        <v>16247</v>
      </c>
      <c r="B3200" s="2" t="s">
        <v>16248</v>
      </c>
      <c r="C3200" s="2" t="s">
        <v>16249</v>
      </c>
      <c r="D3200" s="2" t="s">
        <v>23</v>
      </c>
      <c r="E3200" s="2" t="s">
        <v>24</v>
      </c>
      <c r="F3200" s="2" t="s">
        <v>1044</v>
      </c>
      <c r="G3200" s="0" t="n">
        <v>35</v>
      </c>
      <c r="H3200" s="2" t="s">
        <v>5114</v>
      </c>
      <c r="I3200" s="2" t="s">
        <v>47</v>
      </c>
      <c r="J3200" s="0" t="n">
        <v>2017</v>
      </c>
      <c r="K3200" s="2" t="s">
        <v>16250</v>
      </c>
      <c r="L3200" s="2" t="s">
        <v>263</v>
      </c>
      <c r="M3200" s="2" t="s">
        <v>77</v>
      </c>
      <c r="N3200" s="0" t="n">
        <v>134</v>
      </c>
      <c r="O3200" s="0" t="n">
        <v>0</v>
      </c>
      <c r="P3200" s="0" t="n">
        <v>4</v>
      </c>
      <c r="Q3200" s="0" t="n">
        <v>0</v>
      </c>
      <c r="R3200" s="0" t="n">
        <v>193</v>
      </c>
      <c r="S3200" s="2" t="s">
        <v>16251</v>
      </c>
      <c r="T3200" s="0" t="n">
        <v>121</v>
      </c>
    </row>
    <row r="3201" customFormat="false" ht="13.8" hidden="false" customHeight="false" outlineLevel="0" collapsed="false">
      <c r="A3201" s="2" t="s">
        <v>16252</v>
      </c>
      <c r="B3201" s="2" t="s">
        <v>16253</v>
      </c>
      <c r="C3201" s="2" t="s">
        <v>16254</v>
      </c>
      <c r="D3201" s="2" t="s">
        <v>23</v>
      </c>
      <c r="E3201" s="2" t="s">
        <v>24</v>
      </c>
      <c r="F3201" s="2" t="s">
        <v>618</v>
      </c>
      <c r="G3201" s="0" t="n">
        <v>12</v>
      </c>
      <c r="H3201" s="2"/>
      <c r="I3201" s="2"/>
      <c r="J3201" s="0" t="n">
        <v>2017</v>
      </c>
      <c r="K3201" s="2" t="s">
        <v>16255</v>
      </c>
      <c r="L3201" s="2" t="s">
        <v>342</v>
      </c>
      <c r="M3201" s="2" t="s">
        <v>110</v>
      </c>
      <c r="N3201" s="0" t="n">
        <v>132</v>
      </c>
      <c r="O3201" s="0" t="n">
        <v>6</v>
      </c>
      <c r="P3201" s="0" t="n">
        <v>7</v>
      </c>
      <c r="Q3201" s="0" t="n">
        <v>0</v>
      </c>
      <c r="R3201" s="0" t="n">
        <v>82</v>
      </c>
      <c r="S3201" s="2" t="s">
        <v>16256</v>
      </c>
      <c r="T3201" s="0" t="n">
        <v>217</v>
      </c>
    </row>
    <row r="3202" customFormat="false" ht="13.8" hidden="false" customHeight="false" outlineLevel="0" collapsed="false">
      <c r="A3202" s="2" t="s">
        <v>16257</v>
      </c>
      <c r="B3202" s="2" t="s">
        <v>16258</v>
      </c>
      <c r="C3202" s="2" t="s">
        <v>16259</v>
      </c>
      <c r="D3202" s="2" t="s">
        <v>23</v>
      </c>
      <c r="E3202" s="2" t="s">
        <v>24</v>
      </c>
      <c r="F3202" s="2" t="s">
        <v>45</v>
      </c>
      <c r="G3202" s="0" t="n">
        <v>539</v>
      </c>
      <c r="H3202" s="2" t="s">
        <v>1119</v>
      </c>
      <c r="I3202" s="2" t="s">
        <v>9452</v>
      </c>
      <c r="J3202" s="0" t="n">
        <v>2016</v>
      </c>
      <c r="K3202" s="2" t="s">
        <v>16260</v>
      </c>
      <c r="L3202" s="2" t="s">
        <v>263</v>
      </c>
      <c r="M3202" s="2" t="s">
        <v>445</v>
      </c>
      <c r="N3202" s="0" t="n">
        <v>131</v>
      </c>
      <c r="O3202" s="0" t="n">
        <v>0</v>
      </c>
      <c r="P3202" s="0" t="n">
        <v>6</v>
      </c>
      <c r="Q3202" s="0" t="n">
        <v>0</v>
      </c>
      <c r="R3202" s="0" t="n">
        <v>117</v>
      </c>
      <c r="S3202" s="2" t="s">
        <v>16261</v>
      </c>
      <c r="T3202" s="0" t="n">
        <v>159</v>
      </c>
    </row>
    <row r="3203" customFormat="false" ht="13.8" hidden="false" customHeight="false" outlineLevel="0" collapsed="false">
      <c r="A3203" s="2" t="s">
        <v>16262</v>
      </c>
      <c r="B3203" s="2" t="s">
        <v>16263</v>
      </c>
      <c r="C3203" s="2" t="s">
        <v>16264</v>
      </c>
      <c r="D3203" s="2" t="s">
        <v>23</v>
      </c>
      <c r="E3203" s="2" t="s">
        <v>24</v>
      </c>
      <c r="F3203" s="2" t="s">
        <v>55</v>
      </c>
      <c r="G3203" s="0" t="n">
        <v>358</v>
      </c>
      <c r="H3203" s="2" t="s">
        <v>7040</v>
      </c>
      <c r="I3203" s="2" t="s">
        <v>47</v>
      </c>
      <c r="J3203" s="0" t="n">
        <v>2017</v>
      </c>
      <c r="K3203" s="2" t="s">
        <v>16265</v>
      </c>
      <c r="L3203" s="2" t="s">
        <v>219</v>
      </c>
      <c r="M3203" s="2" t="s">
        <v>40</v>
      </c>
      <c r="N3203" s="0" t="n">
        <v>131</v>
      </c>
      <c r="O3203" s="0" t="n">
        <v>1</v>
      </c>
      <c r="P3203" s="0" t="n">
        <v>16</v>
      </c>
      <c r="Q3203" s="0" t="n">
        <v>0</v>
      </c>
      <c r="R3203" s="0" t="n">
        <v>17</v>
      </c>
      <c r="S3203" s="2" t="s">
        <v>16266</v>
      </c>
      <c r="T3203" s="0" t="n">
        <v>66</v>
      </c>
    </row>
    <row r="3204" customFormat="false" ht="13.8" hidden="false" customHeight="false" outlineLevel="0" collapsed="false">
      <c r="A3204" s="2" t="s">
        <v>16267</v>
      </c>
      <c r="B3204" s="2" t="s">
        <v>16268</v>
      </c>
      <c r="C3204" s="2" t="s">
        <v>16269</v>
      </c>
      <c r="D3204" s="2" t="s">
        <v>23</v>
      </c>
      <c r="E3204" s="2" t="s">
        <v>24</v>
      </c>
      <c r="F3204" s="2" t="s">
        <v>403</v>
      </c>
      <c r="G3204" s="0" t="n">
        <v>3</v>
      </c>
      <c r="H3204" s="2"/>
      <c r="I3204" s="2"/>
      <c r="J3204" s="0" t="n">
        <v>2017</v>
      </c>
      <c r="K3204" s="2" t="s">
        <v>16270</v>
      </c>
      <c r="L3204" s="2" t="s">
        <v>149</v>
      </c>
      <c r="M3204" s="2" t="s">
        <v>110</v>
      </c>
      <c r="N3204" s="0" t="n">
        <v>131</v>
      </c>
      <c r="O3204" s="0" t="n">
        <v>0</v>
      </c>
      <c r="P3204" s="0" t="n">
        <v>7</v>
      </c>
      <c r="Q3204" s="0" t="n">
        <v>0</v>
      </c>
      <c r="R3204" s="0" t="n">
        <v>239</v>
      </c>
      <c r="S3204" s="2" t="s">
        <v>16271</v>
      </c>
      <c r="T3204" s="0" t="n">
        <v>221</v>
      </c>
    </row>
    <row r="3205" customFormat="false" ht="13.8" hidden="false" customHeight="false" outlineLevel="0" collapsed="false">
      <c r="A3205" s="2" t="s">
        <v>16272</v>
      </c>
      <c r="B3205" s="2" t="s">
        <v>16273</v>
      </c>
      <c r="C3205" s="2" t="s">
        <v>16274</v>
      </c>
      <c r="D3205" s="2" t="s">
        <v>23</v>
      </c>
      <c r="E3205" s="2" t="s">
        <v>24</v>
      </c>
      <c r="F3205" s="2" t="s">
        <v>35</v>
      </c>
      <c r="G3205" s="0" t="n">
        <v>8</v>
      </c>
      <c r="H3205" s="2" t="s">
        <v>6747</v>
      </c>
      <c r="I3205" s="2" t="s">
        <v>11312</v>
      </c>
      <c r="J3205" s="0" t="n">
        <v>2016</v>
      </c>
      <c r="K3205" s="2" t="s">
        <v>16275</v>
      </c>
      <c r="L3205" s="2" t="s">
        <v>108</v>
      </c>
      <c r="M3205" s="2" t="s">
        <v>40</v>
      </c>
      <c r="N3205" s="0" t="n">
        <v>131</v>
      </c>
      <c r="O3205" s="0" t="n">
        <v>1</v>
      </c>
      <c r="P3205" s="0" t="n">
        <v>11</v>
      </c>
      <c r="Q3205" s="0" t="n">
        <v>0</v>
      </c>
      <c r="R3205" s="0" t="n">
        <v>45</v>
      </c>
      <c r="S3205" s="2" t="s">
        <v>16276</v>
      </c>
      <c r="T3205" s="0" t="n">
        <v>67</v>
      </c>
    </row>
    <row r="3206" customFormat="false" ht="13.8" hidden="false" customHeight="false" outlineLevel="0" collapsed="false">
      <c r="A3206" s="2" t="s">
        <v>16277</v>
      </c>
      <c r="B3206" s="2" t="s">
        <v>16278</v>
      </c>
      <c r="C3206" s="2" t="s">
        <v>16279</v>
      </c>
      <c r="D3206" s="2" t="s">
        <v>23</v>
      </c>
      <c r="E3206" s="2" t="s">
        <v>24</v>
      </c>
      <c r="F3206" s="2" t="s">
        <v>16280</v>
      </c>
      <c r="G3206" s="0" t="n">
        <v>13</v>
      </c>
      <c r="H3206" s="2" t="s">
        <v>16281</v>
      </c>
      <c r="I3206" s="2" t="s">
        <v>7418</v>
      </c>
      <c r="J3206" s="0" t="n">
        <v>2017</v>
      </c>
      <c r="K3206" s="2" t="s">
        <v>16282</v>
      </c>
      <c r="L3206" s="2" t="s">
        <v>39</v>
      </c>
      <c r="M3206" s="2" t="s">
        <v>237</v>
      </c>
      <c r="N3206" s="0" t="n">
        <v>130</v>
      </c>
      <c r="O3206" s="0" t="n">
        <v>0</v>
      </c>
      <c r="P3206" s="0" t="n">
        <v>19</v>
      </c>
      <c r="Q3206" s="0" t="n">
        <v>0</v>
      </c>
      <c r="R3206" s="0" t="n">
        <v>7</v>
      </c>
      <c r="S3206" s="2" t="s">
        <v>16283</v>
      </c>
      <c r="T3206" s="0" t="n">
        <v>82</v>
      </c>
    </row>
    <row r="3207" customFormat="false" ht="13.8" hidden="false" customHeight="false" outlineLevel="0" collapsed="false">
      <c r="A3207" s="2" t="s">
        <v>16284</v>
      </c>
      <c r="B3207" s="2" t="s">
        <v>16285</v>
      </c>
      <c r="C3207" s="2"/>
      <c r="D3207" s="2" t="s">
        <v>88</v>
      </c>
      <c r="E3207" s="2" t="s">
        <v>24</v>
      </c>
      <c r="F3207" s="2" t="s">
        <v>1044</v>
      </c>
      <c r="G3207" s="0" t="n">
        <v>35</v>
      </c>
      <c r="H3207" s="2" t="s">
        <v>2694</v>
      </c>
      <c r="I3207" s="2" t="s">
        <v>14772</v>
      </c>
      <c r="J3207" s="0" t="n">
        <v>2017</v>
      </c>
      <c r="K3207" s="2" t="s">
        <v>16286</v>
      </c>
      <c r="L3207" s="2" t="s">
        <v>108</v>
      </c>
      <c r="M3207" s="2" t="s">
        <v>77</v>
      </c>
      <c r="N3207" s="0" t="n">
        <v>125</v>
      </c>
      <c r="O3207" s="0" t="n">
        <v>0</v>
      </c>
      <c r="P3207" s="0" t="n">
        <v>3</v>
      </c>
      <c r="Q3207" s="0" t="n">
        <v>0</v>
      </c>
      <c r="R3207" s="0" t="n">
        <v>153</v>
      </c>
      <c r="S3207" s="2" t="s">
        <v>16287</v>
      </c>
      <c r="T3207" s="0" t="n">
        <v>133</v>
      </c>
    </row>
    <row r="3208" customFormat="false" ht="13.8" hidden="false" customHeight="false" outlineLevel="0" collapsed="false">
      <c r="A3208" s="2" t="s">
        <v>16288</v>
      </c>
      <c r="B3208" s="2" t="s">
        <v>16289</v>
      </c>
      <c r="C3208" s="2" t="s">
        <v>16290</v>
      </c>
      <c r="D3208" s="2" t="s">
        <v>23</v>
      </c>
      <c r="E3208" s="2" t="s">
        <v>24</v>
      </c>
      <c r="F3208" s="2" t="s">
        <v>1367</v>
      </c>
      <c r="G3208" s="0" t="n">
        <v>56</v>
      </c>
      <c r="H3208" s="2" t="s">
        <v>16291</v>
      </c>
      <c r="I3208" s="2" t="s">
        <v>16292</v>
      </c>
      <c r="J3208" s="0" t="n">
        <v>2017</v>
      </c>
      <c r="K3208" s="2" t="s">
        <v>16293</v>
      </c>
      <c r="L3208" s="2" t="s">
        <v>39</v>
      </c>
      <c r="M3208" s="2" t="s">
        <v>40</v>
      </c>
      <c r="N3208" s="0" t="n">
        <v>81</v>
      </c>
      <c r="O3208" s="0" t="n">
        <v>0</v>
      </c>
      <c r="P3208" s="0" t="n">
        <v>9</v>
      </c>
      <c r="Q3208" s="0" t="n">
        <v>0</v>
      </c>
      <c r="R3208" s="0" t="n">
        <v>5</v>
      </c>
      <c r="S3208" s="2" t="s">
        <v>16294</v>
      </c>
      <c r="T3208" s="0" t="n">
        <v>165</v>
      </c>
    </row>
    <row r="3209" customFormat="false" ht="13.8" hidden="false" customHeight="false" outlineLevel="0" collapsed="false">
      <c r="A3209" s="2" t="s">
        <v>16295</v>
      </c>
      <c r="B3209" s="2" t="s">
        <v>16296</v>
      </c>
      <c r="C3209" s="2" t="s">
        <v>16297</v>
      </c>
      <c r="D3209" s="2" t="s">
        <v>23</v>
      </c>
      <c r="E3209" s="2" t="s">
        <v>24</v>
      </c>
      <c r="F3209" s="2" t="s">
        <v>16298</v>
      </c>
      <c r="G3209" s="0" t="n">
        <v>2</v>
      </c>
      <c r="H3209" s="2" t="s">
        <v>9375</v>
      </c>
      <c r="I3209" s="2" t="s">
        <v>8605</v>
      </c>
      <c r="J3209" s="0" t="n">
        <v>2017</v>
      </c>
      <c r="K3209" s="2" t="s">
        <v>16299</v>
      </c>
      <c r="L3209" s="2" t="s">
        <v>93</v>
      </c>
      <c r="M3209" s="2" t="s">
        <v>405</v>
      </c>
      <c r="N3209" s="0" t="n">
        <v>80</v>
      </c>
      <c r="O3209" s="0" t="n">
        <v>0</v>
      </c>
      <c r="P3209" s="0" t="n">
        <v>0</v>
      </c>
      <c r="Q3209" s="0" t="n">
        <v>0</v>
      </c>
      <c r="R3209" s="0" t="n">
        <v>116</v>
      </c>
      <c r="S3209" s="2" t="s">
        <v>16300</v>
      </c>
      <c r="T3209" s="0" t="n">
        <v>72</v>
      </c>
    </row>
    <row r="3210" customFormat="false" ht="13.8" hidden="false" customHeight="false" outlineLevel="0" collapsed="false">
      <c r="A3210" s="2" t="s">
        <v>16301</v>
      </c>
      <c r="B3210" s="2" t="s">
        <v>16302</v>
      </c>
      <c r="C3210" s="2"/>
      <c r="D3210" s="2" t="s">
        <v>23</v>
      </c>
      <c r="E3210" s="2" t="s">
        <v>24</v>
      </c>
      <c r="F3210" s="2" t="s">
        <v>5378</v>
      </c>
      <c r="G3210" s="0" t="n">
        <v>3</v>
      </c>
      <c r="H3210" s="2"/>
      <c r="I3210" s="2"/>
      <c r="J3210" s="0" t="n">
        <v>2016</v>
      </c>
      <c r="K3210" s="2" t="s">
        <v>16303</v>
      </c>
      <c r="L3210" s="2" t="s">
        <v>149</v>
      </c>
      <c r="M3210" s="2" t="s">
        <v>235</v>
      </c>
      <c r="N3210" s="0" t="n">
        <v>58</v>
      </c>
      <c r="O3210" s="0" t="n">
        <v>0</v>
      </c>
      <c r="P3210" s="0" t="n">
        <v>7</v>
      </c>
      <c r="Q3210" s="0" t="n">
        <v>0</v>
      </c>
      <c r="R3210" s="0" t="n">
        <v>0</v>
      </c>
      <c r="S3210" s="2" t="s">
        <v>16304</v>
      </c>
      <c r="T3210" s="0" t="n">
        <v>188</v>
      </c>
    </row>
    <row r="3211" customFormat="false" ht="13.8" hidden="false" customHeight="false" outlineLevel="0" collapsed="false">
      <c r="A3211" s="2" t="s">
        <v>16305</v>
      </c>
      <c r="B3211" s="2" t="s">
        <v>16306</v>
      </c>
      <c r="C3211" s="2" t="s">
        <v>16307</v>
      </c>
      <c r="D3211" s="2" t="s">
        <v>465</v>
      </c>
      <c r="E3211" s="2" t="s">
        <v>24</v>
      </c>
      <c r="F3211" s="2" t="s">
        <v>105</v>
      </c>
      <c r="G3211" s="0" t="n">
        <v>6</v>
      </c>
      <c r="H3211" s="2" t="s">
        <v>6647</v>
      </c>
      <c r="I3211" s="2" t="s">
        <v>6571</v>
      </c>
      <c r="J3211" s="0" t="n">
        <v>2016</v>
      </c>
      <c r="K3211" s="2" t="s">
        <v>16308</v>
      </c>
      <c r="L3211" s="2" t="s">
        <v>66</v>
      </c>
      <c r="M3211" s="2" t="s">
        <v>110</v>
      </c>
      <c r="N3211" s="0" t="n">
        <v>124</v>
      </c>
      <c r="O3211" s="0" t="n">
        <v>0</v>
      </c>
      <c r="P3211" s="0" t="n">
        <v>6</v>
      </c>
      <c r="Q3211" s="0" t="n">
        <v>6</v>
      </c>
      <c r="R3211" s="0" t="n">
        <v>54</v>
      </c>
      <c r="S3211" s="2" t="s">
        <v>16309</v>
      </c>
      <c r="T3211" s="0" t="n">
        <v>236</v>
      </c>
    </row>
    <row r="3212" customFormat="false" ht="13.8" hidden="false" customHeight="false" outlineLevel="0" collapsed="false">
      <c r="A3212" s="2" t="s">
        <v>16310</v>
      </c>
      <c r="B3212" s="2" t="s">
        <v>16311</v>
      </c>
      <c r="C3212" s="2" t="s">
        <v>16312</v>
      </c>
      <c r="D3212" s="2" t="s">
        <v>23</v>
      </c>
      <c r="E3212" s="2" t="s">
        <v>24</v>
      </c>
      <c r="F3212" s="2" t="s">
        <v>2981</v>
      </c>
      <c r="G3212" s="0" t="n">
        <v>283</v>
      </c>
      <c r="H3212" s="2"/>
      <c r="I3212" s="2"/>
      <c r="J3212" s="0" t="n">
        <v>2016</v>
      </c>
      <c r="K3212" s="2" t="s">
        <v>16313</v>
      </c>
      <c r="L3212" s="2" t="s">
        <v>398</v>
      </c>
      <c r="M3212" s="2" t="s">
        <v>333</v>
      </c>
      <c r="N3212" s="0" t="n">
        <v>123</v>
      </c>
      <c r="O3212" s="0" t="n">
        <v>0</v>
      </c>
      <c r="P3212" s="0" t="n">
        <v>9</v>
      </c>
      <c r="Q3212" s="0" t="n">
        <v>0</v>
      </c>
      <c r="R3212" s="0" t="n">
        <v>85</v>
      </c>
      <c r="S3212" s="2" t="s">
        <v>16314</v>
      </c>
      <c r="T3212" s="0" t="n">
        <v>227</v>
      </c>
    </row>
    <row r="3213" customFormat="false" ht="13.8" hidden="false" customHeight="false" outlineLevel="0" collapsed="false">
      <c r="A3213" s="2" t="s">
        <v>16315</v>
      </c>
      <c r="B3213" s="2" t="s">
        <v>16316</v>
      </c>
      <c r="C3213" s="2" t="s">
        <v>16317</v>
      </c>
      <c r="D3213" s="2" t="s">
        <v>23</v>
      </c>
      <c r="E3213" s="2" t="s">
        <v>24</v>
      </c>
      <c r="F3213" s="2" t="s">
        <v>1044</v>
      </c>
      <c r="G3213" s="0" t="n">
        <v>35</v>
      </c>
      <c r="H3213" s="2" t="s">
        <v>16318</v>
      </c>
      <c r="I3213" s="2" t="s">
        <v>47</v>
      </c>
      <c r="J3213" s="0" t="n">
        <v>2017</v>
      </c>
      <c r="K3213" s="2" t="s">
        <v>16319</v>
      </c>
      <c r="L3213" s="2" t="s">
        <v>66</v>
      </c>
      <c r="M3213" s="2" t="s">
        <v>77</v>
      </c>
      <c r="N3213" s="0" t="n">
        <v>122</v>
      </c>
      <c r="O3213" s="0" t="n">
        <v>0</v>
      </c>
      <c r="P3213" s="0" t="n">
        <v>5</v>
      </c>
      <c r="Q3213" s="0" t="n">
        <v>0</v>
      </c>
      <c r="R3213" s="0" t="n">
        <v>129</v>
      </c>
      <c r="S3213" s="2" t="s">
        <v>16320</v>
      </c>
      <c r="T3213" s="0" t="n">
        <v>141</v>
      </c>
    </row>
    <row r="3214" customFormat="false" ht="13.8" hidden="false" customHeight="false" outlineLevel="0" collapsed="false">
      <c r="A3214" s="2" t="s">
        <v>16321</v>
      </c>
      <c r="B3214" s="2" t="s">
        <v>16322</v>
      </c>
      <c r="C3214" s="2" t="s">
        <v>16323</v>
      </c>
      <c r="D3214" s="2" t="s">
        <v>23</v>
      </c>
      <c r="E3214" s="2" t="s">
        <v>24</v>
      </c>
      <c r="F3214" s="2" t="s">
        <v>2955</v>
      </c>
      <c r="G3214" s="0" t="n">
        <v>3</v>
      </c>
      <c r="H3214" s="2"/>
      <c r="I3214" s="2"/>
      <c r="J3214" s="0" t="n">
        <v>2016</v>
      </c>
      <c r="K3214" s="2" t="s">
        <v>16324</v>
      </c>
      <c r="L3214" s="2" t="s">
        <v>342</v>
      </c>
      <c r="M3214" s="2" t="s">
        <v>333</v>
      </c>
      <c r="N3214" s="0" t="n">
        <v>121</v>
      </c>
      <c r="O3214" s="0" t="n">
        <v>3</v>
      </c>
      <c r="P3214" s="0" t="n">
        <v>11</v>
      </c>
      <c r="Q3214" s="0" t="n">
        <v>2</v>
      </c>
      <c r="R3214" s="0" t="n">
        <v>48</v>
      </c>
      <c r="S3214" s="2" t="s">
        <v>16325</v>
      </c>
      <c r="T3214" s="0" t="n">
        <v>233</v>
      </c>
    </row>
    <row r="3215" customFormat="false" ht="13.8" hidden="false" customHeight="false" outlineLevel="0" collapsed="false">
      <c r="A3215" s="2" t="s">
        <v>16326</v>
      </c>
      <c r="B3215" s="2" t="s">
        <v>16327</v>
      </c>
      <c r="C3215" s="2" t="s">
        <v>16328</v>
      </c>
      <c r="D3215" s="2" t="s">
        <v>23</v>
      </c>
      <c r="E3215" s="2" t="s">
        <v>24</v>
      </c>
      <c r="F3215" s="2" t="s">
        <v>105</v>
      </c>
      <c r="G3215" s="0" t="n">
        <v>6</v>
      </c>
      <c r="H3215" s="2" t="s">
        <v>3654</v>
      </c>
      <c r="I3215" s="2" t="s">
        <v>47</v>
      </c>
      <c r="J3215" s="0" t="n">
        <v>2016</v>
      </c>
      <c r="K3215" s="2" t="s">
        <v>16329</v>
      </c>
      <c r="L3215" s="2" t="s">
        <v>49</v>
      </c>
      <c r="M3215" s="2" t="s">
        <v>110</v>
      </c>
      <c r="N3215" s="0" t="n">
        <v>120</v>
      </c>
      <c r="O3215" s="0" t="n">
        <v>0</v>
      </c>
      <c r="P3215" s="0" t="n">
        <v>6</v>
      </c>
      <c r="Q3215" s="0" t="n">
        <v>1</v>
      </c>
      <c r="R3215" s="0" t="n">
        <v>170</v>
      </c>
      <c r="S3215" s="2" t="s">
        <v>16330</v>
      </c>
      <c r="T3215" s="0" t="n">
        <v>244</v>
      </c>
    </row>
    <row r="3216" customFormat="false" ht="13.8" hidden="false" customHeight="false" outlineLevel="0" collapsed="false">
      <c r="A3216" s="2" t="s">
        <v>16331</v>
      </c>
      <c r="B3216" s="2" t="s">
        <v>16332</v>
      </c>
      <c r="C3216" s="2" t="s">
        <v>16333</v>
      </c>
      <c r="D3216" s="2" t="s">
        <v>23</v>
      </c>
      <c r="E3216" s="2" t="s">
        <v>24</v>
      </c>
      <c r="F3216" s="2" t="s">
        <v>16334</v>
      </c>
      <c r="G3216" s="0" t="n">
        <v>6</v>
      </c>
      <c r="H3216" s="2" t="s">
        <v>16335</v>
      </c>
      <c r="I3216" s="2" t="s">
        <v>16336</v>
      </c>
      <c r="J3216" s="0" t="n">
        <v>2016</v>
      </c>
      <c r="K3216" s="2" t="s">
        <v>16337</v>
      </c>
      <c r="L3216" s="2" t="s">
        <v>49</v>
      </c>
      <c r="M3216" s="2" t="s">
        <v>40</v>
      </c>
      <c r="N3216" s="0" t="n">
        <v>119</v>
      </c>
      <c r="O3216" s="0" t="n">
        <v>0</v>
      </c>
      <c r="P3216" s="0" t="n">
        <v>14</v>
      </c>
      <c r="Q3216" s="0" t="n">
        <v>0</v>
      </c>
      <c r="R3216" s="0" t="n">
        <v>6</v>
      </c>
      <c r="S3216" s="2" t="s">
        <v>16338</v>
      </c>
      <c r="T3216" s="0" t="n">
        <v>84</v>
      </c>
    </row>
    <row r="3217" customFormat="false" ht="13.8" hidden="false" customHeight="false" outlineLevel="0" collapsed="false">
      <c r="A3217" s="2" t="s">
        <v>16339</v>
      </c>
      <c r="B3217" s="2" t="s">
        <v>16340</v>
      </c>
      <c r="C3217" s="2" t="s">
        <v>16341</v>
      </c>
      <c r="D3217" s="2" t="s">
        <v>23</v>
      </c>
      <c r="E3217" s="2" t="s">
        <v>24</v>
      </c>
      <c r="F3217" s="2" t="s">
        <v>147</v>
      </c>
      <c r="G3217" s="0" t="n">
        <v>6</v>
      </c>
      <c r="H3217" s="2"/>
      <c r="I3217" s="2"/>
      <c r="J3217" s="0" t="n">
        <v>2016</v>
      </c>
      <c r="K3217" s="2" t="s">
        <v>16342</v>
      </c>
      <c r="L3217" s="2" t="s">
        <v>149</v>
      </c>
      <c r="M3217" s="2" t="s">
        <v>445</v>
      </c>
      <c r="N3217" s="0" t="n">
        <v>119</v>
      </c>
      <c r="O3217" s="0" t="n">
        <v>0</v>
      </c>
      <c r="P3217" s="0" t="n">
        <v>8</v>
      </c>
      <c r="Q3217" s="0" t="n">
        <v>0</v>
      </c>
      <c r="R3217" s="0" t="n">
        <v>65</v>
      </c>
      <c r="S3217" s="2" t="s">
        <v>16343</v>
      </c>
      <c r="T3217" s="0" t="n">
        <v>185</v>
      </c>
    </row>
    <row r="3218" customFormat="false" ht="13.8" hidden="false" customHeight="false" outlineLevel="0" collapsed="false">
      <c r="A3218" s="2" t="s">
        <v>16344</v>
      </c>
      <c r="B3218" s="2" t="s">
        <v>16345</v>
      </c>
      <c r="C3218" s="2"/>
      <c r="D3218" s="2" t="s">
        <v>815</v>
      </c>
      <c r="E3218" s="2" t="s">
        <v>24</v>
      </c>
      <c r="F3218" s="2" t="s">
        <v>2949</v>
      </c>
      <c r="G3218" s="0" t="n">
        <v>22</v>
      </c>
      <c r="H3218" s="2" t="s">
        <v>99</v>
      </c>
      <c r="I3218" s="2" t="s">
        <v>9793</v>
      </c>
      <c r="J3218" s="0" t="n">
        <v>2017</v>
      </c>
      <c r="K3218" s="2" t="s">
        <v>16346</v>
      </c>
      <c r="L3218" s="2" t="s">
        <v>1813</v>
      </c>
      <c r="M3218" s="2" t="s">
        <v>77</v>
      </c>
      <c r="N3218" s="0" t="n">
        <v>116</v>
      </c>
      <c r="O3218" s="0" t="n">
        <v>0</v>
      </c>
      <c r="P3218" s="0" t="n">
        <v>4</v>
      </c>
      <c r="Q3218" s="0" t="n">
        <v>0</v>
      </c>
      <c r="R3218" s="0" t="n">
        <v>145</v>
      </c>
      <c r="S3218" s="2" t="s">
        <v>16347</v>
      </c>
      <c r="T3218" s="0" t="n">
        <v>153</v>
      </c>
    </row>
    <row r="3219" customFormat="false" ht="13.8" hidden="false" customHeight="false" outlineLevel="0" collapsed="false">
      <c r="A3219" s="2" t="s">
        <v>16348</v>
      </c>
      <c r="B3219" s="2" t="s">
        <v>16349</v>
      </c>
      <c r="C3219" s="2" t="s">
        <v>16350</v>
      </c>
      <c r="D3219" s="2" t="s">
        <v>23</v>
      </c>
      <c r="E3219" s="2" t="s">
        <v>24</v>
      </c>
      <c r="F3219" s="2" t="s">
        <v>5580</v>
      </c>
      <c r="G3219" s="0" t="n">
        <v>79</v>
      </c>
      <c r="H3219" s="2" t="s">
        <v>3645</v>
      </c>
      <c r="I3219" s="2" t="s">
        <v>16351</v>
      </c>
      <c r="J3219" s="0" t="n">
        <v>2016</v>
      </c>
      <c r="K3219" s="2" t="s">
        <v>16352</v>
      </c>
      <c r="L3219" s="2" t="s">
        <v>39</v>
      </c>
      <c r="M3219" s="2" t="s">
        <v>333</v>
      </c>
      <c r="N3219" s="0" t="n">
        <v>115</v>
      </c>
      <c r="O3219" s="0" t="n">
        <v>23</v>
      </c>
      <c r="P3219" s="0" t="n">
        <v>6</v>
      </c>
      <c r="Q3219" s="0" t="n">
        <v>2</v>
      </c>
      <c r="R3219" s="0" t="n">
        <v>50</v>
      </c>
      <c r="S3219" s="2" t="s">
        <v>16353</v>
      </c>
      <c r="T3219" s="0" t="n">
        <v>248</v>
      </c>
    </row>
    <row r="3220" customFormat="false" ht="13.8" hidden="false" customHeight="false" outlineLevel="0" collapsed="false">
      <c r="A3220" s="2" t="s">
        <v>16348</v>
      </c>
      <c r="B3220" s="2" t="s">
        <v>16349</v>
      </c>
      <c r="C3220" s="2" t="s">
        <v>16350</v>
      </c>
      <c r="D3220" s="2" t="s">
        <v>23</v>
      </c>
      <c r="E3220" s="2" t="s">
        <v>24</v>
      </c>
      <c r="F3220" s="2" t="s">
        <v>5580</v>
      </c>
      <c r="G3220" s="0" t="n">
        <v>79</v>
      </c>
      <c r="H3220" s="2" t="s">
        <v>3645</v>
      </c>
      <c r="I3220" s="2" t="s">
        <v>16351</v>
      </c>
      <c r="J3220" s="0" t="n">
        <v>2016</v>
      </c>
      <c r="K3220" s="2" t="s">
        <v>16352</v>
      </c>
      <c r="L3220" s="2" t="s">
        <v>39</v>
      </c>
      <c r="M3220" s="2" t="s">
        <v>1075</v>
      </c>
      <c r="N3220" s="0" t="n">
        <v>115</v>
      </c>
      <c r="O3220" s="0" t="n">
        <v>23</v>
      </c>
      <c r="P3220" s="0" t="n">
        <v>6</v>
      </c>
      <c r="Q3220" s="0" t="n">
        <v>2</v>
      </c>
      <c r="R3220" s="0" t="n">
        <v>50</v>
      </c>
      <c r="S3220" s="2" t="s">
        <v>16353</v>
      </c>
      <c r="T3220" s="0" t="n">
        <v>57</v>
      </c>
    </row>
    <row r="3221" customFormat="false" ht="13.8" hidden="false" customHeight="false" outlineLevel="0" collapsed="false">
      <c r="A3221" s="2" t="s">
        <v>16354</v>
      </c>
      <c r="B3221" s="2" t="s">
        <v>16355</v>
      </c>
      <c r="C3221" s="2" t="s">
        <v>16356</v>
      </c>
      <c r="D3221" s="2" t="s">
        <v>23</v>
      </c>
      <c r="E3221" s="2" t="s">
        <v>24</v>
      </c>
      <c r="F3221" s="2" t="s">
        <v>25</v>
      </c>
      <c r="G3221" s="0" t="n">
        <v>113</v>
      </c>
      <c r="H3221" s="2" t="s">
        <v>16357</v>
      </c>
      <c r="I3221" s="2" t="s">
        <v>16358</v>
      </c>
      <c r="J3221" s="0" t="n">
        <v>2016</v>
      </c>
      <c r="K3221" s="2" t="s">
        <v>16359</v>
      </c>
      <c r="L3221" s="2" t="s">
        <v>320</v>
      </c>
      <c r="M3221" s="2" t="s">
        <v>237</v>
      </c>
      <c r="N3221" s="0" t="n">
        <v>112</v>
      </c>
      <c r="O3221" s="0" t="n">
        <v>0</v>
      </c>
      <c r="P3221" s="0" t="n">
        <v>17</v>
      </c>
      <c r="Q3221" s="0" t="n">
        <v>0</v>
      </c>
      <c r="R3221" s="0" t="n">
        <v>6</v>
      </c>
      <c r="S3221" s="2" t="s">
        <v>16360</v>
      </c>
      <c r="T3221" s="0" t="n">
        <v>91</v>
      </c>
    </row>
    <row r="3222" customFormat="false" ht="13.8" hidden="false" customHeight="false" outlineLevel="0" collapsed="false">
      <c r="A3222" s="2" t="s">
        <v>16361</v>
      </c>
      <c r="B3222" s="2" t="s">
        <v>16362</v>
      </c>
      <c r="C3222" s="2" t="s">
        <v>16363</v>
      </c>
      <c r="D3222" s="2" t="s">
        <v>23</v>
      </c>
      <c r="E3222" s="2" t="s">
        <v>24</v>
      </c>
      <c r="F3222" s="2" t="s">
        <v>403</v>
      </c>
      <c r="G3222" s="0" t="n">
        <v>2</v>
      </c>
      <c r="H3222" s="2"/>
      <c r="I3222" s="2"/>
      <c r="J3222" s="0" t="n">
        <v>2016</v>
      </c>
      <c r="K3222" s="2" t="s">
        <v>16364</v>
      </c>
      <c r="L3222" s="2" t="s">
        <v>149</v>
      </c>
      <c r="M3222" s="2" t="s">
        <v>235</v>
      </c>
      <c r="N3222" s="0" t="n">
        <v>111</v>
      </c>
      <c r="O3222" s="0" t="n">
        <v>0</v>
      </c>
      <c r="P3222" s="0" t="n">
        <v>11</v>
      </c>
      <c r="Q3222" s="0" t="n">
        <v>0</v>
      </c>
      <c r="R3222" s="0" t="n">
        <v>37</v>
      </c>
      <c r="S3222" s="2" t="s">
        <v>16365</v>
      </c>
      <c r="T3222" s="0" t="n">
        <v>64</v>
      </c>
    </row>
    <row r="3223" customFormat="false" ht="13.8" hidden="false" customHeight="false" outlineLevel="0" collapsed="false">
      <c r="A3223" s="2" t="s">
        <v>16366</v>
      </c>
      <c r="B3223" s="2" t="s">
        <v>16367</v>
      </c>
      <c r="C3223" s="2" t="s">
        <v>16368</v>
      </c>
      <c r="D3223" s="2" t="s">
        <v>23</v>
      </c>
      <c r="E3223" s="2" t="s">
        <v>24</v>
      </c>
      <c r="F3223" s="2" t="s">
        <v>16369</v>
      </c>
      <c r="G3223" s="0" t="n">
        <v>27</v>
      </c>
      <c r="H3223" s="2" t="s">
        <v>3177</v>
      </c>
      <c r="I3223" s="2" t="s">
        <v>16370</v>
      </c>
      <c r="J3223" s="0" t="n">
        <v>2016</v>
      </c>
      <c r="K3223" s="2" t="s">
        <v>16371</v>
      </c>
      <c r="L3223" s="2" t="s">
        <v>39</v>
      </c>
      <c r="M3223" s="2" t="s">
        <v>75</v>
      </c>
      <c r="N3223" s="0" t="n">
        <v>111</v>
      </c>
      <c r="O3223" s="0" t="n">
        <v>0</v>
      </c>
      <c r="P3223" s="0" t="n">
        <v>4</v>
      </c>
      <c r="Q3223" s="0" t="n">
        <v>0</v>
      </c>
      <c r="R3223" s="0" t="n">
        <v>119</v>
      </c>
      <c r="S3223" s="2" t="s">
        <v>16372</v>
      </c>
      <c r="T3223" s="0" t="n">
        <v>165</v>
      </c>
    </row>
    <row r="3224" customFormat="false" ht="13.8" hidden="false" customHeight="false" outlineLevel="0" collapsed="false">
      <c r="A3224" s="2" t="s">
        <v>16373</v>
      </c>
      <c r="B3224" s="2" t="s">
        <v>16374</v>
      </c>
      <c r="C3224" s="2" t="s">
        <v>16375</v>
      </c>
      <c r="D3224" s="2" t="s">
        <v>23</v>
      </c>
      <c r="E3224" s="2" t="s">
        <v>24</v>
      </c>
      <c r="F3224" s="2" t="s">
        <v>5964</v>
      </c>
      <c r="G3224" s="0" t="n">
        <v>87</v>
      </c>
      <c r="H3224" s="2" t="s">
        <v>1887</v>
      </c>
      <c r="I3224" s="2" t="s">
        <v>3653</v>
      </c>
      <c r="J3224" s="0" t="n">
        <v>2016</v>
      </c>
      <c r="K3224" s="2" t="s">
        <v>16376</v>
      </c>
      <c r="L3224" s="2" t="s">
        <v>49</v>
      </c>
      <c r="M3224" s="2" t="s">
        <v>415</v>
      </c>
      <c r="N3224" s="0" t="n">
        <v>109</v>
      </c>
      <c r="O3224" s="0" t="n">
        <v>0</v>
      </c>
      <c r="P3224" s="0" t="n">
        <v>12</v>
      </c>
      <c r="Q3224" s="0" t="n">
        <v>0</v>
      </c>
      <c r="R3224" s="0" t="n">
        <v>11</v>
      </c>
      <c r="S3224" s="2" t="s">
        <v>16377</v>
      </c>
      <c r="T3224" s="0" t="n">
        <v>218</v>
      </c>
    </row>
    <row r="3225" customFormat="false" ht="13.8" hidden="false" customHeight="false" outlineLevel="0" collapsed="false">
      <c r="A3225" s="2" t="s">
        <v>16378</v>
      </c>
      <c r="B3225" s="2" t="s">
        <v>16379</v>
      </c>
      <c r="C3225" s="2" t="s">
        <v>16380</v>
      </c>
      <c r="D3225" s="2" t="s">
        <v>23</v>
      </c>
      <c r="E3225" s="2" t="s">
        <v>24</v>
      </c>
      <c r="F3225" s="2" t="s">
        <v>3198</v>
      </c>
      <c r="G3225" s="0" t="n">
        <v>124</v>
      </c>
      <c r="H3225" s="2" t="s">
        <v>4519</v>
      </c>
      <c r="I3225" s="2" t="s">
        <v>1052</v>
      </c>
      <c r="J3225" s="0" t="n">
        <v>2016</v>
      </c>
      <c r="K3225" s="2" t="s">
        <v>16381</v>
      </c>
      <c r="L3225" s="2" t="s">
        <v>342</v>
      </c>
      <c r="M3225" s="2" t="s">
        <v>1075</v>
      </c>
      <c r="N3225" s="0" t="n">
        <v>107</v>
      </c>
      <c r="O3225" s="0" t="n">
        <v>0</v>
      </c>
      <c r="P3225" s="0" t="n">
        <v>11</v>
      </c>
      <c r="Q3225" s="0" t="n">
        <v>0</v>
      </c>
      <c r="R3225" s="0" t="n">
        <v>23</v>
      </c>
      <c r="S3225" s="2" t="s">
        <v>16382</v>
      </c>
      <c r="T3225" s="0" t="n">
        <v>63</v>
      </c>
    </row>
    <row r="3226" customFormat="false" ht="13.8" hidden="false" customHeight="false" outlineLevel="0" collapsed="false">
      <c r="A3226" s="2" t="s">
        <v>16383</v>
      </c>
      <c r="B3226" s="2" t="s">
        <v>16384</v>
      </c>
      <c r="C3226" s="2" t="s">
        <v>16385</v>
      </c>
      <c r="D3226" s="2" t="s">
        <v>23</v>
      </c>
      <c r="E3226" s="2" t="s">
        <v>24</v>
      </c>
      <c r="F3226" s="2" t="s">
        <v>2834</v>
      </c>
      <c r="G3226" s="0" t="n">
        <v>109</v>
      </c>
      <c r="H3226" s="2" t="s">
        <v>16386</v>
      </c>
      <c r="I3226" s="2" t="s">
        <v>16387</v>
      </c>
      <c r="J3226" s="0" t="n">
        <v>2016</v>
      </c>
      <c r="K3226" s="2" t="s">
        <v>16388</v>
      </c>
      <c r="L3226" s="2" t="s">
        <v>39</v>
      </c>
      <c r="M3226" s="2" t="s">
        <v>1112</v>
      </c>
      <c r="N3226" s="0" t="n">
        <v>104</v>
      </c>
      <c r="O3226" s="0" t="n">
        <v>0</v>
      </c>
      <c r="P3226" s="0" t="n">
        <v>0</v>
      </c>
      <c r="Q3226" s="0" t="n">
        <v>0</v>
      </c>
      <c r="R3226" s="0" t="n">
        <v>130</v>
      </c>
      <c r="S3226" s="2" t="s">
        <v>16389</v>
      </c>
      <c r="T3226" s="0" t="n">
        <v>32</v>
      </c>
    </row>
    <row r="3227" customFormat="false" ht="13.8" hidden="false" customHeight="false" outlineLevel="0" collapsed="false">
      <c r="A3227" s="2" t="s">
        <v>16390</v>
      </c>
      <c r="B3227" s="2" t="s">
        <v>16391</v>
      </c>
      <c r="C3227" s="2" t="s">
        <v>16392</v>
      </c>
      <c r="D3227" s="2" t="s">
        <v>23</v>
      </c>
      <c r="E3227" s="2" t="s">
        <v>24</v>
      </c>
      <c r="F3227" s="2" t="s">
        <v>855</v>
      </c>
      <c r="G3227" s="0" t="n">
        <v>146</v>
      </c>
      <c r="H3227" s="2" t="s">
        <v>12174</v>
      </c>
      <c r="I3227" s="2" t="s">
        <v>12107</v>
      </c>
      <c r="J3227" s="0" t="n">
        <v>2016</v>
      </c>
      <c r="K3227" s="2" t="s">
        <v>16393</v>
      </c>
      <c r="L3227" s="2" t="s">
        <v>263</v>
      </c>
      <c r="M3227" s="2" t="s">
        <v>663</v>
      </c>
      <c r="N3227" s="0" t="n">
        <v>100</v>
      </c>
      <c r="O3227" s="0" t="n">
        <v>0</v>
      </c>
      <c r="P3227" s="0" t="n">
        <v>11</v>
      </c>
      <c r="Q3227" s="0" t="n">
        <v>0</v>
      </c>
      <c r="R3227" s="0" t="n">
        <v>13</v>
      </c>
      <c r="S3227" s="2" t="s">
        <v>16394</v>
      </c>
      <c r="T3227" s="0" t="n">
        <v>147</v>
      </c>
    </row>
    <row r="3228" customFormat="false" ht="13.8" hidden="false" customHeight="false" outlineLevel="0" collapsed="false">
      <c r="A3228" s="2" t="s">
        <v>16395</v>
      </c>
      <c r="B3228" s="2" t="s">
        <v>16396</v>
      </c>
      <c r="C3228" s="2" t="s">
        <v>16397</v>
      </c>
      <c r="D3228" s="2" t="s">
        <v>23</v>
      </c>
      <c r="E3228" s="2" t="s">
        <v>24</v>
      </c>
      <c r="F3228" s="2" t="s">
        <v>5500</v>
      </c>
      <c r="G3228" s="0" t="n">
        <v>7</v>
      </c>
      <c r="H3228" s="2" t="s">
        <v>2058</v>
      </c>
      <c r="I3228" s="2" t="s">
        <v>16398</v>
      </c>
      <c r="J3228" s="0" t="n">
        <v>2016</v>
      </c>
      <c r="K3228" s="2" t="s">
        <v>16399</v>
      </c>
      <c r="L3228" s="2" t="s">
        <v>342</v>
      </c>
      <c r="M3228" s="2" t="s">
        <v>405</v>
      </c>
      <c r="N3228" s="0" t="n">
        <v>98</v>
      </c>
      <c r="O3228" s="0" t="n">
        <v>0</v>
      </c>
      <c r="P3228" s="0" t="n">
        <v>0</v>
      </c>
      <c r="Q3228" s="0" t="n">
        <v>1</v>
      </c>
      <c r="R3228" s="0" t="n">
        <v>136</v>
      </c>
      <c r="S3228" s="2" t="s">
        <v>16400</v>
      </c>
      <c r="T3228" s="0" t="n">
        <v>52</v>
      </c>
    </row>
    <row r="3229" customFormat="false" ht="13.8" hidden="false" customHeight="false" outlineLevel="0" collapsed="false">
      <c r="A3229" s="2" t="s">
        <v>16401</v>
      </c>
      <c r="B3229" s="2" t="s">
        <v>16402</v>
      </c>
      <c r="C3229" s="2" t="s">
        <v>16403</v>
      </c>
      <c r="D3229" s="2" t="s">
        <v>23</v>
      </c>
      <c r="E3229" s="2" t="s">
        <v>24</v>
      </c>
      <c r="F3229" s="2" t="s">
        <v>1432</v>
      </c>
      <c r="G3229" s="0" t="n">
        <v>15</v>
      </c>
      <c r="H3229" s="2" t="s">
        <v>366</v>
      </c>
      <c r="I3229" s="2" t="s">
        <v>47</v>
      </c>
      <c r="J3229" s="0" t="n">
        <v>2016</v>
      </c>
      <c r="K3229" s="2" t="s">
        <v>16404</v>
      </c>
      <c r="L3229" s="2" t="s">
        <v>39</v>
      </c>
      <c r="M3229" s="2" t="s">
        <v>40</v>
      </c>
      <c r="N3229" s="0" t="n">
        <v>96</v>
      </c>
      <c r="O3229" s="0" t="n">
        <v>0</v>
      </c>
      <c r="P3229" s="0" t="n">
        <v>8</v>
      </c>
      <c r="Q3229" s="0" t="n">
        <v>1</v>
      </c>
      <c r="R3229" s="0" t="n">
        <v>33</v>
      </c>
      <c r="S3229" s="2" t="s">
        <v>16405</v>
      </c>
      <c r="T3229" s="0" t="n">
        <v>125</v>
      </c>
    </row>
    <row r="3230" customFormat="false" ht="13.8" hidden="false" customHeight="false" outlineLevel="0" collapsed="false">
      <c r="A3230" s="2" t="s">
        <v>16401</v>
      </c>
      <c r="B3230" s="2" t="s">
        <v>16402</v>
      </c>
      <c r="C3230" s="2" t="s">
        <v>16403</v>
      </c>
      <c r="D3230" s="2" t="s">
        <v>23</v>
      </c>
      <c r="E3230" s="2" t="s">
        <v>24</v>
      </c>
      <c r="F3230" s="2" t="s">
        <v>1432</v>
      </c>
      <c r="G3230" s="0" t="n">
        <v>15</v>
      </c>
      <c r="H3230" s="2" t="s">
        <v>366</v>
      </c>
      <c r="I3230" s="2" t="s">
        <v>47</v>
      </c>
      <c r="J3230" s="0" t="n">
        <v>2016</v>
      </c>
      <c r="K3230" s="2" t="s">
        <v>16404</v>
      </c>
      <c r="L3230" s="2" t="s">
        <v>39</v>
      </c>
      <c r="M3230" s="2" t="s">
        <v>235</v>
      </c>
      <c r="N3230" s="0" t="n">
        <v>96</v>
      </c>
      <c r="O3230" s="0" t="n">
        <v>0</v>
      </c>
      <c r="P3230" s="0" t="n">
        <v>8</v>
      </c>
      <c r="Q3230" s="0" t="n">
        <v>1</v>
      </c>
      <c r="R3230" s="0" t="n">
        <v>33</v>
      </c>
      <c r="S3230" s="2" t="s">
        <v>16405</v>
      </c>
      <c r="T3230" s="0" t="n">
        <v>88</v>
      </c>
    </row>
    <row r="3231" customFormat="false" ht="13.8" hidden="false" customHeight="false" outlineLevel="0" collapsed="false">
      <c r="A3231" s="2" t="s">
        <v>16401</v>
      </c>
      <c r="B3231" s="2" t="s">
        <v>16402</v>
      </c>
      <c r="C3231" s="2" t="s">
        <v>16403</v>
      </c>
      <c r="D3231" s="2" t="s">
        <v>23</v>
      </c>
      <c r="E3231" s="2" t="s">
        <v>24</v>
      </c>
      <c r="F3231" s="2" t="s">
        <v>1432</v>
      </c>
      <c r="G3231" s="0" t="n">
        <v>15</v>
      </c>
      <c r="H3231" s="2" t="s">
        <v>366</v>
      </c>
      <c r="I3231" s="2" t="s">
        <v>47</v>
      </c>
      <c r="J3231" s="0" t="n">
        <v>2016</v>
      </c>
      <c r="K3231" s="2" t="s">
        <v>16404</v>
      </c>
      <c r="L3231" s="2" t="s">
        <v>39</v>
      </c>
      <c r="M3231" s="2" t="s">
        <v>445</v>
      </c>
      <c r="N3231" s="0" t="n">
        <v>96</v>
      </c>
      <c r="O3231" s="0" t="n">
        <v>0</v>
      </c>
      <c r="P3231" s="0" t="n">
        <v>8</v>
      </c>
      <c r="Q3231" s="0" t="n">
        <v>1</v>
      </c>
      <c r="R3231" s="0" t="n">
        <v>33</v>
      </c>
      <c r="S3231" s="2" t="s">
        <v>16405</v>
      </c>
      <c r="T3231" s="0" t="n">
        <v>241</v>
      </c>
    </row>
    <row r="3232" customFormat="false" ht="13.8" hidden="false" customHeight="false" outlineLevel="0" collapsed="false">
      <c r="A3232" s="2" t="s">
        <v>16406</v>
      </c>
      <c r="B3232" s="2" t="s">
        <v>16407</v>
      </c>
      <c r="C3232" s="2" t="s">
        <v>16408</v>
      </c>
      <c r="D3232" s="2" t="s">
        <v>23</v>
      </c>
      <c r="E3232" s="2" t="s">
        <v>24</v>
      </c>
      <c r="F3232" s="2" t="s">
        <v>12977</v>
      </c>
      <c r="G3232" s="0" t="n">
        <v>11</v>
      </c>
      <c r="H3232" s="2" t="s">
        <v>16409</v>
      </c>
      <c r="I3232" s="2" t="s">
        <v>4480</v>
      </c>
      <c r="J3232" s="0" t="n">
        <v>2017</v>
      </c>
      <c r="K3232" s="2" t="s">
        <v>16410</v>
      </c>
      <c r="L3232" s="2" t="s">
        <v>29</v>
      </c>
      <c r="M3232" s="2" t="s">
        <v>77</v>
      </c>
      <c r="N3232" s="0" t="n">
        <v>96</v>
      </c>
      <c r="O3232" s="0" t="n">
        <v>1</v>
      </c>
      <c r="P3232" s="0" t="n">
        <v>0</v>
      </c>
      <c r="Q3232" s="0" t="n">
        <v>0</v>
      </c>
      <c r="R3232" s="0" t="n">
        <v>200</v>
      </c>
      <c r="S3232" s="2" t="s">
        <v>16411</v>
      </c>
      <c r="T3232" s="0" t="n">
        <v>189</v>
      </c>
    </row>
    <row r="3233" customFormat="false" ht="13.8" hidden="false" customHeight="false" outlineLevel="0" collapsed="false">
      <c r="A3233" s="2" t="s">
        <v>16412</v>
      </c>
      <c r="B3233" s="2" t="s">
        <v>16413</v>
      </c>
      <c r="C3233" s="2" t="s">
        <v>16414</v>
      </c>
      <c r="D3233" s="2" t="s">
        <v>23</v>
      </c>
      <c r="E3233" s="2" t="s">
        <v>24</v>
      </c>
      <c r="F3233" s="2" t="s">
        <v>16415</v>
      </c>
      <c r="G3233" s="0" t="n">
        <v>97</v>
      </c>
      <c r="H3233" s="2" t="s">
        <v>16416</v>
      </c>
      <c r="I3233" s="2" t="s">
        <v>4010</v>
      </c>
      <c r="J3233" s="0" t="n">
        <v>2016</v>
      </c>
      <c r="K3233" s="2" t="s">
        <v>16417</v>
      </c>
      <c r="L3233" s="2" t="s">
        <v>39</v>
      </c>
      <c r="M3233" s="2" t="s">
        <v>663</v>
      </c>
      <c r="N3233" s="0" t="n">
        <v>95</v>
      </c>
      <c r="O3233" s="0" t="n">
        <v>0</v>
      </c>
      <c r="P3233" s="0" t="n">
        <v>7</v>
      </c>
      <c r="Q3233" s="0" t="n">
        <v>4</v>
      </c>
      <c r="R3233" s="0" t="n">
        <v>39</v>
      </c>
      <c r="S3233" s="2" t="s">
        <v>16418</v>
      </c>
      <c r="T3233" s="0" t="n">
        <v>160</v>
      </c>
    </row>
    <row r="3234" customFormat="false" ht="13.8" hidden="false" customHeight="false" outlineLevel="0" collapsed="false">
      <c r="A3234" s="2" t="s">
        <v>16419</v>
      </c>
      <c r="B3234" s="2" t="s">
        <v>16420</v>
      </c>
      <c r="C3234" s="2" t="s">
        <v>16421</v>
      </c>
      <c r="D3234" s="2" t="s">
        <v>23</v>
      </c>
      <c r="E3234" s="2" t="s">
        <v>24</v>
      </c>
      <c r="F3234" s="2" t="s">
        <v>231</v>
      </c>
      <c r="G3234" s="0" t="n">
        <v>11</v>
      </c>
      <c r="H3234" s="2" t="s">
        <v>6411</v>
      </c>
      <c r="I3234" s="2" t="s">
        <v>47</v>
      </c>
      <c r="J3234" s="0" t="n">
        <v>2016</v>
      </c>
      <c r="K3234" s="2" t="s">
        <v>16422</v>
      </c>
      <c r="L3234" s="2" t="s">
        <v>39</v>
      </c>
      <c r="M3234" s="2" t="s">
        <v>235</v>
      </c>
      <c r="N3234" s="0" t="n">
        <v>94</v>
      </c>
      <c r="O3234" s="0" t="n">
        <v>0</v>
      </c>
      <c r="P3234" s="0" t="n">
        <v>12</v>
      </c>
      <c r="Q3234" s="0" t="n">
        <v>0</v>
      </c>
      <c r="R3234" s="0" t="n">
        <v>4</v>
      </c>
      <c r="S3234" s="2" t="s">
        <v>16423</v>
      </c>
      <c r="T3234" s="0" t="n">
        <v>97</v>
      </c>
    </row>
    <row r="3235" customFormat="false" ht="13.8" hidden="false" customHeight="false" outlineLevel="0" collapsed="false">
      <c r="A3235" s="2" t="s">
        <v>16419</v>
      </c>
      <c r="B3235" s="2" t="s">
        <v>16420</v>
      </c>
      <c r="C3235" s="2" t="s">
        <v>16421</v>
      </c>
      <c r="D3235" s="2" t="s">
        <v>23</v>
      </c>
      <c r="E3235" s="2" t="s">
        <v>24</v>
      </c>
      <c r="F3235" s="2" t="s">
        <v>231</v>
      </c>
      <c r="G3235" s="0" t="n">
        <v>11</v>
      </c>
      <c r="H3235" s="2" t="s">
        <v>6411</v>
      </c>
      <c r="I3235" s="2" t="s">
        <v>47</v>
      </c>
      <c r="J3235" s="0" t="n">
        <v>2016</v>
      </c>
      <c r="K3235" s="2" t="s">
        <v>16422</v>
      </c>
      <c r="L3235" s="2" t="s">
        <v>39</v>
      </c>
      <c r="M3235" s="2" t="s">
        <v>237</v>
      </c>
      <c r="N3235" s="0" t="n">
        <v>94</v>
      </c>
      <c r="O3235" s="0" t="n">
        <v>0</v>
      </c>
      <c r="P3235" s="0" t="n">
        <v>12</v>
      </c>
      <c r="Q3235" s="0" t="n">
        <v>0</v>
      </c>
      <c r="R3235" s="0" t="n">
        <v>4</v>
      </c>
      <c r="S3235" s="2" t="s">
        <v>16423</v>
      </c>
      <c r="T3235" s="0" t="n">
        <v>125</v>
      </c>
    </row>
    <row r="3236" customFormat="false" ht="13.8" hidden="false" customHeight="false" outlineLevel="0" collapsed="false">
      <c r="A3236" s="2" t="s">
        <v>16424</v>
      </c>
      <c r="B3236" s="2" t="s">
        <v>16425</v>
      </c>
      <c r="C3236" s="2" t="s">
        <v>16426</v>
      </c>
      <c r="D3236" s="2" t="s">
        <v>23</v>
      </c>
      <c r="E3236" s="2" t="s">
        <v>24</v>
      </c>
      <c r="F3236" s="2" t="s">
        <v>16427</v>
      </c>
      <c r="G3236" s="0" t="n">
        <v>144</v>
      </c>
      <c r="H3236" s="2"/>
      <c r="I3236" s="2"/>
      <c r="J3236" s="0" t="n">
        <v>2016</v>
      </c>
      <c r="K3236" s="2" t="s">
        <v>16428</v>
      </c>
      <c r="L3236" s="2" t="s">
        <v>66</v>
      </c>
      <c r="M3236" s="2" t="s">
        <v>40</v>
      </c>
      <c r="N3236" s="0" t="n">
        <v>94</v>
      </c>
      <c r="O3236" s="0" t="n">
        <v>0</v>
      </c>
      <c r="P3236" s="0" t="n">
        <v>10</v>
      </c>
      <c r="Q3236" s="0" t="n">
        <v>0</v>
      </c>
      <c r="R3236" s="0" t="n">
        <v>6</v>
      </c>
      <c r="S3236" s="2" t="s">
        <v>16429</v>
      </c>
      <c r="T3236" s="0" t="n">
        <v>133</v>
      </c>
    </row>
    <row r="3237" customFormat="false" ht="13.8" hidden="false" customHeight="false" outlineLevel="0" collapsed="false">
      <c r="A3237" s="2" t="s">
        <v>16424</v>
      </c>
      <c r="B3237" s="2" t="s">
        <v>16425</v>
      </c>
      <c r="C3237" s="2" t="s">
        <v>16426</v>
      </c>
      <c r="D3237" s="2" t="s">
        <v>23</v>
      </c>
      <c r="E3237" s="2" t="s">
        <v>24</v>
      </c>
      <c r="F3237" s="2" t="s">
        <v>16427</v>
      </c>
      <c r="G3237" s="0" t="n">
        <v>144</v>
      </c>
      <c r="H3237" s="2"/>
      <c r="I3237" s="2"/>
      <c r="J3237" s="0" t="n">
        <v>2016</v>
      </c>
      <c r="K3237" s="2" t="s">
        <v>16428</v>
      </c>
      <c r="L3237" s="2" t="s">
        <v>66</v>
      </c>
      <c r="M3237" s="2" t="s">
        <v>445</v>
      </c>
      <c r="N3237" s="0" t="n">
        <v>94</v>
      </c>
      <c r="O3237" s="0" t="n">
        <v>0</v>
      </c>
      <c r="P3237" s="0" t="n">
        <v>10</v>
      </c>
      <c r="Q3237" s="0" t="n">
        <v>0</v>
      </c>
      <c r="R3237" s="0" t="n">
        <v>6</v>
      </c>
      <c r="S3237" s="2" t="s">
        <v>16429</v>
      </c>
      <c r="T3237" s="0" t="n">
        <v>250</v>
      </c>
    </row>
    <row r="3238" customFormat="false" ht="13.8" hidden="false" customHeight="false" outlineLevel="0" collapsed="false">
      <c r="A3238" s="2" t="s">
        <v>16430</v>
      </c>
      <c r="B3238" s="2" t="s">
        <v>16431</v>
      </c>
      <c r="C3238" s="2" t="s">
        <v>16432</v>
      </c>
      <c r="D3238" s="2" t="s">
        <v>23</v>
      </c>
      <c r="E3238" s="2" t="s">
        <v>24</v>
      </c>
      <c r="F3238" s="2" t="s">
        <v>1718</v>
      </c>
      <c r="G3238" s="0" t="n">
        <v>10</v>
      </c>
      <c r="H3238" s="2" t="s">
        <v>10147</v>
      </c>
      <c r="I3238" s="2" t="s">
        <v>1528</v>
      </c>
      <c r="J3238" s="0" t="n">
        <v>2016</v>
      </c>
      <c r="K3238" s="2" t="s">
        <v>16433</v>
      </c>
      <c r="L3238" s="2" t="s">
        <v>39</v>
      </c>
      <c r="M3238" s="2" t="s">
        <v>235</v>
      </c>
      <c r="N3238" s="0" t="n">
        <v>93</v>
      </c>
      <c r="O3238" s="0" t="n">
        <v>0</v>
      </c>
      <c r="P3238" s="0" t="n">
        <v>5</v>
      </c>
      <c r="Q3238" s="0" t="n">
        <v>0</v>
      </c>
      <c r="R3238" s="0" t="n">
        <v>47</v>
      </c>
      <c r="S3238" s="2" t="s">
        <v>16434</v>
      </c>
      <c r="T3238" s="0" t="n">
        <v>101</v>
      </c>
    </row>
    <row r="3239" customFormat="false" ht="13.8" hidden="false" customHeight="false" outlineLevel="0" collapsed="false">
      <c r="A3239" s="2" t="s">
        <v>16430</v>
      </c>
      <c r="B3239" s="2" t="s">
        <v>16431</v>
      </c>
      <c r="C3239" s="2" t="s">
        <v>16432</v>
      </c>
      <c r="D3239" s="2" t="s">
        <v>23</v>
      </c>
      <c r="E3239" s="2" t="s">
        <v>24</v>
      </c>
      <c r="F3239" s="2" t="s">
        <v>1718</v>
      </c>
      <c r="G3239" s="0" t="n">
        <v>10</v>
      </c>
      <c r="H3239" s="2" t="s">
        <v>10147</v>
      </c>
      <c r="I3239" s="2" t="s">
        <v>1528</v>
      </c>
      <c r="J3239" s="0" t="n">
        <v>2016</v>
      </c>
      <c r="K3239" s="2" t="s">
        <v>16433</v>
      </c>
      <c r="L3239" s="2" t="s">
        <v>39</v>
      </c>
      <c r="M3239" s="2" t="s">
        <v>237</v>
      </c>
      <c r="N3239" s="0" t="n">
        <v>93</v>
      </c>
      <c r="O3239" s="0" t="n">
        <v>0</v>
      </c>
      <c r="P3239" s="0" t="n">
        <v>5</v>
      </c>
      <c r="Q3239" s="0" t="n">
        <v>0</v>
      </c>
      <c r="R3239" s="0" t="n">
        <v>47</v>
      </c>
      <c r="S3239" s="2" t="s">
        <v>16434</v>
      </c>
      <c r="T3239" s="0" t="n">
        <v>127</v>
      </c>
    </row>
    <row r="3240" customFormat="false" ht="13.8" hidden="false" customHeight="false" outlineLevel="0" collapsed="false">
      <c r="A3240" s="2" t="s">
        <v>16430</v>
      </c>
      <c r="B3240" s="2" t="s">
        <v>16431</v>
      </c>
      <c r="C3240" s="2" t="s">
        <v>16432</v>
      </c>
      <c r="D3240" s="2" t="s">
        <v>23</v>
      </c>
      <c r="E3240" s="2" t="s">
        <v>24</v>
      </c>
      <c r="F3240" s="2" t="s">
        <v>1718</v>
      </c>
      <c r="G3240" s="0" t="n">
        <v>10</v>
      </c>
      <c r="H3240" s="2" t="s">
        <v>10147</v>
      </c>
      <c r="I3240" s="2" t="s">
        <v>1528</v>
      </c>
      <c r="J3240" s="0" t="n">
        <v>2016</v>
      </c>
      <c r="K3240" s="2" t="s">
        <v>16433</v>
      </c>
      <c r="L3240" s="2" t="s">
        <v>39</v>
      </c>
      <c r="M3240" s="2" t="s">
        <v>40</v>
      </c>
      <c r="N3240" s="0" t="n">
        <v>93</v>
      </c>
      <c r="O3240" s="0" t="n">
        <v>0</v>
      </c>
      <c r="P3240" s="0" t="n">
        <v>5</v>
      </c>
      <c r="Q3240" s="0" t="n">
        <v>0</v>
      </c>
      <c r="R3240" s="0" t="n">
        <v>47</v>
      </c>
      <c r="S3240" s="2" t="s">
        <v>16434</v>
      </c>
      <c r="T3240" s="0" t="n">
        <v>135</v>
      </c>
    </row>
    <row r="3241" customFormat="false" ht="13.8" hidden="false" customHeight="false" outlineLevel="0" collapsed="false">
      <c r="A3241" s="2" t="s">
        <v>16435</v>
      </c>
      <c r="B3241" s="2" t="s">
        <v>16436</v>
      </c>
      <c r="C3241" s="2" t="s">
        <v>16437</v>
      </c>
      <c r="D3241" s="2" t="s">
        <v>23</v>
      </c>
      <c r="E3241" s="2" t="s">
        <v>24</v>
      </c>
      <c r="F3241" s="2" t="s">
        <v>16438</v>
      </c>
      <c r="G3241" s="0" t="n">
        <v>90</v>
      </c>
      <c r="H3241" s="2" t="s">
        <v>7828</v>
      </c>
      <c r="I3241" s="2" t="s">
        <v>4210</v>
      </c>
      <c r="J3241" s="0" t="n">
        <v>2016</v>
      </c>
      <c r="K3241" s="2" t="s">
        <v>16439</v>
      </c>
      <c r="L3241" s="2" t="s">
        <v>93</v>
      </c>
      <c r="M3241" s="2" t="s">
        <v>405</v>
      </c>
      <c r="N3241" s="0" t="n">
        <v>92</v>
      </c>
      <c r="O3241" s="0" t="n">
        <v>0</v>
      </c>
      <c r="P3241" s="0" t="n">
        <v>0</v>
      </c>
      <c r="Q3241" s="0" t="n">
        <v>0</v>
      </c>
      <c r="R3241" s="0" t="n">
        <v>112</v>
      </c>
      <c r="S3241" s="2" t="s">
        <v>16440</v>
      </c>
      <c r="T3241" s="0" t="n">
        <v>57</v>
      </c>
    </row>
    <row r="3242" customFormat="false" ht="13.8" hidden="false" customHeight="false" outlineLevel="0" collapsed="false">
      <c r="A3242" s="2" t="s">
        <v>16441</v>
      </c>
      <c r="B3242" s="2" t="s">
        <v>16442</v>
      </c>
      <c r="C3242" s="2" t="s">
        <v>16443</v>
      </c>
      <c r="D3242" s="2" t="s">
        <v>23</v>
      </c>
      <c r="E3242" s="2" t="s">
        <v>24</v>
      </c>
      <c r="F3242" s="2" t="s">
        <v>16444</v>
      </c>
      <c r="G3242" s="0" t="n">
        <v>10</v>
      </c>
      <c r="H3242" s="2" t="s">
        <v>11708</v>
      </c>
      <c r="I3242" s="2" t="s">
        <v>1119</v>
      </c>
      <c r="J3242" s="0" t="n">
        <v>2016</v>
      </c>
      <c r="K3242" s="2" t="s">
        <v>16445</v>
      </c>
      <c r="L3242" s="2" t="s">
        <v>39</v>
      </c>
      <c r="M3242" s="2" t="s">
        <v>405</v>
      </c>
      <c r="N3242" s="0" t="n">
        <v>90</v>
      </c>
      <c r="O3242" s="0" t="n">
        <v>0</v>
      </c>
      <c r="P3242" s="0" t="n">
        <v>11</v>
      </c>
      <c r="Q3242" s="0" t="n">
        <v>0</v>
      </c>
      <c r="R3242" s="0" t="n">
        <v>6</v>
      </c>
      <c r="S3242" s="2" t="s">
        <v>16446</v>
      </c>
      <c r="T3242" s="0" t="n">
        <v>59</v>
      </c>
    </row>
    <row r="3243" customFormat="false" ht="13.8" hidden="false" customHeight="false" outlineLevel="0" collapsed="false">
      <c r="A3243" s="2" t="s">
        <v>16447</v>
      </c>
      <c r="B3243" s="2" t="s">
        <v>16448</v>
      </c>
      <c r="C3243" s="2" t="s">
        <v>16449</v>
      </c>
      <c r="D3243" s="2" t="s">
        <v>23</v>
      </c>
      <c r="E3243" s="2" t="s">
        <v>24</v>
      </c>
      <c r="F3243" s="2" t="s">
        <v>1214</v>
      </c>
      <c r="G3243" s="0" t="n">
        <v>12</v>
      </c>
      <c r="H3243" s="2" t="s">
        <v>6137</v>
      </c>
      <c r="I3243" s="2" t="s">
        <v>9169</v>
      </c>
      <c r="J3243" s="0" t="n">
        <v>2016</v>
      </c>
      <c r="K3243" s="2" t="s">
        <v>16450</v>
      </c>
      <c r="L3243" s="2" t="s">
        <v>39</v>
      </c>
      <c r="M3243" s="2" t="s">
        <v>235</v>
      </c>
      <c r="N3243" s="0" t="n">
        <v>90</v>
      </c>
      <c r="O3243" s="0" t="n">
        <v>0</v>
      </c>
      <c r="P3243" s="0" t="n">
        <v>13</v>
      </c>
      <c r="Q3243" s="0" t="n">
        <v>0</v>
      </c>
      <c r="R3243" s="0" t="n">
        <v>1</v>
      </c>
      <c r="S3243" s="2" t="s">
        <v>16451</v>
      </c>
      <c r="T3243" s="0" t="n">
        <v>106</v>
      </c>
    </row>
    <row r="3244" customFormat="false" ht="13.8" hidden="false" customHeight="false" outlineLevel="0" collapsed="false">
      <c r="A3244" s="2" t="s">
        <v>16447</v>
      </c>
      <c r="B3244" s="2" t="s">
        <v>16448</v>
      </c>
      <c r="C3244" s="2" t="s">
        <v>16449</v>
      </c>
      <c r="D3244" s="2" t="s">
        <v>23</v>
      </c>
      <c r="E3244" s="2" t="s">
        <v>24</v>
      </c>
      <c r="F3244" s="2" t="s">
        <v>1214</v>
      </c>
      <c r="G3244" s="0" t="n">
        <v>12</v>
      </c>
      <c r="H3244" s="2" t="s">
        <v>6137</v>
      </c>
      <c r="I3244" s="2" t="s">
        <v>9169</v>
      </c>
      <c r="J3244" s="0" t="n">
        <v>2016</v>
      </c>
      <c r="K3244" s="2" t="s">
        <v>16450</v>
      </c>
      <c r="L3244" s="2" t="s">
        <v>39</v>
      </c>
      <c r="M3244" s="2" t="s">
        <v>40</v>
      </c>
      <c r="N3244" s="0" t="n">
        <v>90</v>
      </c>
      <c r="O3244" s="0" t="n">
        <v>0</v>
      </c>
      <c r="P3244" s="0" t="n">
        <v>13</v>
      </c>
      <c r="Q3244" s="0" t="n">
        <v>0</v>
      </c>
      <c r="R3244" s="0" t="n">
        <v>1</v>
      </c>
      <c r="S3244" s="2" t="s">
        <v>16451</v>
      </c>
      <c r="T3244" s="0" t="n">
        <v>142</v>
      </c>
    </row>
    <row r="3245" customFormat="false" ht="13.8" hidden="false" customHeight="false" outlineLevel="0" collapsed="false">
      <c r="A3245" s="2" t="s">
        <v>16447</v>
      </c>
      <c r="B3245" s="2" t="s">
        <v>16448</v>
      </c>
      <c r="C3245" s="2" t="s">
        <v>16449</v>
      </c>
      <c r="D3245" s="2" t="s">
        <v>23</v>
      </c>
      <c r="E3245" s="2" t="s">
        <v>24</v>
      </c>
      <c r="F3245" s="2" t="s">
        <v>1214</v>
      </c>
      <c r="G3245" s="0" t="n">
        <v>12</v>
      </c>
      <c r="H3245" s="2" t="s">
        <v>6137</v>
      </c>
      <c r="I3245" s="2" t="s">
        <v>9169</v>
      </c>
      <c r="J3245" s="0" t="n">
        <v>2016</v>
      </c>
      <c r="K3245" s="2" t="s">
        <v>16450</v>
      </c>
      <c r="L3245" s="2" t="s">
        <v>39</v>
      </c>
      <c r="M3245" s="2" t="s">
        <v>237</v>
      </c>
      <c r="N3245" s="0" t="n">
        <v>90</v>
      </c>
      <c r="O3245" s="0" t="n">
        <v>0</v>
      </c>
      <c r="P3245" s="0" t="n">
        <v>13</v>
      </c>
      <c r="Q3245" s="0" t="n">
        <v>0</v>
      </c>
      <c r="R3245" s="0" t="n">
        <v>1</v>
      </c>
      <c r="S3245" s="2" t="s">
        <v>16451</v>
      </c>
      <c r="T3245" s="0" t="n">
        <v>134</v>
      </c>
    </row>
    <row r="3246" customFormat="false" ht="13.8" hidden="false" customHeight="false" outlineLevel="0" collapsed="false">
      <c r="A3246" s="2" t="s">
        <v>16452</v>
      </c>
      <c r="B3246" s="2" t="s">
        <v>16453</v>
      </c>
      <c r="C3246" s="2" t="s">
        <v>16454</v>
      </c>
      <c r="D3246" s="2" t="s">
        <v>23</v>
      </c>
      <c r="E3246" s="2" t="s">
        <v>24</v>
      </c>
      <c r="F3246" s="2" t="s">
        <v>11288</v>
      </c>
      <c r="G3246" s="0" t="n">
        <v>4</v>
      </c>
      <c r="H3246" s="2" t="s">
        <v>16455</v>
      </c>
      <c r="I3246" s="2" t="s">
        <v>16456</v>
      </c>
      <c r="J3246" s="0" t="n">
        <v>2016</v>
      </c>
      <c r="K3246" s="2" t="s">
        <v>16457</v>
      </c>
      <c r="L3246" s="2" t="s">
        <v>39</v>
      </c>
      <c r="M3246" s="2" t="s">
        <v>40</v>
      </c>
      <c r="N3246" s="0" t="n">
        <v>90</v>
      </c>
      <c r="O3246" s="0" t="n">
        <v>0</v>
      </c>
      <c r="P3246" s="0" t="n">
        <v>9</v>
      </c>
      <c r="Q3246" s="0" t="n">
        <v>0</v>
      </c>
      <c r="R3246" s="0" t="n">
        <v>7</v>
      </c>
      <c r="S3246" s="2" t="s">
        <v>16458</v>
      </c>
      <c r="T3246" s="0" t="n">
        <v>146</v>
      </c>
    </row>
    <row r="3247" customFormat="false" ht="13.8" hidden="false" customHeight="false" outlineLevel="0" collapsed="false">
      <c r="A3247" s="2" t="s">
        <v>16452</v>
      </c>
      <c r="B3247" s="2" t="s">
        <v>16453</v>
      </c>
      <c r="C3247" s="2" t="s">
        <v>16454</v>
      </c>
      <c r="D3247" s="2" t="s">
        <v>23</v>
      </c>
      <c r="E3247" s="2" t="s">
        <v>24</v>
      </c>
      <c r="F3247" s="2" t="s">
        <v>11288</v>
      </c>
      <c r="G3247" s="0" t="n">
        <v>4</v>
      </c>
      <c r="H3247" s="2" t="s">
        <v>16455</v>
      </c>
      <c r="I3247" s="2" t="s">
        <v>16456</v>
      </c>
      <c r="J3247" s="0" t="n">
        <v>2016</v>
      </c>
      <c r="K3247" s="2" t="s">
        <v>16457</v>
      </c>
      <c r="L3247" s="2" t="s">
        <v>39</v>
      </c>
      <c r="M3247" s="2" t="s">
        <v>237</v>
      </c>
      <c r="N3247" s="0" t="n">
        <v>90</v>
      </c>
      <c r="O3247" s="0" t="n">
        <v>0</v>
      </c>
      <c r="P3247" s="0" t="n">
        <v>9</v>
      </c>
      <c r="Q3247" s="0" t="n">
        <v>0</v>
      </c>
      <c r="R3247" s="0" t="n">
        <v>7</v>
      </c>
      <c r="S3247" s="2" t="s">
        <v>16458</v>
      </c>
      <c r="T3247" s="0" t="n">
        <v>131</v>
      </c>
    </row>
    <row r="3248" customFormat="false" ht="13.8" hidden="false" customHeight="false" outlineLevel="0" collapsed="false">
      <c r="A3248" s="2" t="s">
        <v>16452</v>
      </c>
      <c r="B3248" s="2" t="s">
        <v>16453</v>
      </c>
      <c r="C3248" s="2" t="s">
        <v>16454</v>
      </c>
      <c r="D3248" s="2" t="s">
        <v>23</v>
      </c>
      <c r="E3248" s="2" t="s">
        <v>24</v>
      </c>
      <c r="F3248" s="2" t="s">
        <v>11288</v>
      </c>
      <c r="G3248" s="0" t="n">
        <v>4</v>
      </c>
      <c r="H3248" s="2" t="s">
        <v>16455</v>
      </c>
      <c r="I3248" s="2" t="s">
        <v>16456</v>
      </c>
      <c r="J3248" s="0" t="n">
        <v>2016</v>
      </c>
      <c r="K3248" s="2" t="s">
        <v>16457</v>
      </c>
      <c r="L3248" s="2" t="s">
        <v>39</v>
      </c>
      <c r="M3248" s="2" t="s">
        <v>235</v>
      </c>
      <c r="N3248" s="0" t="n">
        <v>90</v>
      </c>
      <c r="O3248" s="0" t="n">
        <v>0</v>
      </c>
      <c r="P3248" s="0" t="n">
        <v>9</v>
      </c>
      <c r="Q3248" s="0" t="n">
        <v>0</v>
      </c>
      <c r="R3248" s="0" t="n">
        <v>7</v>
      </c>
      <c r="S3248" s="2" t="s">
        <v>16458</v>
      </c>
      <c r="T3248" s="0" t="n">
        <v>107</v>
      </c>
    </row>
    <row r="3249" customFormat="false" ht="13.8" hidden="false" customHeight="false" outlineLevel="0" collapsed="false">
      <c r="A3249" s="2" t="s">
        <v>16459</v>
      </c>
      <c r="B3249" s="2" t="s">
        <v>16460</v>
      </c>
      <c r="C3249" s="2" t="s">
        <v>16461</v>
      </c>
      <c r="D3249" s="2" t="s">
        <v>23</v>
      </c>
      <c r="E3249" s="2" t="s">
        <v>24</v>
      </c>
      <c r="F3249" s="2" t="s">
        <v>16462</v>
      </c>
      <c r="G3249" s="0" t="n">
        <v>51</v>
      </c>
      <c r="H3249" s="2" t="s">
        <v>5194</v>
      </c>
      <c r="I3249" s="2" t="s">
        <v>3381</v>
      </c>
      <c r="J3249" s="0" t="n">
        <v>2016</v>
      </c>
      <c r="K3249" s="2" t="s">
        <v>16463</v>
      </c>
      <c r="L3249" s="2" t="s">
        <v>243</v>
      </c>
      <c r="M3249" s="2" t="s">
        <v>1349</v>
      </c>
      <c r="N3249" s="0" t="n">
        <v>72</v>
      </c>
      <c r="O3249" s="0" t="n">
        <v>0</v>
      </c>
      <c r="P3249" s="0" t="n">
        <v>2</v>
      </c>
      <c r="Q3249" s="0" t="n">
        <v>0</v>
      </c>
      <c r="R3249" s="0" t="n">
        <v>87</v>
      </c>
      <c r="S3249" s="2" t="s">
        <v>16464</v>
      </c>
      <c r="T3249" s="0" t="n">
        <v>44</v>
      </c>
    </row>
    <row r="3250" customFormat="false" ht="13.8" hidden="false" customHeight="false" outlineLevel="0" collapsed="false">
      <c r="A3250" s="2" t="s">
        <v>16465</v>
      </c>
      <c r="B3250" s="2" t="s">
        <v>16466</v>
      </c>
      <c r="C3250" s="2" t="s">
        <v>16467</v>
      </c>
      <c r="D3250" s="2" t="s">
        <v>1190</v>
      </c>
      <c r="E3250" s="2" t="s">
        <v>24</v>
      </c>
      <c r="F3250" s="2" t="s">
        <v>16468</v>
      </c>
      <c r="G3250" s="0" t="n">
        <v>13</v>
      </c>
      <c r="H3250" s="2" t="s">
        <v>8893</v>
      </c>
      <c r="I3250" s="2" t="s">
        <v>15757</v>
      </c>
      <c r="J3250" s="0" t="n">
        <v>2016</v>
      </c>
      <c r="K3250" s="2" t="s">
        <v>16469</v>
      </c>
      <c r="L3250" s="2" t="s">
        <v>66</v>
      </c>
      <c r="M3250" s="2" t="s">
        <v>237</v>
      </c>
      <c r="N3250" s="0" t="n">
        <v>66</v>
      </c>
      <c r="O3250" s="0" t="n">
        <v>1</v>
      </c>
      <c r="P3250" s="0" t="n">
        <v>8</v>
      </c>
      <c r="Q3250" s="0" t="n">
        <v>0</v>
      </c>
      <c r="R3250" s="0" t="n">
        <v>0</v>
      </c>
      <c r="S3250" s="2" t="s">
        <v>16470</v>
      </c>
      <c r="T3250" s="0" t="n">
        <v>195</v>
      </c>
    </row>
    <row r="3251" customFormat="false" ht="13.8" hidden="false" customHeight="false" outlineLevel="0" collapsed="false">
      <c r="A3251" s="2" t="s">
        <v>16465</v>
      </c>
      <c r="B3251" s="2" t="s">
        <v>16466</v>
      </c>
      <c r="C3251" s="2" t="s">
        <v>16467</v>
      </c>
      <c r="D3251" s="2" t="s">
        <v>1190</v>
      </c>
      <c r="E3251" s="2" t="s">
        <v>24</v>
      </c>
      <c r="F3251" s="2" t="s">
        <v>16468</v>
      </c>
      <c r="G3251" s="0" t="n">
        <v>13</v>
      </c>
      <c r="H3251" s="2" t="s">
        <v>8893</v>
      </c>
      <c r="I3251" s="2" t="s">
        <v>15757</v>
      </c>
      <c r="J3251" s="0" t="n">
        <v>2016</v>
      </c>
      <c r="K3251" s="2" t="s">
        <v>16469</v>
      </c>
      <c r="L3251" s="2" t="s">
        <v>66</v>
      </c>
      <c r="M3251" s="2" t="s">
        <v>235</v>
      </c>
      <c r="N3251" s="0" t="n">
        <v>66</v>
      </c>
      <c r="O3251" s="0" t="n">
        <v>1</v>
      </c>
      <c r="P3251" s="0" t="n">
        <v>8</v>
      </c>
      <c r="Q3251" s="0" t="n">
        <v>0</v>
      </c>
      <c r="R3251" s="0" t="n">
        <v>0</v>
      </c>
      <c r="S3251" s="2" t="s">
        <v>16470</v>
      </c>
      <c r="T3251" s="0" t="n">
        <v>164</v>
      </c>
    </row>
    <row r="3252" customFormat="false" ht="13.8" hidden="false" customHeight="false" outlineLevel="0" collapsed="false">
      <c r="A3252" s="2" t="s">
        <v>16471</v>
      </c>
      <c r="B3252" s="2" t="s">
        <v>16472</v>
      </c>
      <c r="C3252" s="2" t="s">
        <v>16473</v>
      </c>
      <c r="D3252" s="2" t="s">
        <v>465</v>
      </c>
      <c r="E3252" s="2" t="s">
        <v>24</v>
      </c>
      <c r="F3252" s="2" t="s">
        <v>16474</v>
      </c>
      <c r="G3252" s="0" t="n">
        <v>2</v>
      </c>
      <c r="H3252" s="2"/>
      <c r="I3252" s="2"/>
      <c r="J3252" s="0" t="n">
        <v>2017</v>
      </c>
      <c r="K3252" s="2" t="s">
        <v>16475</v>
      </c>
      <c r="L3252" s="2" t="s">
        <v>49</v>
      </c>
      <c r="M3252" s="2" t="s">
        <v>237</v>
      </c>
      <c r="N3252" s="0" t="n">
        <v>63</v>
      </c>
      <c r="O3252" s="0" t="n">
        <v>0</v>
      </c>
      <c r="P3252" s="0" t="n">
        <v>5</v>
      </c>
      <c r="Q3252" s="0" t="n">
        <v>0</v>
      </c>
      <c r="R3252" s="0" t="n">
        <v>56</v>
      </c>
      <c r="S3252" s="2" t="s">
        <v>16476</v>
      </c>
      <c r="T3252" s="0" t="n">
        <v>211</v>
      </c>
    </row>
    <row r="3253" customFormat="false" ht="13.8" hidden="false" customHeight="false" outlineLevel="0" collapsed="false">
      <c r="A3253" s="2" t="s">
        <v>16471</v>
      </c>
      <c r="B3253" s="2" t="s">
        <v>16472</v>
      </c>
      <c r="C3253" s="2" t="s">
        <v>16473</v>
      </c>
      <c r="D3253" s="2" t="s">
        <v>465</v>
      </c>
      <c r="E3253" s="2" t="s">
        <v>24</v>
      </c>
      <c r="F3253" s="2" t="s">
        <v>16474</v>
      </c>
      <c r="G3253" s="0" t="n">
        <v>2</v>
      </c>
      <c r="H3253" s="2"/>
      <c r="I3253" s="2"/>
      <c r="J3253" s="0" t="n">
        <v>2017</v>
      </c>
      <c r="K3253" s="2" t="s">
        <v>16475</v>
      </c>
      <c r="L3253" s="2" t="s">
        <v>49</v>
      </c>
      <c r="M3253" s="2" t="s">
        <v>235</v>
      </c>
      <c r="N3253" s="0" t="n">
        <v>63</v>
      </c>
      <c r="O3253" s="0" t="n">
        <v>0</v>
      </c>
      <c r="P3253" s="0" t="n">
        <v>5</v>
      </c>
      <c r="Q3253" s="0" t="n">
        <v>0</v>
      </c>
      <c r="R3253" s="0" t="n">
        <v>56</v>
      </c>
      <c r="S3253" s="2" t="s">
        <v>16476</v>
      </c>
      <c r="T3253" s="0" t="n">
        <v>173</v>
      </c>
    </row>
    <row r="3254" customFormat="false" ht="13.8" hidden="false" customHeight="false" outlineLevel="0" collapsed="false">
      <c r="A3254" s="2" t="s">
        <v>16477</v>
      </c>
      <c r="B3254" s="2" t="s">
        <v>16478</v>
      </c>
      <c r="C3254" s="2" t="s">
        <v>16479</v>
      </c>
      <c r="D3254" s="2" t="s">
        <v>23</v>
      </c>
      <c r="E3254" s="2" t="s">
        <v>24</v>
      </c>
      <c r="F3254" s="2" t="s">
        <v>3198</v>
      </c>
      <c r="G3254" s="0" t="n">
        <v>124</v>
      </c>
      <c r="H3254" s="2" t="s">
        <v>4392</v>
      </c>
      <c r="I3254" s="2" t="s">
        <v>3562</v>
      </c>
      <c r="J3254" s="0" t="n">
        <v>2016</v>
      </c>
      <c r="K3254" s="2" t="s">
        <v>16480</v>
      </c>
      <c r="L3254" s="2" t="s">
        <v>210</v>
      </c>
      <c r="M3254" s="2" t="s">
        <v>1075</v>
      </c>
      <c r="N3254" s="0" t="n">
        <v>63</v>
      </c>
      <c r="O3254" s="0" t="n">
        <v>0</v>
      </c>
      <c r="P3254" s="0" t="n">
        <v>7</v>
      </c>
      <c r="Q3254" s="0" t="n">
        <v>1</v>
      </c>
      <c r="R3254" s="0" t="n">
        <v>0</v>
      </c>
      <c r="S3254" s="2" t="s">
        <v>16481</v>
      </c>
      <c r="T3254" s="0" t="n">
        <v>130</v>
      </c>
    </row>
    <row r="3255" customFormat="false" ht="13.8" hidden="false" customHeight="false" outlineLevel="0" collapsed="false">
      <c r="A3255" s="2" t="s">
        <v>16301</v>
      </c>
      <c r="B3255" s="2" t="s">
        <v>16302</v>
      </c>
      <c r="C3255" s="2"/>
      <c r="D3255" s="2" t="s">
        <v>23</v>
      </c>
      <c r="E3255" s="2" t="s">
        <v>24</v>
      </c>
      <c r="F3255" s="2" t="s">
        <v>5378</v>
      </c>
      <c r="G3255" s="0" t="n">
        <v>3</v>
      </c>
      <c r="H3255" s="2"/>
      <c r="I3255" s="2"/>
      <c r="J3255" s="0" t="n">
        <v>2016</v>
      </c>
      <c r="K3255" s="2" t="s">
        <v>16303</v>
      </c>
      <c r="L3255" s="2" t="s">
        <v>149</v>
      </c>
      <c r="M3255" s="2" t="s">
        <v>237</v>
      </c>
      <c r="N3255" s="0" t="n">
        <v>58</v>
      </c>
      <c r="O3255" s="0" t="n">
        <v>0</v>
      </c>
      <c r="P3255" s="0" t="n">
        <v>7</v>
      </c>
      <c r="Q3255" s="0" t="n">
        <v>0</v>
      </c>
      <c r="R3255" s="0" t="n">
        <v>0</v>
      </c>
      <c r="S3255" s="2" t="s">
        <v>16304</v>
      </c>
      <c r="T3255" s="0" t="n">
        <v>239</v>
      </c>
    </row>
    <row r="3256" customFormat="false" ht="13.8" hidden="false" customHeight="false" outlineLevel="0" collapsed="false">
      <c r="A3256" s="2" t="s">
        <v>16482</v>
      </c>
      <c r="B3256" s="2" t="s">
        <v>16483</v>
      </c>
      <c r="C3256" s="2"/>
      <c r="D3256" s="2" t="s">
        <v>815</v>
      </c>
      <c r="E3256" s="2" t="s">
        <v>24</v>
      </c>
      <c r="F3256" s="2" t="s">
        <v>6868</v>
      </c>
      <c r="G3256" s="0" t="n">
        <v>8</v>
      </c>
      <c r="H3256" s="2" t="s">
        <v>16484</v>
      </c>
      <c r="I3256" s="2" t="s">
        <v>16484</v>
      </c>
      <c r="J3256" s="0" t="n">
        <v>2017</v>
      </c>
      <c r="K3256" s="2" t="s">
        <v>16485</v>
      </c>
      <c r="L3256" s="2" t="s">
        <v>39</v>
      </c>
      <c r="M3256" s="2" t="s">
        <v>235</v>
      </c>
      <c r="N3256" s="0" t="n">
        <v>54</v>
      </c>
      <c r="O3256" s="0" t="n">
        <v>0</v>
      </c>
      <c r="P3256" s="0" t="n">
        <v>7</v>
      </c>
      <c r="Q3256" s="0" t="n">
        <v>0</v>
      </c>
      <c r="R3256" s="0" t="n">
        <v>9</v>
      </c>
      <c r="S3256" s="2" t="s">
        <v>16486</v>
      </c>
      <c r="T3256" s="0" t="n">
        <v>206</v>
      </c>
    </row>
    <row r="3257" customFormat="false" ht="13.8" hidden="false" customHeight="false" outlineLevel="0" collapsed="false">
      <c r="A3257" s="2" t="s">
        <v>16487</v>
      </c>
      <c r="B3257" s="2" t="s">
        <v>16488</v>
      </c>
      <c r="C3257" s="2" t="s">
        <v>16489</v>
      </c>
      <c r="D3257" s="2" t="s">
        <v>23</v>
      </c>
      <c r="E3257" s="2" t="s">
        <v>24</v>
      </c>
      <c r="F3257" s="2" t="s">
        <v>16490</v>
      </c>
      <c r="G3257" s="0" t="n">
        <v>19</v>
      </c>
      <c r="H3257" s="2"/>
      <c r="I3257" s="2"/>
      <c r="J3257" s="0" t="n">
        <v>2016</v>
      </c>
      <c r="K3257" s="2" t="s">
        <v>16491</v>
      </c>
      <c r="L3257" s="2" t="s">
        <v>149</v>
      </c>
      <c r="M3257" s="2" t="s">
        <v>1075</v>
      </c>
      <c r="N3257" s="0" t="n">
        <v>52</v>
      </c>
      <c r="O3257" s="0" t="n">
        <v>0</v>
      </c>
      <c r="P3257" s="0" t="n">
        <v>6</v>
      </c>
      <c r="Q3257" s="0" t="n">
        <v>0</v>
      </c>
      <c r="R3257" s="0" t="n">
        <v>10</v>
      </c>
      <c r="S3257" s="2" t="s">
        <v>16492</v>
      </c>
      <c r="T3257" s="0" t="n">
        <v>166</v>
      </c>
    </row>
    <row r="3258" customFormat="false" ht="13.8" hidden="false" customHeight="false" outlineLevel="0" collapsed="false">
      <c r="A3258" s="2" t="s">
        <v>16493</v>
      </c>
      <c r="B3258" s="2" t="s">
        <v>16494</v>
      </c>
      <c r="C3258" s="2" t="s">
        <v>16495</v>
      </c>
      <c r="D3258" s="2" t="s">
        <v>23</v>
      </c>
      <c r="E3258" s="2" t="s">
        <v>24</v>
      </c>
      <c r="F3258" s="2" t="s">
        <v>1718</v>
      </c>
      <c r="G3258" s="0" t="n">
        <v>10</v>
      </c>
      <c r="H3258" s="2" t="s">
        <v>5589</v>
      </c>
      <c r="I3258" s="2" t="s">
        <v>16496</v>
      </c>
      <c r="J3258" s="0" t="n">
        <v>2016</v>
      </c>
      <c r="K3258" s="2" t="s">
        <v>16497</v>
      </c>
      <c r="L3258" s="2" t="s">
        <v>39</v>
      </c>
      <c r="M3258" s="2" t="s">
        <v>235</v>
      </c>
      <c r="N3258" s="0" t="n">
        <v>51</v>
      </c>
      <c r="O3258" s="0" t="n">
        <v>0</v>
      </c>
      <c r="P3258" s="0" t="n">
        <v>5</v>
      </c>
      <c r="Q3258" s="0" t="n">
        <v>0</v>
      </c>
      <c r="R3258" s="0" t="n">
        <v>10</v>
      </c>
      <c r="S3258" s="2" t="s">
        <v>16498</v>
      </c>
      <c r="T3258" s="0" t="n">
        <v>219</v>
      </c>
    </row>
    <row r="3259" customFormat="false" ht="13.8" hidden="false" customHeight="false" outlineLevel="0" collapsed="false">
      <c r="A3259" s="2" t="s">
        <v>16499</v>
      </c>
      <c r="B3259" s="2" t="s">
        <v>16500</v>
      </c>
      <c r="C3259" s="2" t="s">
        <v>16501</v>
      </c>
      <c r="D3259" s="2" t="s">
        <v>23</v>
      </c>
      <c r="E3259" s="2" t="s">
        <v>24</v>
      </c>
      <c r="F3259" s="2" t="s">
        <v>403</v>
      </c>
      <c r="G3259" s="0" t="n">
        <v>2</v>
      </c>
      <c r="H3259" s="2"/>
      <c r="I3259" s="2"/>
      <c r="J3259" s="0" t="n">
        <v>2016</v>
      </c>
      <c r="K3259" s="2" t="s">
        <v>16502</v>
      </c>
      <c r="L3259" s="2" t="s">
        <v>149</v>
      </c>
      <c r="M3259" s="2" t="s">
        <v>235</v>
      </c>
      <c r="N3259" s="0" t="n">
        <v>48</v>
      </c>
      <c r="O3259" s="0" t="n">
        <v>0</v>
      </c>
      <c r="P3259" s="0" t="n">
        <v>6</v>
      </c>
      <c r="Q3259" s="0" t="n">
        <v>0</v>
      </c>
      <c r="R3259" s="0" t="n">
        <v>3</v>
      </c>
      <c r="S3259" s="2" t="s">
        <v>16503</v>
      </c>
      <c r="T3259" s="0" t="n">
        <v>226</v>
      </c>
    </row>
    <row r="3260" customFormat="false" ht="13.8" hidden="false" customHeight="false" outlineLevel="0" collapsed="false">
      <c r="A3260" s="2" t="s">
        <v>16504</v>
      </c>
      <c r="B3260" s="2" t="s">
        <v>16505</v>
      </c>
      <c r="C3260" s="2" t="s">
        <v>16506</v>
      </c>
      <c r="D3260" s="2" t="s">
        <v>23</v>
      </c>
      <c r="E3260" s="2" t="s">
        <v>24</v>
      </c>
      <c r="F3260" s="2" t="s">
        <v>3608</v>
      </c>
      <c r="G3260" s="0" t="n">
        <v>103</v>
      </c>
      <c r="H3260" s="2" t="s">
        <v>6687</v>
      </c>
      <c r="I3260" s="2" t="s">
        <v>1281</v>
      </c>
      <c r="J3260" s="0" t="n">
        <v>2016</v>
      </c>
      <c r="K3260" s="2" t="s">
        <v>16507</v>
      </c>
      <c r="L3260" s="2" t="s">
        <v>39</v>
      </c>
      <c r="M3260" s="2" t="s">
        <v>405</v>
      </c>
      <c r="N3260" s="0" t="n">
        <v>46</v>
      </c>
      <c r="O3260" s="0" t="n">
        <v>0</v>
      </c>
      <c r="P3260" s="0" t="n">
        <v>5</v>
      </c>
      <c r="Q3260" s="0" t="n">
        <v>0</v>
      </c>
      <c r="R3260" s="0" t="n">
        <v>1</v>
      </c>
      <c r="S3260" s="2" t="s">
        <v>16508</v>
      </c>
      <c r="T3260" s="0" t="n">
        <v>154</v>
      </c>
    </row>
    <row r="3261" customFormat="false" ht="13.8" hidden="false" customHeight="false" outlineLevel="0" collapsed="false">
      <c r="A3261" s="2" t="s">
        <v>16509</v>
      </c>
      <c r="B3261" s="2" t="s">
        <v>16510</v>
      </c>
      <c r="C3261" s="2" t="s">
        <v>16511</v>
      </c>
      <c r="D3261" s="2" t="s">
        <v>23</v>
      </c>
      <c r="E3261" s="2" t="s">
        <v>24</v>
      </c>
      <c r="F3261" s="2" t="s">
        <v>16512</v>
      </c>
      <c r="G3261" s="0" t="n">
        <v>22</v>
      </c>
      <c r="H3261" s="2" t="s">
        <v>8285</v>
      </c>
      <c r="I3261" s="2" t="s">
        <v>7092</v>
      </c>
      <c r="J3261" s="0" t="n">
        <v>2016</v>
      </c>
      <c r="K3261" s="2" t="s">
        <v>16513</v>
      </c>
      <c r="L3261" s="2" t="s">
        <v>39</v>
      </c>
      <c r="M3261" s="2" t="s">
        <v>405</v>
      </c>
      <c r="N3261" s="0" t="n">
        <v>44</v>
      </c>
      <c r="O3261" s="0" t="n">
        <v>2</v>
      </c>
      <c r="P3261" s="0" t="n">
        <v>2</v>
      </c>
      <c r="Q3261" s="0" t="n">
        <v>2</v>
      </c>
      <c r="R3261" s="0" t="n">
        <v>26</v>
      </c>
      <c r="S3261" s="2" t="s">
        <v>16514</v>
      </c>
      <c r="T3261" s="0" t="n">
        <v>164</v>
      </c>
    </row>
    <row r="3262" customFormat="false" ht="13.8" hidden="false" customHeight="false" outlineLevel="0" collapsed="false">
      <c r="A3262" s="2" t="s">
        <v>16515</v>
      </c>
      <c r="B3262" s="2" t="s">
        <v>16516</v>
      </c>
      <c r="C3262" s="2" t="s">
        <v>16517</v>
      </c>
      <c r="D3262" s="2" t="s">
        <v>23</v>
      </c>
      <c r="E3262" s="2" t="s">
        <v>24</v>
      </c>
      <c r="F3262" s="2" t="s">
        <v>3170</v>
      </c>
      <c r="G3262" s="0" t="n">
        <v>46</v>
      </c>
      <c r="H3262" s="2" t="s">
        <v>10487</v>
      </c>
      <c r="I3262" s="2" t="s">
        <v>4586</v>
      </c>
      <c r="J3262" s="0" t="n">
        <v>2017</v>
      </c>
      <c r="K3262" s="2" t="s">
        <v>16518</v>
      </c>
      <c r="L3262" s="2" t="s">
        <v>243</v>
      </c>
      <c r="M3262" s="2" t="s">
        <v>1075</v>
      </c>
      <c r="N3262" s="0" t="n">
        <v>41</v>
      </c>
      <c r="O3262" s="0" t="n">
        <v>0</v>
      </c>
      <c r="P3262" s="0" t="n">
        <v>4</v>
      </c>
      <c r="Q3262" s="0" t="n">
        <v>1</v>
      </c>
      <c r="R3262" s="0" t="n">
        <v>9</v>
      </c>
      <c r="S3262" s="2" t="s">
        <v>16519</v>
      </c>
      <c r="T3262" s="0" t="n">
        <v>215</v>
      </c>
    </row>
    <row r="3263" customFormat="false" ht="13.8" hidden="false" customHeight="false" outlineLevel="0" collapsed="false">
      <c r="A3263" s="2" t="s">
        <v>16520</v>
      </c>
      <c r="B3263" s="2" t="s">
        <v>16521</v>
      </c>
      <c r="C3263" s="2" t="s">
        <v>16522</v>
      </c>
      <c r="D3263" s="2" t="s">
        <v>23</v>
      </c>
      <c r="E3263" s="2" t="s">
        <v>24</v>
      </c>
      <c r="F3263" s="2" t="s">
        <v>16523</v>
      </c>
      <c r="G3263" s="0" t="n">
        <v>76</v>
      </c>
      <c r="H3263" s="2" t="s">
        <v>722</v>
      </c>
      <c r="I3263" s="2" t="s">
        <v>5134</v>
      </c>
      <c r="J3263" s="0" t="n">
        <v>2017</v>
      </c>
      <c r="K3263" s="2" t="s">
        <v>16524</v>
      </c>
      <c r="L3263" s="2" t="s">
        <v>263</v>
      </c>
      <c r="M3263" s="2" t="s">
        <v>1112</v>
      </c>
      <c r="N3263" s="0" t="n">
        <v>40</v>
      </c>
      <c r="O3263" s="0" t="n">
        <v>0</v>
      </c>
      <c r="P3263" s="0" t="n">
        <v>5</v>
      </c>
      <c r="Q3263" s="0" t="n">
        <v>0</v>
      </c>
      <c r="R3263" s="0" t="n">
        <v>0</v>
      </c>
      <c r="S3263" s="2" t="s">
        <v>16525</v>
      </c>
      <c r="T3263" s="0" t="n">
        <v>127</v>
      </c>
    </row>
    <row r="3264" customFormat="false" ht="13.8" hidden="false" customHeight="false" outlineLevel="0" collapsed="false">
      <c r="A3264" s="2" t="s">
        <v>16526</v>
      </c>
      <c r="B3264" s="2" t="s">
        <v>16527</v>
      </c>
      <c r="C3264" s="2" t="s">
        <v>16528</v>
      </c>
      <c r="D3264" s="2" t="s">
        <v>23</v>
      </c>
      <c r="E3264" s="2" t="s">
        <v>24</v>
      </c>
      <c r="F3264" s="2" t="s">
        <v>1589</v>
      </c>
      <c r="G3264" s="0" t="n">
        <v>75</v>
      </c>
      <c r="H3264" s="2" t="s">
        <v>1149</v>
      </c>
      <c r="I3264" s="2" t="s">
        <v>8567</v>
      </c>
      <c r="J3264" s="0" t="n">
        <v>2016</v>
      </c>
      <c r="K3264" s="2" t="s">
        <v>16529</v>
      </c>
      <c r="L3264" s="2" t="s">
        <v>39</v>
      </c>
      <c r="M3264" s="2" t="s">
        <v>1349</v>
      </c>
      <c r="N3264" s="0" t="n">
        <v>38</v>
      </c>
      <c r="O3264" s="0" t="n">
        <v>0</v>
      </c>
      <c r="P3264" s="0" t="n">
        <v>2</v>
      </c>
      <c r="Q3264" s="0" t="n">
        <v>0</v>
      </c>
      <c r="R3264" s="0" t="n">
        <v>33</v>
      </c>
      <c r="S3264" s="2" t="s">
        <v>16530</v>
      </c>
      <c r="T3264" s="0" t="n">
        <v>81</v>
      </c>
    </row>
    <row r="3265" customFormat="false" ht="13.8" hidden="false" customHeight="false" outlineLevel="0" collapsed="false">
      <c r="A3265" s="2" t="s">
        <v>16531</v>
      </c>
      <c r="B3265" s="2" t="s">
        <v>16532</v>
      </c>
      <c r="C3265" s="2" t="s">
        <v>16533</v>
      </c>
      <c r="D3265" s="2" t="s">
        <v>23</v>
      </c>
      <c r="E3265" s="2" t="s">
        <v>24</v>
      </c>
      <c r="F3265" s="2" t="s">
        <v>1824</v>
      </c>
      <c r="G3265" s="0" t="n">
        <v>12</v>
      </c>
      <c r="H3265" s="2"/>
      <c r="I3265" s="2"/>
      <c r="J3265" s="0" t="n">
        <v>2016</v>
      </c>
      <c r="K3265" s="2" t="s">
        <v>16534</v>
      </c>
      <c r="L3265" s="2" t="s">
        <v>149</v>
      </c>
      <c r="M3265" s="2" t="s">
        <v>1112</v>
      </c>
      <c r="N3265" s="0" t="n">
        <v>36</v>
      </c>
      <c r="O3265" s="0" t="n">
        <v>0</v>
      </c>
      <c r="P3265" s="0" t="n">
        <v>0</v>
      </c>
      <c r="Q3265" s="0" t="n">
        <v>0</v>
      </c>
      <c r="R3265" s="0" t="n">
        <v>38</v>
      </c>
      <c r="S3265" s="2" t="s">
        <v>16535</v>
      </c>
      <c r="T3265" s="0" t="n">
        <v>146</v>
      </c>
    </row>
    <row r="3266" customFormat="false" ht="13.8" hidden="false" customHeight="false" outlineLevel="0" collapsed="false">
      <c r="A3266" s="2" t="s">
        <v>16536</v>
      </c>
      <c r="B3266" s="2" t="s">
        <v>16537</v>
      </c>
      <c r="C3266" s="2" t="s">
        <v>16538</v>
      </c>
      <c r="D3266" s="2" t="s">
        <v>23</v>
      </c>
      <c r="E3266" s="2" t="s">
        <v>24</v>
      </c>
      <c r="F3266" s="2" t="s">
        <v>16539</v>
      </c>
      <c r="H3266" s="2" t="s">
        <v>10111</v>
      </c>
      <c r="I3266" s="2" t="s">
        <v>7617</v>
      </c>
      <c r="J3266" s="0" t="n">
        <v>2017</v>
      </c>
      <c r="K3266" s="2" t="s">
        <v>16540</v>
      </c>
      <c r="L3266" s="2" t="s">
        <v>1813</v>
      </c>
      <c r="M3266" s="2" t="s">
        <v>405</v>
      </c>
      <c r="N3266" s="0" t="n">
        <v>34</v>
      </c>
      <c r="O3266" s="0" t="n">
        <v>0</v>
      </c>
      <c r="P3266" s="0" t="n">
        <v>4</v>
      </c>
      <c r="Q3266" s="0" t="n">
        <v>0</v>
      </c>
      <c r="R3266" s="0" t="n">
        <v>1</v>
      </c>
      <c r="S3266" s="2" t="s">
        <v>16541</v>
      </c>
      <c r="T3266" s="0" t="n">
        <v>212</v>
      </c>
    </row>
    <row r="3267" customFormat="false" ht="13.8" hidden="false" customHeight="false" outlineLevel="0" collapsed="false">
      <c r="A3267" s="2" t="s">
        <v>16542</v>
      </c>
      <c r="B3267" s="2" t="s">
        <v>16543</v>
      </c>
      <c r="C3267" s="2" t="s">
        <v>16544</v>
      </c>
      <c r="D3267" s="2" t="s">
        <v>23</v>
      </c>
      <c r="E3267" s="2" t="s">
        <v>24</v>
      </c>
      <c r="F3267" s="2" t="s">
        <v>5723</v>
      </c>
      <c r="G3267" s="0" t="n">
        <v>2</v>
      </c>
      <c r="H3267" s="2"/>
      <c r="I3267" s="2"/>
      <c r="J3267" s="0" t="n">
        <v>2016</v>
      </c>
      <c r="K3267" s="2" t="s">
        <v>16545</v>
      </c>
      <c r="L3267" s="2" t="s">
        <v>149</v>
      </c>
      <c r="M3267" s="2" t="s">
        <v>1112</v>
      </c>
      <c r="N3267" s="0" t="n">
        <v>34</v>
      </c>
      <c r="O3267" s="0" t="n">
        <v>0</v>
      </c>
      <c r="P3267" s="0" t="n">
        <v>3</v>
      </c>
      <c r="Q3267" s="0" t="n">
        <v>0</v>
      </c>
      <c r="R3267" s="0" t="n">
        <v>18</v>
      </c>
      <c r="S3267" s="2" t="s">
        <v>16546</v>
      </c>
      <c r="T3267" s="0" t="n">
        <v>155</v>
      </c>
    </row>
    <row r="3268" customFormat="false" ht="13.8" hidden="false" customHeight="false" outlineLevel="0" collapsed="false">
      <c r="A3268" s="2" t="s">
        <v>16547</v>
      </c>
      <c r="B3268" s="2" t="s">
        <v>16548</v>
      </c>
      <c r="C3268" s="2" t="s">
        <v>16549</v>
      </c>
      <c r="D3268" s="2" t="s">
        <v>23</v>
      </c>
      <c r="E3268" s="2" t="s">
        <v>24</v>
      </c>
      <c r="F3268" s="2" t="s">
        <v>16550</v>
      </c>
      <c r="G3268" s="0" t="n">
        <v>46</v>
      </c>
      <c r="H3268" s="2" t="s">
        <v>8326</v>
      </c>
      <c r="I3268" s="2" t="s">
        <v>7137</v>
      </c>
      <c r="J3268" s="0" t="n">
        <v>2016</v>
      </c>
      <c r="K3268" s="2" t="s">
        <v>16551</v>
      </c>
      <c r="L3268" s="2" t="s">
        <v>39</v>
      </c>
      <c r="M3268" s="2" t="s">
        <v>1349</v>
      </c>
      <c r="N3268" s="0" t="n">
        <v>20</v>
      </c>
      <c r="O3268" s="0" t="n">
        <v>0</v>
      </c>
      <c r="P3268" s="0" t="n">
        <v>2</v>
      </c>
      <c r="Q3268" s="0" t="n">
        <v>0</v>
      </c>
      <c r="R3268" s="0" t="n">
        <v>4</v>
      </c>
      <c r="S3268" s="2" t="s">
        <v>16552</v>
      </c>
      <c r="T3268" s="0" t="n">
        <v>192</v>
      </c>
    </row>
    <row r="3269" customFormat="false" ht="13.8" hidden="false" customHeight="false" outlineLevel="0" collapsed="false">
      <c r="A3269" s="2" t="s">
        <v>16553</v>
      </c>
      <c r="B3269" s="2" t="s">
        <v>16554</v>
      </c>
      <c r="C3269" s="2" t="s">
        <v>16555</v>
      </c>
      <c r="D3269" s="2" t="s">
        <v>23</v>
      </c>
      <c r="E3269" s="2" t="s">
        <v>24</v>
      </c>
      <c r="F3269" s="2" t="s">
        <v>16556</v>
      </c>
      <c r="G3269" s="0" t="n">
        <v>230</v>
      </c>
      <c r="H3269" s="2" t="s">
        <v>2606</v>
      </c>
      <c r="I3269" s="2" t="s">
        <v>2530</v>
      </c>
      <c r="J3269" s="0" t="n">
        <v>2016</v>
      </c>
      <c r="K3269" s="2" t="s">
        <v>16557</v>
      </c>
      <c r="L3269" s="2" t="s">
        <v>66</v>
      </c>
      <c r="M3269" s="2" t="s">
        <v>1112</v>
      </c>
      <c r="N3269" s="0" t="n">
        <v>30</v>
      </c>
      <c r="O3269" s="0" t="n">
        <v>0</v>
      </c>
      <c r="P3269" s="0" t="n">
        <v>3</v>
      </c>
      <c r="Q3269" s="0" t="n">
        <v>0</v>
      </c>
      <c r="R3269" s="0" t="n">
        <v>7</v>
      </c>
      <c r="S3269" s="2" t="s">
        <v>16558</v>
      </c>
      <c r="T3269" s="0" t="n">
        <v>176</v>
      </c>
    </row>
    <row r="3270" customFormat="false" ht="13.8" hidden="false" customHeight="false" outlineLevel="0" collapsed="false">
      <c r="A3270" s="2" t="s">
        <v>16559</v>
      </c>
      <c r="B3270" s="2" t="s">
        <v>16560</v>
      </c>
      <c r="C3270" s="2" t="s">
        <v>16561</v>
      </c>
      <c r="D3270" s="2" t="s">
        <v>23</v>
      </c>
      <c r="E3270" s="2" t="s">
        <v>24</v>
      </c>
      <c r="F3270" s="2" t="s">
        <v>1835</v>
      </c>
      <c r="G3270" s="0" t="n">
        <v>32</v>
      </c>
      <c r="H3270" s="2" t="s">
        <v>6306</v>
      </c>
      <c r="I3270" s="2" t="s">
        <v>6417</v>
      </c>
      <c r="J3270" s="0" t="n">
        <v>2016</v>
      </c>
      <c r="K3270" s="2" t="s">
        <v>16562</v>
      </c>
      <c r="L3270" s="2" t="s">
        <v>29</v>
      </c>
      <c r="M3270" s="2" t="s">
        <v>1112</v>
      </c>
      <c r="N3270" s="0" t="n">
        <v>28</v>
      </c>
      <c r="O3270" s="0" t="n">
        <v>0</v>
      </c>
      <c r="P3270" s="0" t="n">
        <v>1</v>
      </c>
      <c r="Q3270" s="0" t="n">
        <v>0</v>
      </c>
      <c r="R3270" s="0" t="n">
        <v>25</v>
      </c>
      <c r="S3270" s="2" t="s">
        <v>16563</v>
      </c>
      <c r="T3270" s="0" t="n">
        <v>193</v>
      </c>
    </row>
    <row r="3271" customFormat="false" ht="13.8" hidden="false" customHeight="false" outlineLevel="0" collapsed="false">
      <c r="A3271" s="2" t="s">
        <v>16564</v>
      </c>
      <c r="B3271" s="2" t="s">
        <v>16565</v>
      </c>
      <c r="C3271" s="2" t="s">
        <v>16566</v>
      </c>
      <c r="D3271" s="2" t="s">
        <v>23</v>
      </c>
      <c r="E3271" s="2" t="s">
        <v>24</v>
      </c>
      <c r="F3271" s="2" t="s">
        <v>1835</v>
      </c>
      <c r="G3271" s="0" t="n">
        <v>32</v>
      </c>
      <c r="H3271" s="2" t="s">
        <v>1789</v>
      </c>
      <c r="I3271" s="2" t="s">
        <v>7821</v>
      </c>
      <c r="J3271" s="0" t="n">
        <v>2016</v>
      </c>
      <c r="K3271" s="2" t="s">
        <v>16567</v>
      </c>
      <c r="L3271" s="2" t="s">
        <v>39</v>
      </c>
      <c r="M3271" s="2" t="s">
        <v>1112</v>
      </c>
      <c r="N3271" s="0" t="n">
        <v>25</v>
      </c>
      <c r="O3271" s="0" t="n">
        <v>0</v>
      </c>
      <c r="P3271" s="0" t="n">
        <v>1</v>
      </c>
      <c r="Q3271" s="0" t="n">
        <v>0</v>
      </c>
      <c r="R3271" s="0" t="n">
        <v>14</v>
      </c>
      <c r="S3271" s="2" t="s">
        <v>16568</v>
      </c>
      <c r="T3271" s="0" t="n">
        <v>221</v>
      </c>
    </row>
    <row r="3272" customFormat="false" ht="13.8" hidden="false" customHeight="false" outlineLevel="0" collapsed="false">
      <c r="A3272" s="2" t="s">
        <v>16569</v>
      </c>
      <c r="B3272" s="2" t="s">
        <v>16570</v>
      </c>
      <c r="C3272" s="2" t="s">
        <v>16571</v>
      </c>
      <c r="D3272" s="2" t="s">
        <v>23</v>
      </c>
      <c r="E3272" s="2" t="s">
        <v>24</v>
      </c>
      <c r="F3272" s="2" t="s">
        <v>1347</v>
      </c>
      <c r="G3272" s="0" t="n">
        <v>5</v>
      </c>
      <c r="H3272" s="2" t="s">
        <v>476</v>
      </c>
      <c r="I3272" s="2" t="s">
        <v>3387</v>
      </c>
      <c r="J3272" s="0" t="n">
        <v>2016</v>
      </c>
      <c r="K3272" s="2" t="s">
        <v>16572</v>
      </c>
      <c r="L3272" s="2" t="s">
        <v>39</v>
      </c>
      <c r="M3272" s="2" t="s">
        <v>1349</v>
      </c>
      <c r="N3272" s="0" t="n">
        <v>18</v>
      </c>
      <c r="O3272" s="0" t="n">
        <v>0</v>
      </c>
      <c r="P3272" s="0" t="n">
        <v>2</v>
      </c>
      <c r="Q3272" s="0" t="n">
        <v>0</v>
      </c>
      <c r="R3272" s="0" t="n">
        <v>2</v>
      </c>
      <c r="S3272" s="2" t="s">
        <v>16573</v>
      </c>
      <c r="T3272" s="0" t="n">
        <v>212</v>
      </c>
    </row>
    <row r="3273" customFormat="false" ht="13.8" hidden="false" customHeight="false" outlineLevel="0" collapsed="false">
      <c r="A3273" s="2" t="s">
        <v>16574</v>
      </c>
      <c r="B3273" s="2" t="s">
        <v>16575</v>
      </c>
      <c r="C3273" s="2" t="s">
        <v>16576</v>
      </c>
      <c r="D3273" s="2" t="s">
        <v>23</v>
      </c>
      <c r="E3273" s="2" t="s">
        <v>24</v>
      </c>
      <c r="F3273" s="2" t="s">
        <v>16577</v>
      </c>
      <c r="H3273" s="2" t="s">
        <v>6948</v>
      </c>
      <c r="I3273" s="2" t="s">
        <v>14094</v>
      </c>
      <c r="J3273" s="0" t="n">
        <v>2016</v>
      </c>
      <c r="K3273" s="2" t="s">
        <v>16578</v>
      </c>
      <c r="L3273" s="2" t="s">
        <v>66</v>
      </c>
      <c r="M3273" s="2" t="s">
        <v>1349</v>
      </c>
      <c r="N3273" s="0" t="n">
        <v>18</v>
      </c>
      <c r="O3273" s="0" t="n">
        <v>0</v>
      </c>
      <c r="P3273" s="0" t="n">
        <v>0</v>
      </c>
      <c r="Q3273" s="0" t="n">
        <v>0</v>
      </c>
      <c r="R3273" s="0" t="n">
        <v>32</v>
      </c>
      <c r="S3273" s="2" t="s">
        <v>16579</v>
      </c>
      <c r="T3273" s="0" t="n">
        <v>215</v>
      </c>
    </row>
    <row r="3274" customFormat="false" ht="13.8" hidden="false" customHeight="false" outlineLevel="0" collapsed="false">
      <c r="A3274" s="2" t="s">
        <v>16580</v>
      </c>
      <c r="B3274" s="2" t="s">
        <v>16581</v>
      </c>
      <c r="C3274" s="2" t="s">
        <v>16582</v>
      </c>
      <c r="D3274" s="2" t="s">
        <v>23</v>
      </c>
      <c r="E3274" s="2" t="s">
        <v>24</v>
      </c>
      <c r="F3274" s="2" t="s">
        <v>16583</v>
      </c>
      <c r="G3274" s="0" t="n">
        <v>98</v>
      </c>
      <c r="H3274" s="2" t="s">
        <v>15530</v>
      </c>
      <c r="I3274" s="2" t="s">
        <v>16584</v>
      </c>
      <c r="J3274" s="0" t="n">
        <v>2017</v>
      </c>
      <c r="K3274" s="2" t="s">
        <v>16585</v>
      </c>
      <c r="L3274" s="2" t="s">
        <v>263</v>
      </c>
      <c r="M3274" s="2" t="s">
        <v>110</v>
      </c>
      <c r="N3274" s="0" t="n">
        <v>409</v>
      </c>
      <c r="O3274" s="0" t="n">
        <v>0</v>
      </c>
      <c r="P3274" s="0" t="n">
        <v>51</v>
      </c>
      <c r="Q3274" s="0" t="n">
        <v>3</v>
      </c>
      <c r="R3274" s="0" t="n">
        <v>9</v>
      </c>
      <c r="S3274" s="2" t="s">
        <v>16586</v>
      </c>
      <c r="T3274" s="0" t="n">
        <v>65</v>
      </c>
    </row>
    <row r="3275" customFormat="false" ht="13.8" hidden="false" customHeight="false" outlineLevel="0" collapsed="false">
      <c r="A3275" s="2" t="s">
        <v>16587</v>
      </c>
      <c r="B3275" s="2" t="s">
        <v>16588</v>
      </c>
      <c r="C3275" s="2" t="s">
        <v>16589</v>
      </c>
      <c r="D3275" s="2" t="s">
        <v>23</v>
      </c>
      <c r="E3275" s="2" t="s">
        <v>24</v>
      </c>
      <c r="F3275" s="2" t="s">
        <v>55</v>
      </c>
      <c r="G3275" s="0" t="n">
        <v>357</v>
      </c>
      <c r="H3275" s="2" t="s">
        <v>411</v>
      </c>
      <c r="I3275" s="2" t="s">
        <v>47</v>
      </c>
      <c r="J3275" s="0" t="n">
        <v>2017</v>
      </c>
      <c r="K3275" s="2" t="s">
        <v>16590</v>
      </c>
      <c r="L3275" s="2" t="s">
        <v>93</v>
      </c>
      <c r="M3275" s="2" t="s">
        <v>333</v>
      </c>
      <c r="N3275" s="0" t="n">
        <v>400</v>
      </c>
      <c r="O3275" s="0" t="n">
        <v>0</v>
      </c>
      <c r="P3275" s="0" t="n">
        <v>19</v>
      </c>
      <c r="Q3275" s="0" t="n">
        <v>0</v>
      </c>
      <c r="R3275" s="0" t="n">
        <v>415</v>
      </c>
      <c r="S3275" s="2" t="s">
        <v>16591</v>
      </c>
      <c r="T3275" s="0" t="n">
        <v>42</v>
      </c>
    </row>
    <row r="3276" customFormat="false" ht="13.8" hidden="false" customHeight="false" outlineLevel="0" collapsed="false">
      <c r="A3276" s="2" t="s">
        <v>16592</v>
      </c>
      <c r="B3276" s="2" t="s">
        <v>16593</v>
      </c>
      <c r="C3276" s="2" t="s">
        <v>16594</v>
      </c>
      <c r="D3276" s="2" t="s">
        <v>23</v>
      </c>
      <c r="E3276" s="2" t="s">
        <v>24</v>
      </c>
      <c r="F3276" s="2" t="s">
        <v>25</v>
      </c>
      <c r="G3276" s="0" t="n">
        <v>114</v>
      </c>
      <c r="H3276" s="2" t="s">
        <v>16595</v>
      </c>
      <c r="I3276" s="2" t="s">
        <v>16596</v>
      </c>
      <c r="J3276" s="0" t="n">
        <v>2017</v>
      </c>
      <c r="K3276" s="2" t="s">
        <v>16597</v>
      </c>
      <c r="L3276" s="2" t="s">
        <v>29</v>
      </c>
      <c r="M3276" s="2" t="s">
        <v>110</v>
      </c>
      <c r="N3276" s="0" t="n">
        <v>384</v>
      </c>
      <c r="O3276" s="0" t="n">
        <v>0</v>
      </c>
      <c r="P3276" s="0" t="n">
        <v>30</v>
      </c>
      <c r="Q3276" s="0" t="n">
        <v>7</v>
      </c>
      <c r="R3276" s="0" t="n">
        <v>385</v>
      </c>
      <c r="S3276" s="2" t="s">
        <v>16598</v>
      </c>
      <c r="T3276" s="0" t="n">
        <v>74</v>
      </c>
    </row>
    <row r="3277" customFormat="false" ht="13.8" hidden="false" customHeight="false" outlineLevel="0" collapsed="false">
      <c r="A3277" s="2" t="s">
        <v>16599</v>
      </c>
      <c r="B3277" s="2" t="s">
        <v>16600</v>
      </c>
      <c r="C3277" s="2" t="s">
        <v>16601</v>
      </c>
      <c r="D3277" s="2" t="s">
        <v>23</v>
      </c>
      <c r="E3277" s="2" t="s">
        <v>24</v>
      </c>
      <c r="F3277" s="2" t="s">
        <v>8490</v>
      </c>
      <c r="G3277" s="0" t="n">
        <v>72</v>
      </c>
      <c r="H3277" s="2" t="s">
        <v>16602</v>
      </c>
      <c r="I3277" s="2" t="s">
        <v>16603</v>
      </c>
      <c r="J3277" s="0" t="n">
        <v>2017</v>
      </c>
      <c r="K3277" s="2" t="s">
        <v>16604</v>
      </c>
      <c r="L3277" s="2" t="s">
        <v>49</v>
      </c>
      <c r="M3277" s="2" t="s">
        <v>75</v>
      </c>
      <c r="N3277" s="0" t="n">
        <v>382</v>
      </c>
      <c r="O3277" s="0" t="n">
        <v>0</v>
      </c>
      <c r="P3277" s="0" t="n">
        <v>48</v>
      </c>
      <c r="Q3277" s="0" t="n">
        <v>0</v>
      </c>
      <c r="R3277" s="0" t="n">
        <v>1</v>
      </c>
      <c r="S3277" s="2" t="s">
        <v>16605</v>
      </c>
      <c r="T3277" s="0" t="n">
        <v>39</v>
      </c>
    </row>
    <row r="3278" customFormat="false" ht="13.8" hidden="false" customHeight="false" outlineLevel="0" collapsed="false">
      <c r="A3278" s="2" t="s">
        <v>16606</v>
      </c>
      <c r="B3278" s="2" t="s">
        <v>16607</v>
      </c>
      <c r="C3278" s="2" t="s">
        <v>16608</v>
      </c>
      <c r="D3278" s="2" t="s">
        <v>23</v>
      </c>
      <c r="E3278" s="2" t="s">
        <v>24</v>
      </c>
      <c r="F3278" s="2" t="s">
        <v>684</v>
      </c>
      <c r="G3278" s="0" t="n">
        <v>470</v>
      </c>
      <c r="H3278" s="2" t="s">
        <v>16609</v>
      </c>
      <c r="I3278" s="2" t="s">
        <v>16090</v>
      </c>
      <c r="J3278" s="0" t="n">
        <v>2017</v>
      </c>
      <c r="K3278" s="2" t="s">
        <v>16610</v>
      </c>
      <c r="L3278" s="2" t="s">
        <v>1105</v>
      </c>
      <c r="M3278" s="2" t="s">
        <v>59</v>
      </c>
      <c r="N3278" s="0" t="n">
        <v>375</v>
      </c>
      <c r="O3278" s="0" t="n">
        <v>0</v>
      </c>
      <c r="P3278" s="0" t="n">
        <v>52</v>
      </c>
      <c r="Q3278" s="0" t="n">
        <v>0</v>
      </c>
      <c r="R3278" s="0" t="n">
        <v>5</v>
      </c>
      <c r="S3278" s="2" t="s">
        <v>16611</v>
      </c>
      <c r="T3278" s="0" t="n">
        <v>127</v>
      </c>
    </row>
    <row r="3279" customFormat="false" ht="13.8" hidden="false" customHeight="false" outlineLevel="0" collapsed="false">
      <c r="A3279" s="2" t="s">
        <v>16612</v>
      </c>
      <c r="B3279" s="2" t="s">
        <v>16613</v>
      </c>
      <c r="C3279" s="2" t="s">
        <v>16614</v>
      </c>
      <c r="D3279" s="2" t="s">
        <v>23</v>
      </c>
      <c r="E3279" s="2" t="s">
        <v>24</v>
      </c>
      <c r="F3279" s="2" t="s">
        <v>1367</v>
      </c>
      <c r="G3279" s="0" t="n">
        <v>56</v>
      </c>
      <c r="H3279" s="2" t="s">
        <v>16615</v>
      </c>
      <c r="I3279" s="2" t="s">
        <v>16616</v>
      </c>
      <c r="J3279" s="0" t="n">
        <v>2017</v>
      </c>
      <c r="K3279" s="2" t="s">
        <v>16617</v>
      </c>
      <c r="L3279" s="2" t="s">
        <v>243</v>
      </c>
      <c r="M3279" s="2" t="s">
        <v>40</v>
      </c>
      <c r="N3279" s="0" t="n">
        <v>373</v>
      </c>
      <c r="O3279" s="0" t="n">
        <v>0</v>
      </c>
      <c r="P3279" s="0" t="n">
        <v>49</v>
      </c>
      <c r="Q3279" s="0" t="n">
        <v>0</v>
      </c>
      <c r="R3279" s="0" t="n">
        <v>44</v>
      </c>
      <c r="S3279" s="2" t="s">
        <v>16618</v>
      </c>
      <c r="T3279" s="0" t="n">
        <v>5</v>
      </c>
    </row>
    <row r="3280" customFormat="false" ht="13.8" hidden="false" customHeight="false" outlineLevel="0" collapsed="false">
      <c r="A3280" s="2" t="s">
        <v>16619</v>
      </c>
      <c r="B3280" s="2" t="s">
        <v>16620</v>
      </c>
      <c r="C3280" s="2" t="s">
        <v>16621</v>
      </c>
      <c r="D3280" s="2" t="s">
        <v>23</v>
      </c>
      <c r="E3280" s="2" t="s">
        <v>24</v>
      </c>
      <c r="F3280" s="2" t="s">
        <v>741</v>
      </c>
      <c r="G3280" s="0" t="n">
        <v>6</v>
      </c>
      <c r="H3280" s="2"/>
      <c r="I3280" s="2"/>
      <c r="J3280" s="0" t="n">
        <v>2017</v>
      </c>
      <c r="K3280" s="2" t="s">
        <v>16622</v>
      </c>
      <c r="L3280" s="2" t="s">
        <v>149</v>
      </c>
      <c r="M3280" s="2" t="s">
        <v>94</v>
      </c>
      <c r="N3280" s="0" t="n">
        <v>368</v>
      </c>
      <c r="O3280" s="0" t="n">
        <v>0</v>
      </c>
      <c r="P3280" s="0" t="n">
        <v>31</v>
      </c>
      <c r="Q3280" s="0" t="n">
        <v>0</v>
      </c>
      <c r="R3280" s="0" t="n">
        <v>178</v>
      </c>
      <c r="S3280" s="2" t="s">
        <v>16623</v>
      </c>
      <c r="T3280" s="0" t="n">
        <v>93</v>
      </c>
    </row>
    <row r="3281" customFormat="false" ht="13.8" hidden="false" customHeight="false" outlineLevel="0" collapsed="false">
      <c r="A3281" s="2" t="s">
        <v>16624</v>
      </c>
      <c r="B3281" s="2" t="s">
        <v>16625</v>
      </c>
      <c r="C3281" s="2" t="s">
        <v>16626</v>
      </c>
      <c r="D3281" s="2" t="s">
        <v>23</v>
      </c>
      <c r="E3281" s="2" t="s">
        <v>24</v>
      </c>
      <c r="F3281" s="2" t="s">
        <v>184</v>
      </c>
      <c r="G3281" s="0" t="n">
        <v>377</v>
      </c>
      <c r="H3281" s="2" t="s">
        <v>1537</v>
      </c>
      <c r="I3281" s="2" t="s">
        <v>8081</v>
      </c>
      <c r="J3281" s="0" t="n">
        <v>2017</v>
      </c>
      <c r="K3281" s="2" t="s">
        <v>16627</v>
      </c>
      <c r="L3281" s="2" t="s">
        <v>2154</v>
      </c>
      <c r="M3281" s="2" t="s">
        <v>125</v>
      </c>
      <c r="N3281" s="0" t="n">
        <v>3632</v>
      </c>
      <c r="O3281" s="0" t="n">
        <v>3</v>
      </c>
      <c r="P3281" s="0" t="n">
        <v>334</v>
      </c>
      <c r="Q3281" s="0" t="n">
        <v>28</v>
      </c>
      <c r="R3281" s="0" t="n">
        <v>2923</v>
      </c>
      <c r="S3281" s="2" t="s">
        <v>16628</v>
      </c>
      <c r="T3281" s="0" t="n">
        <v>15</v>
      </c>
    </row>
    <row r="3282" customFormat="false" ht="13.8" hidden="false" customHeight="false" outlineLevel="0" collapsed="false">
      <c r="A3282" s="2" t="s">
        <v>16629</v>
      </c>
      <c r="B3282" s="2" t="s">
        <v>16630</v>
      </c>
      <c r="C3282" s="2" t="s">
        <v>16631</v>
      </c>
      <c r="D3282" s="2" t="s">
        <v>23</v>
      </c>
      <c r="E3282" s="2" t="s">
        <v>24</v>
      </c>
      <c r="F3282" s="2" t="s">
        <v>5867</v>
      </c>
      <c r="G3282" s="0" t="n">
        <v>167</v>
      </c>
      <c r="H3282" s="2" t="s">
        <v>3315</v>
      </c>
      <c r="I3282" s="2" t="s">
        <v>47</v>
      </c>
      <c r="J3282" s="0" t="n">
        <v>2017</v>
      </c>
      <c r="K3282" s="2" t="s">
        <v>16632</v>
      </c>
      <c r="L3282" s="2" t="s">
        <v>49</v>
      </c>
      <c r="M3282" s="2" t="s">
        <v>142</v>
      </c>
      <c r="N3282" s="0" t="n">
        <v>3546</v>
      </c>
      <c r="O3282" s="0" t="n">
        <v>1</v>
      </c>
      <c r="P3282" s="0" t="n">
        <v>323</v>
      </c>
      <c r="Q3282" s="0" t="n">
        <v>0</v>
      </c>
      <c r="R3282" s="0" t="n">
        <v>3065</v>
      </c>
      <c r="S3282" s="2" t="s">
        <v>16633</v>
      </c>
      <c r="T3282" s="0" t="n">
        <v>1</v>
      </c>
    </row>
    <row r="3283" customFormat="false" ht="13.8" hidden="false" customHeight="false" outlineLevel="0" collapsed="false">
      <c r="A3283" s="2" t="s">
        <v>16634</v>
      </c>
      <c r="B3283" s="2" t="s">
        <v>16635</v>
      </c>
      <c r="C3283" s="2" t="s">
        <v>16636</v>
      </c>
      <c r="D3283" s="2" t="s">
        <v>23</v>
      </c>
      <c r="E3283" s="2" t="s">
        <v>24</v>
      </c>
      <c r="F3283" s="2" t="s">
        <v>81</v>
      </c>
      <c r="G3283" s="0" t="n">
        <v>390</v>
      </c>
      <c r="H3283" s="2" t="s">
        <v>1790</v>
      </c>
      <c r="I3283" s="2" t="s">
        <v>12144</v>
      </c>
      <c r="J3283" s="0" t="n">
        <v>2017</v>
      </c>
      <c r="K3283" s="2" t="s">
        <v>16637</v>
      </c>
      <c r="L3283" s="2" t="s">
        <v>157</v>
      </c>
      <c r="M3283" s="2" t="s">
        <v>142</v>
      </c>
      <c r="N3283" s="0" t="n">
        <v>2794</v>
      </c>
      <c r="O3283" s="0" t="n">
        <v>1</v>
      </c>
      <c r="P3283" s="0" t="n">
        <v>205</v>
      </c>
      <c r="Q3283" s="0" t="n">
        <v>7</v>
      </c>
      <c r="R3283" s="0" t="n">
        <v>2076</v>
      </c>
      <c r="S3283" s="2" t="s">
        <v>16638</v>
      </c>
      <c r="T3283" s="0" t="n">
        <v>3</v>
      </c>
    </row>
    <row r="3284" customFormat="false" ht="13.8" hidden="false" customHeight="false" outlineLevel="0" collapsed="false">
      <c r="A3284" s="2" t="s">
        <v>16639</v>
      </c>
      <c r="B3284" s="2" t="s">
        <v>16640</v>
      </c>
      <c r="C3284" s="2" t="s">
        <v>16641</v>
      </c>
      <c r="D3284" s="2" t="s">
        <v>23</v>
      </c>
      <c r="E3284" s="2" t="s">
        <v>24</v>
      </c>
      <c r="F3284" s="2" t="s">
        <v>253</v>
      </c>
      <c r="G3284" s="0" t="n">
        <v>4</v>
      </c>
      <c r="H3284" s="2" t="s">
        <v>16642</v>
      </c>
      <c r="I3284" s="2" t="s">
        <v>16643</v>
      </c>
      <c r="J3284" s="0" t="n">
        <v>2017</v>
      </c>
      <c r="K3284" s="2" t="s">
        <v>16644</v>
      </c>
      <c r="L3284" s="2" t="s">
        <v>243</v>
      </c>
      <c r="M3284" s="2" t="s">
        <v>75</v>
      </c>
      <c r="N3284" s="0" t="n">
        <v>2772</v>
      </c>
      <c r="O3284" s="0" t="n">
        <v>0</v>
      </c>
      <c r="P3284" s="0" t="n">
        <v>370</v>
      </c>
      <c r="Q3284" s="0" t="n">
        <v>0</v>
      </c>
      <c r="R3284" s="0" t="n">
        <v>454</v>
      </c>
      <c r="S3284" s="2" t="s">
        <v>16645</v>
      </c>
      <c r="T3284" s="0" t="n">
        <v>3</v>
      </c>
    </row>
    <row r="3285" customFormat="false" ht="13.8" hidden="false" customHeight="false" outlineLevel="0" collapsed="false">
      <c r="A3285" s="2" t="s">
        <v>16646</v>
      </c>
      <c r="B3285" s="2" t="s">
        <v>16647</v>
      </c>
      <c r="C3285" s="2" t="s">
        <v>16648</v>
      </c>
      <c r="D3285" s="2" t="s">
        <v>23</v>
      </c>
      <c r="E3285" s="2" t="s">
        <v>24</v>
      </c>
      <c r="F3285" s="2" t="s">
        <v>1954</v>
      </c>
      <c r="G3285" s="0" t="n">
        <v>1</v>
      </c>
      <c r="H3285" s="2"/>
      <c r="I3285" s="2"/>
      <c r="J3285" s="0" t="n">
        <v>2017</v>
      </c>
      <c r="K3285" s="2" t="s">
        <v>16649</v>
      </c>
      <c r="L3285" s="2" t="s">
        <v>39</v>
      </c>
      <c r="M3285" s="2" t="s">
        <v>333</v>
      </c>
      <c r="N3285" s="0" t="n">
        <v>1985</v>
      </c>
      <c r="O3285" s="0" t="n">
        <v>4</v>
      </c>
      <c r="P3285" s="0" t="n">
        <v>217</v>
      </c>
      <c r="Q3285" s="0" t="n">
        <v>0</v>
      </c>
      <c r="R3285" s="0" t="n">
        <v>781</v>
      </c>
      <c r="S3285" s="2" t="s">
        <v>16650</v>
      </c>
      <c r="T3285" s="0" t="n">
        <v>1</v>
      </c>
    </row>
    <row r="3286" customFormat="false" ht="13.8" hidden="false" customHeight="false" outlineLevel="0" collapsed="false">
      <c r="A3286" s="2" t="s">
        <v>16646</v>
      </c>
      <c r="B3286" s="2" t="s">
        <v>16647</v>
      </c>
      <c r="C3286" s="2" t="s">
        <v>16648</v>
      </c>
      <c r="D3286" s="2" t="s">
        <v>23</v>
      </c>
      <c r="E3286" s="2" t="s">
        <v>24</v>
      </c>
      <c r="F3286" s="2" t="s">
        <v>1954</v>
      </c>
      <c r="G3286" s="0" t="n">
        <v>1</v>
      </c>
      <c r="H3286" s="2"/>
      <c r="I3286" s="2"/>
      <c r="J3286" s="0" t="n">
        <v>2017</v>
      </c>
      <c r="K3286" s="2" t="s">
        <v>16649</v>
      </c>
      <c r="L3286" s="2" t="s">
        <v>39</v>
      </c>
      <c r="M3286" s="2" t="s">
        <v>30</v>
      </c>
      <c r="N3286" s="0" t="n">
        <v>1985</v>
      </c>
      <c r="O3286" s="0" t="n">
        <v>4</v>
      </c>
      <c r="P3286" s="0" t="n">
        <v>217</v>
      </c>
      <c r="Q3286" s="0" t="n">
        <v>0</v>
      </c>
      <c r="R3286" s="0" t="n">
        <v>781</v>
      </c>
      <c r="S3286" s="2" t="s">
        <v>16650</v>
      </c>
      <c r="T3286" s="0" t="n">
        <v>6</v>
      </c>
    </row>
    <row r="3287" customFormat="false" ht="13.8" hidden="false" customHeight="false" outlineLevel="0" collapsed="false">
      <c r="A3287" s="2" t="s">
        <v>16651</v>
      </c>
      <c r="B3287" s="2" t="s">
        <v>16652</v>
      </c>
      <c r="C3287" s="2" t="s">
        <v>16653</v>
      </c>
      <c r="D3287" s="2" t="s">
        <v>23</v>
      </c>
      <c r="E3287" s="2" t="s">
        <v>24</v>
      </c>
      <c r="F3287" s="2" t="s">
        <v>733</v>
      </c>
      <c r="G3287" s="0" t="n">
        <v>106</v>
      </c>
      <c r="H3287" s="2" t="s">
        <v>5352</v>
      </c>
      <c r="I3287" s="2" t="s">
        <v>1763</v>
      </c>
      <c r="J3287" s="0" t="n">
        <v>2017</v>
      </c>
      <c r="K3287" s="2" t="s">
        <v>16654</v>
      </c>
      <c r="L3287" s="2" t="s">
        <v>314</v>
      </c>
      <c r="M3287" s="2" t="s">
        <v>663</v>
      </c>
      <c r="N3287" s="0" t="n">
        <v>1735</v>
      </c>
      <c r="O3287" s="0" t="n">
        <v>1</v>
      </c>
      <c r="P3287" s="0" t="n">
        <v>217</v>
      </c>
      <c r="Q3287" s="0" t="n">
        <v>0</v>
      </c>
      <c r="R3287" s="0" t="n">
        <v>681</v>
      </c>
      <c r="S3287" s="2" t="s">
        <v>16655</v>
      </c>
      <c r="T3287" s="0" t="n">
        <v>3</v>
      </c>
    </row>
    <row r="3288" customFormat="false" ht="13.8" hidden="false" customHeight="false" outlineLevel="0" collapsed="false">
      <c r="A3288" s="2" t="s">
        <v>16656</v>
      </c>
      <c r="B3288" s="2" t="s">
        <v>16657</v>
      </c>
      <c r="C3288" s="2" t="s">
        <v>16658</v>
      </c>
      <c r="D3288" s="2" t="s">
        <v>23</v>
      </c>
      <c r="E3288" s="2" t="s">
        <v>24</v>
      </c>
      <c r="F3288" s="2" t="s">
        <v>81</v>
      </c>
      <c r="G3288" s="0" t="n">
        <v>390</v>
      </c>
      <c r="H3288" s="2" t="s">
        <v>3030</v>
      </c>
      <c r="I3288" s="2" t="s">
        <v>16659</v>
      </c>
      <c r="J3288" s="0" t="n">
        <v>2017</v>
      </c>
      <c r="K3288" s="2" t="s">
        <v>16660</v>
      </c>
      <c r="L3288" s="2" t="s">
        <v>66</v>
      </c>
      <c r="M3288" s="2" t="s">
        <v>75</v>
      </c>
      <c r="N3288" s="0" t="n">
        <v>1540</v>
      </c>
      <c r="O3288" s="0" t="n">
        <v>1</v>
      </c>
      <c r="P3288" s="0" t="n">
        <v>165</v>
      </c>
      <c r="Q3288" s="0" t="n">
        <v>0</v>
      </c>
      <c r="R3288" s="0" t="n">
        <v>676</v>
      </c>
      <c r="S3288" s="2" t="s">
        <v>16661</v>
      </c>
      <c r="T3288" s="0" t="n">
        <v>7</v>
      </c>
    </row>
    <row r="3289" customFormat="false" ht="13.8" hidden="false" customHeight="false" outlineLevel="0" collapsed="false">
      <c r="A3289" s="2" t="s">
        <v>16662</v>
      </c>
      <c r="B3289" s="2" t="s">
        <v>16663</v>
      </c>
      <c r="C3289" s="2" t="s">
        <v>16664</v>
      </c>
      <c r="D3289" s="2" t="s">
        <v>23</v>
      </c>
      <c r="E3289" s="2" t="s">
        <v>24</v>
      </c>
      <c r="F3289" s="2" t="s">
        <v>16665</v>
      </c>
      <c r="G3289" s="0" t="n">
        <v>26</v>
      </c>
      <c r="H3289" s="2" t="s">
        <v>4858</v>
      </c>
      <c r="I3289" s="2" t="s">
        <v>1871</v>
      </c>
      <c r="J3289" s="0" t="n">
        <v>2017</v>
      </c>
      <c r="K3289" s="2" t="s">
        <v>16666</v>
      </c>
      <c r="L3289" s="2" t="s">
        <v>172</v>
      </c>
      <c r="M3289" s="2" t="s">
        <v>125</v>
      </c>
      <c r="N3289" s="0" t="n">
        <v>1477</v>
      </c>
      <c r="O3289" s="0" t="n">
        <v>0</v>
      </c>
      <c r="P3289" s="0" t="n">
        <v>66</v>
      </c>
      <c r="Q3289" s="0" t="n">
        <v>2</v>
      </c>
      <c r="R3289" s="0" t="n">
        <v>1858</v>
      </c>
      <c r="S3289" s="2" t="s">
        <v>16667</v>
      </c>
      <c r="T3289" s="0" t="n">
        <v>40</v>
      </c>
    </row>
    <row r="3290" customFormat="false" ht="13.8" hidden="false" customHeight="false" outlineLevel="0" collapsed="false">
      <c r="A3290" s="2" t="s">
        <v>16668</v>
      </c>
      <c r="B3290" s="2" t="s">
        <v>16669</v>
      </c>
      <c r="C3290" s="2" t="s">
        <v>16670</v>
      </c>
      <c r="D3290" s="2" t="s">
        <v>23</v>
      </c>
      <c r="E3290" s="2" t="s">
        <v>24</v>
      </c>
      <c r="F3290" s="2" t="s">
        <v>184</v>
      </c>
      <c r="G3290" s="0" t="n">
        <v>377</v>
      </c>
      <c r="H3290" s="2" t="s">
        <v>16671</v>
      </c>
      <c r="I3290" s="2" t="s">
        <v>10544</v>
      </c>
      <c r="J3290" s="0" t="n">
        <v>2017</v>
      </c>
      <c r="K3290" s="2" t="s">
        <v>16672</v>
      </c>
      <c r="L3290" s="2" t="s">
        <v>29</v>
      </c>
      <c r="M3290" s="2" t="s">
        <v>125</v>
      </c>
      <c r="N3290" s="0" t="n">
        <v>1048</v>
      </c>
      <c r="O3290" s="0" t="n">
        <v>0</v>
      </c>
      <c r="P3290" s="0" t="n">
        <v>56</v>
      </c>
      <c r="Q3290" s="0" t="n">
        <v>1</v>
      </c>
      <c r="R3290" s="0" t="n">
        <v>1174</v>
      </c>
      <c r="S3290" s="2" t="s">
        <v>16673</v>
      </c>
      <c r="T3290" s="0" t="n">
        <v>70</v>
      </c>
    </row>
    <row r="3291" customFormat="false" ht="13.8" hidden="false" customHeight="false" outlineLevel="0" collapsed="false">
      <c r="A3291" s="2" t="s">
        <v>16674</v>
      </c>
      <c r="B3291" s="2" t="s">
        <v>16675</v>
      </c>
      <c r="C3291" s="2" t="s">
        <v>16676</v>
      </c>
      <c r="D3291" s="2" t="s">
        <v>23</v>
      </c>
      <c r="E3291" s="2" t="s">
        <v>24</v>
      </c>
      <c r="F3291" s="2" t="s">
        <v>81</v>
      </c>
      <c r="G3291" s="0" t="n">
        <v>390</v>
      </c>
      <c r="H3291" s="2" t="s">
        <v>16677</v>
      </c>
      <c r="I3291" s="2" t="s">
        <v>177</v>
      </c>
      <c r="J3291" s="0" t="n">
        <v>2017</v>
      </c>
      <c r="K3291" s="2" t="s">
        <v>16678</v>
      </c>
      <c r="L3291" s="2" t="s">
        <v>172</v>
      </c>
      <c r="M3291" s="2" t="s">
        <v>125</v>
      </c>
      <c r="N3291" s="0" t="n">
        <v>976</v>
      </c>
      <c r="O3291" s="0" t="n">
        <v>0</v>
      </c>
      <c r="P3291" s="0" t="n">
        <v>61</v>
      </c>
      <c r="Q3291" s="0" t="n">
        <v>6</v>
      </c>
      <c r="R3291" s="0" t="n">
        <v>943</v>
      </c>
      <c r="S3291" s="2" t="s">
        <v>16679</v>
      </c>
      <c r="T3291" s="0" t="n">
        <v>79</v>
      </c>
    </row>
    <row r="3292" customFormat="false" ht="13.8" hidden="false" customHeight="false" outlineLevel="0" collapsed="false">
      <c r="A3292" s="2" t="s">
        <v>16680</v>
      </c>
      <c r="B3292" s="2" t="s">
        <v>16681</v>
      </c>
      <c r="C3292" s="2" t="s">
        <v>16682</v>
      </c>
      <c r="D3292" s="2" t="s">
        <v>23</v>
      </c>
      <c r="E3292" s="2" t="s">
        <v>24</v>
      </c>
      <c r="F3292" s="2" t="s">
        <v>394</v>
      </c>
      <c r="G3292" s="0" t="n">
        <v>28</v>
      </c>
      <c r="H3292" s="2" t="s">
        <v>16683</v>
      </c>
      <c r="I3292" s="2" t="s">
        <v>16684</v>
      </c>
      <c r="J3292" s="0" t="n">
        <v>2017</v>
      </c>
      <c r="K3292" s="2" t="s">
        <v>16685</v>
      </c>
      <c r="L3292" s="2" t="s">
        <v>243</v>
      </c>
      <c r="M3292" s="2" t="s">
        <v>125</v>
      </c>
      <c r="N3292" s="0" t="n">
        <v>951</v>
      </c>
      <c r="O3292" s="0" t="n">
        <v>0</v>
      </c>
      <c r="P3292" s="0" t="n">
        <v>129</v>
      </c>
      <c r="Q3292" s="0" t="n">
        <v>0</v>
      </c>
      <c r="R3292" s="0" t="n">
        <v>68</v>
      </c>
      <c r="S3292" s="2" t="s">
        <v>16686</v>
      </c>
      <c r="T3292" s="0" t="n">
        <v>81</v>
      </c>
    </row>
    <row r="3293" customFormat="false" ht="13.8" hidden="false" customHeight="false" outlineLevel="0" collapsed="false">
      <c r="A3293" s="2" t="s">
        <v>16687</v>
      </c>
      <c r="B3293" s="2" t="s">
        <v>16688</v>
      </c>
      <c r="C3293" s="2" t="s">
        <v>16689</v>
      </c>
      <c r="D3293" s="2" t="s">
        <v>23</v>
      </c>
      <c r="E3293" s="2" t="s">
        <v>24</v>
      </c>
      <c r="F3293" s="2" t="s">
        <v>81</v>
      </c>
      <c r="G3293" s="0" t="n">
        <v>390</v>
      </c>
      <c r="H3293" s="2" t="s">
        <v>16690</v>
      </c>
      <c r="I3293" s="2" t="s">
        <v>9053</v>
      </c>
      <c r="J3293" s="0" t="n">
        <v>2017</v>
      </c>
      <c r="K3293" s="2" t="s">
        <v>16691</v>
      </c>
      <c r="L3293" s="2" t="s">
        <v>141</v>
      </c>
      <c r="M3293" s="2" t="s">
        <v>125</v>
      </c>
      <c r="N3293" s="0" t="n">
        <v>925</v>
      </c>
      <c r="O3293" s="0" t="n">
        <v>1</v>
      </c>
      <c r="P3293" s="0" t="n">
        <v>93</v>
      </c>
      <c r="Q3293" s="0" t="n">
        <v>12</v>
      </c>
      <c r="R3293" s="0" t="n">
        <v>457</v>
      </c>
      <c r="S3293" s="2" t="s">
        <v>16692</v>
      </c>
      <c r="T3293" s="0" t="n">
        <v>86</v>
      </c>
    </row>
    <row r="3294" customFormat="false" ht="13.8" hidden="false" customHeight="false" outlineLevel="0" collapsed="false">
      <c r="A3294" s="2" t="s">
        <v>16693</v>
      </c>
      <c r="B3294" s="2" t="s">
        <v>16694</v>
      </c>
      <c r="C3294" s="2" t="s">
        <v>16695</v>
      </c>
      <c r="D3294" s="2" t="s">
        <v>23</v>
      </c>
      <c r="E3294" s="2" t="s">
        <v>24</v>
      </c>
      <c r="F3294" s="2" t="s">
        <v>147</v>
      </c>
      <c r="G3294" s="0" t="n">
        <v>7</v>
      </c>
      <c r="H3294" s="2"/>
      <c r="I3294" s="2"/>
      <c r="J3294" s="0" t="n">
        <v>2017</v>
      </c>
      <c r="K3294" s="2" t="s">
        <v>16696</v>
      </c>
      <c r="L3294" s="2" t="s">
        <v>342</v>
      </c>
      <c r="M3294" s="2" t="s">
        <v>50</v>
      </c>
      <c r="N3294" s="0" t="n">
        <v>921</v>
      </c>
      <c r="O3294" s="0" t="n">
        <v>0</v>
      </c>
      <c r="P3294" s="0" t="n">
        <v>92</v>
      </c>
      <c r="Q3294" s="0" t="n">
        <v>0</v>
      </c>
      <c r="R3294" s="0" t="n">
        <v>490</v>
      </c>
      <c r="S3294" s="2" t="s">
        <v>16697</v>
      </c>
      <c r="T3294" s="0" t="n">
        <v>12</v>
      </c>
    </row>
    <row r="3295" customFormat="false" ht="13.8" hidden="false" customHeight="false" outlineLevel="0" collapsed="false">
      <c r="A3295" s="2" t="s">
        <v>16698</v>
      </c>
      <c r="B3295" s="2" t="s">
        <v>16699</v>
      </c>
      <c r="C3295" s="2" t="s">
        <v>16700</v>
      </c>
      <c r="D3295" s="2" t="s">
        <v>23</v>
      </c>
      <c r="E3295" s="2" t="s">
        <v>24</v>
      </c>
      <c r="F3295" s="2" t="s">
        <v>16701</v>
      </c>
      <c r="G3295" s="0" t="n">
        <v>15</v>
      </c>
      <c r="H3295" s="2"/>
      <c r="I3295" s="2"/>
      <c r="J3295" s="0" t="n">
        <v>2017</v>
      </c>
      <c r="K3295" s="2" t="s">
        <v>16702</v>
      </c>
      <c r="L3295" s="2" t="s">
        <v>342</v>
      </c>
      <c r="M3295" s="2" t="s">
        <v>125</v>
      </c>
      <c r="N3295" s="0" t="n">
        <v>903</v>
      </c>
      <c r="O3295" s="0" t="n">
        <v>0</v>
      </c>
      <c r="P3295" s="0" t="n">
        <v>119</v>
      </c>
      <c r="Q3295" s="0" t="n">
        <v>0</v>
      </c>
      <c r="R3295" s="0" t="n">
        <v>33</v>
      </c>
      <c r="S3295" s="2" t="s">
        <v>16703</v>
      </c>
      <c r="T3295" s="0" t="n">
        <v>91</v>
      </c>
    </row>
    <row r="3296" customFormat="false" ht="13.8" hidden="false" customHeight="false" outlineLevel="0" collapsed="false">
      <c r="A3296" s="2" t="s">
        <v>16704</v>
      </c>
      <c r="B3296" s="2" t="s">
        <v>16705</v>
      </c>
      <c r="C3296" s="2" t="s">
        <v>16706</v>
      </c>
      <c r="D3296" s="2" t="s">
        <v>23</v>
      </c>
      <c r="E3296" s="2" t="s">
        <v>24</v>
      </c>
      <c r="F3296" s="2" t="s">
        <v>5867</v>
      </c>
      <c r="G3296" s="0" t="n">
        <v>167</v>
      </c>
      <c r="H3296" s="2" t="s">
        <v>10204</v>
      </c>
      <c r="I3296" s="2" t="s">
        <v>47</v>
      </c>
      <c r="J3296" s="0" t="n">
        <v>2017</v>
      </c>
      <c r="K3296" s="2" t="s">
        <v>16707</v>
      </c>
      <c r="L3296" s="2" t="s">
        <v>49</v>
      </c>
      <c r="M3296" s="2" t="s">
        <v>125</v>
      </c>
      <c r="N3296" s="0" t="n">
        <v>900</v>
      </c>
      <c r="O3296" s="0" t="n">
        <v>0</v>
      </c>
      <c r="P3296" s="0" t="n">
        <v>115</v>
      </c>
      <c r="Q3296" s="0" t="n">
        <v>0</v>
      </c>
      <c r="R3296" s="0" t="n">
        <v>516</v>
      </c>
      <c r="S3296" s="2" t="s">
        <v>16708</v>
      </c>
      <c r="T3296" s="0" t="n">
        <v>92</v>
      </c>
    </row>
    <row r="3297" customFormat="false" ht="13.8" hidden="false" customHeight="false" outlineLevel="0" collapsed="false">
      <c r="A3297" s="2" t="s">
        <v>16709</v>
      </c>
      <c r="B3297" s="2" t="s">
        <v>16710</v>
      </c>
      <c r="C3297" s="2" t="s">
        <v>16711</v>
      </c>
      <c r="D3297" s="2" t="s">
        <v>6667</v>
      </c>
      <c r="E3297" s="2" t="s">
        <v>24</v>
      </c>
      <c r="F3297" s="2" t="s">
        <v>10890</v>
      </c>
      <c r="G3297" s="0" t="n">
        <v>4</v>
      </c>
      <c r="H3297" s="2"/>
      <c r="I3297" s="2"/>
      <c r="J3297" s="0" t="n">
        <v>2017</v>
      </c>
      <c r="K3297" s="2" t="s">
        <v>16712</v>
      </c>
      <c r="L3297" s="2" t="s">
        <v>342</v>
      </c>
      <c r="M3297" s="2" t="s">
        <v>110</v>
      </c>
      <c r="N3297" s="0" t="n">
        <v>897</v>
      </c>
      <c r="O3297" s="0" t="n">
        <v>2</v>
      </c>
      <c r="P3297" s="0" t="n">
        <v>40</v>
      </c>
      <c r="Q3297" s="0" t="n">
        <v>0</v>
      </c>
      <c r="R3297" s="0" t="n">
        <v>1673</v>
      </c>
      <c r="S3297" s="2" t="s">
        <v>16713</v>
      </c>
      <c r="T3297" s="0" t="n">
        <v>27</v>
      </c>
    </row>
    <row r="3298" customFormat="false" ht="13.8" hidden="false" customHeight="false" outlineLevel="0" collapsed="false">
      <c r="A3298" s="2" t="s">
        <v>16714</v>
      </c>
      <c r="B3298" s="2" t="s">
        <v>16715</v>
      </c>
      <c r="C3298" s="2" t="s">
        <v>16716</v>
      </c>
      <c r="D3298" s="2" t="s">
        <v>23</v>
      </c>
      <c r="E3298" s="2" t="s">
        <v>24</v>
      </c>
      <c r="F3298" s="2" t="s">
        <v>81</v>
      </c>
      <c r="G3298" s="0" t="n">
        <v>390</v>
      </c>
      <c r="H3298" s="2" t="s">
        <v>451</v>
      </c>
      <c r="I3298" s="2" t="s">
        <v>396</v>
      </c>
      <c r="J3298" s="0" t="n">
        <v>2017</v>
      </c>
      <c r="K3298" s="2" t="s">
        <v>16717</v>
      </c>
      <c r="L3298" s="2" t="s">
        <v>141</v>
      </c>
      <c r="M3298" s="2" t="s">
        <v>125</v>
      </c>
      <c r="N3298" s="0" t="n">
        <v>861</v>
      </c>
      <c r="O3298" s="0" t="n">
        <v>1</v>
      </c>
      <c r="P3298" s="0" t="n">
        <v>45</v>
      </c>
      <c r="Q3298" s="0" t="n">
        <v>19</v>
      </c>
      <c r="R3298" s="0" t="n">
        <v>1202</v>
      </c>
      <c r="S3298" s="2" t="s">
        <v>16718</v>
      </c>
      <c r="T3298" s="0" t="n">
        <v>100</v>
      </c>
    </row>
    <row r="3299" customFormat="false" ht="13.8" hidden="false" customHeight="false" outlineLevel="0" collapsed="false">
      <c r="A3299" s="2" t="s">
        <v>16719</v>
      </c>
      <c r="B3299" s="2" t="s">
        <v>16720</v>
      </c>
      <c r="C3299" s="2" t="s">
        <v>16721</v>
      </c>
      <c r="D3299" s="2" t="s">
        <v>23</v>
      </c>
      <c r="E3299" s="2" t="s">
        <v>24</v>
      </c>
      <c r="F3299" s="2" t="s">
        <v>16722</v>
      </c>
      <c r="G3299" s="0" t="n">
        <v>140</v>
      </c>
      <c r="H3299" s="2"/>
      <c r="I3299" s="2"/>
      <c r="J3299" s="0" t="n">
        <v>2017</v>
      </c>
      <c r="K3299" s="2" t="s">
        <v>16723</v>
      </c>
      <c r="L3299" s="2" t="s">
        <v>398</v>
      </c>
      <c r="M3299" s="2" t="s">
        <v>125</v>
      </c>
      <c r="N3299" s="0" t="n">
        <v>834</v>
      </c>
      <c r="O3299" s="0" t="n">
        <v>0</v>
      </c>
      <c r="P3299" s="0" t="n">
        <v>99</v>
      </c>
      <c r="Q3299" s="0" t="n">
        <v>0</v>
      </c>
      <c r="R3299" s="0" t="n">
        <v>105</v>
      </c>
      <c r="S3299" s="2" t="s">
        <v>16724</v>
      </c>
      <c r="T3299" s="0" t="n">
        <v>107</v>
      </c>
    </row>
    <row r="3300" customFormat="false" ht="13.8" hidden="false" customHeight="false" outlineLevel="0" collapsed="false">
      <c r="A3300" s="2" t="s">
        <v>16725</v>
      </c>
      <c r="B3300" s="2" t="s">
        <v>16726</v>
      </c>
      <c r="C3300" s="2" t="s">
        <v>16727</v>
      </c>
      <c r="D3300" s="2" t="s">
        <v>23</v>
      </c>
      <c r="E3300" s="2" t="s">
        <v>24</v>
      </c>
      <c r="F3300" s="2" t="s">
        <v>81</v>
      </c>
      <c r="G3300" s="0" t="n">
        <v>390</v>
      </c>
      <c r="H3300" s="2" t="s">
        <v>877</v>
      </c>
      <c r="I3300" s="2" t="s">
        <v>16728</v>
      </c>
      <c r="J3300" s="0" t="n">
        <v>2017</v>
      </c>
      <c r="K3300" s="2" t="s">
        <v>16729</v>
      </c>
      <c r="L3300" s="2" t="s">
        <v>172</v>
      </c>
      <c r="M3300" s="2" t="s">
        <v>125</v>
      </c>
      <c r="N3300" s="0" t="n">
        <v>778</v>
      </c>
      <c r="O3300" s="0" t="n">
        <v>4</v>
      </c>
      <c r="P3300" s="0" t="n">
        <v>32</v>
      </c>
      <c r="Q3300" s="0" t="n">
        <v>2</v>
      </c>
      <c r="R3300" s="0" t="n">
        <v>1074</v>
      </c>
      <c r="S3300" s="2" t="s">
        <v>16730</v>
      </c>
      <c r="T3300" s="0" t="n">
        <v>122</v>
      </c>
    </row>
    <row r="3301" customFormat="false" ht="13.8" hidden="false" customHeight="false" outlineLevel="0" collapsed="false">
      <c r="A3301" s="2" t="s">
        <v>16731</v>
      </c>
      <c r="B3301" s="2" t="s">
        <v>16732</v>
      </c>
      <c r="C3301" s="2" t="s">
        <v>16733</v>
      </c>
      <c r="D3301" s="2" t="s">
        <v>23</v>
      </c>
      <c r="E3301" s="2" t="s">
        <v>24</v>
      </c>
      <c r="F3301" s="2" t="s">
        <v>184</v>
      </c>
      <c r="G3301" s="0" t="n">
        <v>377</v>
      </c>
      <c r="H3301" s="2" t="s">
        <v>12014</v>
      </c>
      <c r="I3301" s="2" t="s">
        <v>6957</v>
      </c>
      <c r="J3301" s="0" t="n">
        <v>2017</v>
      </c>
      <c r="K3301" s="2" t="s">
        <v>16734</v>
      </c>
      <c r="L3301" s="2" t="s">
        <v>398</v>
      </c>
      <c r="M3301" s="2" t="s">
        <v>125</v>
      </c>
      <c r="N3301" s="0" t="n">
        <v>773</v>
      </c>
      <c r="O3301" s="0" t="n">
        <v>0</v>
      </c>
      <c r="P3301" s="0" t="n">
        <v>145</v>
      </c>
      <c r="Q3301" s="0" t="n">
        <v>0</v>
      </c>
      <c r="R3301" s="0" t="n">
        <v>241</v>
      </c>
      <c r="S3301" s="2" t="s">
        <v>16735</v>
      </c>
      <c r="T3301" s="0" t="n">
        <v>123</v>
      </c>
    </row>
    <row r="3302" customFormat="false" ht="13.8" hidden="false" customHeight="false" outlineLevel="0" collapsed="false">
      <c r="A3302" s="2" t="s">
        <v>16736</v>
      </c>
      <c r="B3302" s="2" t="s">
        <v>16737</v>
      </c>
      <c r="C3302" s="2" t="s">
        <v>16738</v>
      </c>
      <c r="D3302" s="2" t="s">
        <v>23</v>
      </c>
      <c r="E3302" s="2" t="s">
        <v>24</v>
      </c>
      <c r="F3302" s="2" t="s">
        <v>45</v>
      </c>
      <c r="G3302" s="0" t="n">
        <v>547</v>
      </c>
      <c r="H3302" s="2" t="s">
        <v>3645</v>
      </c>
      <c r="I3302" s="2" t="s">
        <v>47</v>
      </c>
      <c r="J3302" s="0" t="n">
        <v>2017</v>
      </c>
      <c r="K3302" s="2" t="s">
        <v>16739</v>
      </c>
      <c r="L3302" s="2" t="s">
        <v>39</v>
      </c>
      <c r="M3302" s="2" t="s">
        <v>445</v>
      </c>
      <c r="N3302" s="0" t="n">
        <v>766</v>
      </c>
      <c r="O3302" s="0" t="n">
        <v>1</v>
      </c>
      <c r="P3302" s="0" t="n">
        <v>86</v>
      </c>
      <c r="Q3302" s="0" t="n">
        <v>0</v>
      </c>
      <c r="R3302" s="0" t="n">
        <v>104</v>
      </c>
      <c r="S3302" s="2" t="s">
        <v>16740</v>
      </c>
      <c r="T3302" s="0" t="n">
        <v>8</v>
      </c>
    </row>
    <row r="3303" customFormat="false" ht="13.8" hidden="false" customHeight="false" outlineLevel="0" collapsed="false">
      <c r="A3303" s="2" t="s">
        <v>16741</v>
      </c>
      <c r="B3303" s="2" t="s">
        <v>16742</v>
      </c>
      <c r="C3303" s="2" t="s">
        <v>16743</v>
      </c>
      <c r="D3303" s="2" t="s">
        <v>23</v>
      </c>
      <c r="E3303" s="2" t="s">
        <v>24</v>
      </c>
      <c r="F3303" s="2" t="s">
        <v>2440</v>
      </c>
      <c r="G3303" s="0" t="n">
        <v>26</v>
      </c>
      <c r="H3303" s="2" t="s">
        <v>822</v>
      </c>
      <c r="I3303" s="2" t="s">
        <v>47</v>
      </c>
      <c r="J3303" s="0" t="n">
        <v>2017</v>
      </c>
      <c r="K3303" s="2" t="s">
        <v>16744</v>
      </c>
      <c r="L3303" s="2" t="s">
        <v>519</v>
      </c>
      <c r="M3303" s="2" t="s">
        <v>164</v>
      </c>
      <c r="N3303" s="0" t="n">
        <v>752</v>
      </c>
      <c r="O3303" s="0" t="n">
        <v>0</v>
      </c>
      <c r="P3303" s="0" t="n">
        <v>73</v>
      </c>
      <c r="Q3303" s="0" t="n">
        <v>0</v>
      </c>
      <c r="R3303" s="0" t="n">
        <v>498</v>
      </c>
      <c r="S3303" s="2" t="s">
        <v>16745</v>
      </c>
      <c r="T3303" s="0" t="n">
        <v>52</v>
      </c>
    </row>
    <row r="3304" customFormat="false" ht="13.8" hidden="false" customHeight="false" outlineLevel="0" collapsed="false">
      <c r="A3304" s="2" t="s">
        <v>16741</v>
      </c>
      <c r="B3304" s="2" t="s">
        <v>16742</v>
      </c>
      <c r="C3304" s="2" t="s">
        <v>16743</v>
      </c>
      <c r="D3304" s="2" t="s">
        <v>23</v>
      </c>
      <c r="E3304" s="2" t="s">
        <v>24</v>
      </c>
      <c r="F3304" s="2" t="s">
        <v>2440</v>
      </c>
      <c r="G3304" s="0" t="n">
        <v>26</v>
      </c>
      <c r="H3304" s="2" t="s">
        <v>822</v>
      </c>
      <c r="I3304" s="2" t="s">
        <v>47</v>
      </c>
      <c r="J3304" s="0" t="n">
        <v>2017</v>
      </c>
      <c r="K3304" s="2" t="s">
        <v>16744</v>
      </c>
      <c r="L3304" s="2" t="s">
        <v>519</v>
      </c>
      <c r="M3304" s="2" t="s">
        <v>125</v>
      </c>
      <c r="N3304" s="0" t="n">
        <v>752</v>
      </c>
      <c r="O3304" s="0" t="n">
        <v>0</v>
      </c>
      <c r="P3304" s="0" t="n">
        <v>73</v>
      </c>
      <c r="Q3304" s="0" t="n">
        <v>0</v>
      </c>
      <c r="R3304" s="0" t="n">
        <v>498</v>
      </c>
      <c r="S3304" s="2" t="s">
        <v>16745</v>
      </c>
      <c r="T3304" s="0" t="n">
        <v>127</v>
      </c>
    </row>
    <row r="3305" customFormat="false" ht="13.8" hidden="false" customHeight="false" outlineLevel="0" collapsed="false">
      <c r="A3305" s="2" t="s">
        <v>16746</v>
      </c>
      <c r="B3305" s="2" t="s">
        <v>16747</v>
      </c>
      <c r="C3305" s="2" t="s">
        <v>16748</v>
      </c>
      <c r="D3305" s="2" t="s">
        <v>23</v>
      </c>
      <c r="E3305" s="2" t="s">
        <v>24</v>
      </c>
      <c r="F3305" s="2" t="s">
        <v>184</v>
      </c>
      <c r="G3305" s="0" t="n">
        <v>377</v>
      </c>
      <c r="H3305" s="2" t="s">
        <v>9710</v>
      </c>
      <c r="I3305" s="2" t="s">
        <v>5972</v>
      </c>
      <c r="J3305" s="0" t="n">
        <v>2017</v>
      </c>
      <c r="K3305" s="2" t="s">
        <v>16749</v>
      </c>
      <c r="L3305" s="2" t="s">
        <v>314</v>
      </c>
      <c r="M3305" s="2" t="s">
        <v>125</v>
      </c>
      <c r="N3305" s="0" t="n">
        <v>746</v>
      </c>
      <c r="O3305" s="0" t="n">
        <v>0</v>
      </c>
      <c r="P3305" s="0" t="n">
        <v>99</v>
      </c>
      <c r="Q3305" s="0" t="n">
        <v>1</v>
      </c>
      <c r="R3305" s="0" t="n">
        <v>485</v>
      </c>
      <c r="S3305" s="2" t="s">
        <v>16750</v>
      </c>
      <c r="T3305" s="0" t="n">
        <v>129</v>
      </c>
    </row>
    <row r="3306" customFormat="false" ht="13.8" hidden="false" customHeight="false" outlineLevel="0" collapsed="false">
      <c r="A3306" s="2" t="s">
        <v>16751</v>
      </c>
      <c r="B3306" s="2" t="s">
        <v>16752</v>
      </c>
      <c r="C3306" s="2" t="s">
        <v>16753</v>
      </c>
      <c r="D3306" s="2" t="s">
        <v>23</v>
      </c>
      <c r="E3306" s="2" t="s">
        <v>24</v>
      </c>
      <c r="F3306" s="2" t="s">
        <v>184</v>
      </c>
      <c r="G3306" s="0" t="n">
        <v>377</v>
      </c>
      <c r="H3306" s="2" t="s">
        <v>16754</v>
      </c>
      <c r="I3306" s="2" t="s">
        <v>5819</v>
      </c>
      <c r="J3306" s="0" t="n">
        <v>2017</v>
      </c>
      <c r="K3306" s="2" t="s">
        <v>16755</v>
      </c>
      <c r="L3306" s="2" t="s">
        <v>519</v>
      </c>
      <c r="M3306" s="2" t="s">
        <v>125</v>
      </c>
      <c r="N3306" s="0" t="n">
        <v>730</v>
      </c>
      <c r="O3306" s="0" t="n">
        <v>0</v>
      </c>
      <c r="P3306" s="0" t="n">
        <v>92</v>
      </c>
      <c r="Q3306" s="0" t="n">
        <v>1</v>
      </c>
      <c r="R3306" s="0" t="n">
        <v>253</v>
      </c>
      <c r="S3306" s="2" t="s">
        <v>16756</v>
      </c>
      <c r="T3306" s="0" t="n">
        <v>132</v>
      </c>
    </row>
    <row r="3307" customFormat="false" ht="13.8" hidden="false" customHeight="false" outlineLevel="0" collapsed="false">
      <c r="A3307" s="2" t="s">
        <v>16757</v>
      </c>
      <c r="B3307" s="2" t="s">
        <v>16758</v>
      </c>
      <c r="C3307" s="2" t="s">
        <v>16759</v>
      </c>
      <c r="D3307" s="2" t="s">
        <v>23</v>
      </c>
      <c r="E3307" s="2" t="s">
        <v>24</v>
      </c>
      <c r="F3307" s="2" t="s">
        <v>16760</v>
      </c>
      <c r="G3307" s="0" t="n">
        <v>35</v>
      </c>
      <c r="H3307" s="2" t="s">
        <v>16761</v>
      </c>
      <c r="I3307" s="2" t="s">
        <v>47</v>
      </c>
      <c r="J3307" s="0" t="n">
        <v>2017</v>
      </c>
      <c r="K3307" s="2" t="s">
        <v>16762</v>
      </c>
      <c r="L3307" s="2" t="s">
        <v>66</v>
      </c>
      <c r="M3307" s="2" t="s">
        <v>125</v>
      </c>
      <c r="N3307" s="0" t="n">
        <v>689</v>
      </c>
      <c r="O3307" s="0" t="n">
        <v>0</v>
      </c>
      <c r="P3307" s="0" t="n">
        <v>153</v>
      </c>
      <c r="Q3307" s="0" t="n">
        <v>0</v>
      </c>
      <c r="R3307" s="0" t="n">
        <v>46</v>
      </c>
      <c r="S3307" s="2" t="s">
        <v>16763</v>
      </c>
      <c r="T3307" s="0" t="n">
        <v>140</v>
      </c>
    </row>
    <row r="3308" customFormat="false" ht="13.8" hidden="false" customHeight="false" outlineLevel="0" collapsed="false">
      <c r="A3308" s="2" t="s">
        <v>16764</v>
      </c>
      <c r="B3308" s="2" t="s">
        <v>16765</v>
      </c>
      <c r="C3308" s="2" t="s">
        <v>16766</v>
      </c>
      <c r="D3308" s="2" t="s">
        <v>23</v>
      </c>
      <c r="E3308" s="2" t="s">
        <v>24</v>
      </c>
      <c r="F3308" s="2" t="s">
        <v>55</v>
      </c>
      <c r="G3308" s="0" t="n">
        <v>357</v>
      </c>
      <c r="H3308" s="2" t="s">
        <v>5170</v>
      </c>
      <c r="I3308" s="2" t="s">
        <v>9369</v>
      </c>
      <c r="J3308" s="0" t="n">
        <v>2017</v>
      </c>
      <c r="K3308" s="2" t="s">
        <v>16767</v>
      </c>
      <c r="L3308" s="2" t="s">
        <v>203</v>
      </c>
      <c r="M3308" s="2" t="s">
        <v>110</v>
      </c>
      <c r="N3308" s="0" t="n">
        <v>659</v>
      </c>
      <c r="O3308" s="0" t="n">
        <v>1</v>
      </c>
      <c r="P3308" s="0" t="n">
        <v>50</v>
      </c>
      <c r="Q3308" s="0" t="n">
        <v>0</v>
      </c>
      <c r="R3308" s="0" t="n">
        <v>490</v>
      </c>
      <c r="S3308" s="2" t="s">
        <v>16768</v>
      </c>
      <c r="T3308" s="0" t="n">
        <v>38</v>
      </c>
    </row>
    <row r="3309" customFormat="false" ht="13.8" hidden="false" customHeight="false" outlineLevel="0" collapsed="false">
      <c r="A3309" s="2" t="s">
        <v>16769</v>
      </c>
      <c r="B3309" s="2" t="s">
        <v>16770</v>
      </c>
      <c r="C3309" s="2" t="s">
        <v>16771</v>
      </c>
      <c r="D3309" s="2" t="s">
        <v>23</v>
      </c>
      <c r="E3309" s="2" t="s">
        <v>24</v>
      </c>
      <c r="F3309" s="2" t="s">
        <v>192</v>
      </c>
      <c r="G3309" s="0" t="n">
        <v>49</v>
      </c>
      <c r="H3309" s="2" t="s">
        <v>2835</v>
      </c>
      <c r="I3309" s="2" t="s">
        <v>47</v>
      </c>
      <c r="J3309" s="0" t="n">
        <v>2017</v>
      </c>
      <c r="K3309" s="2" t="s">
        <v>16772</v>
      </c>
      <c r="L3309" s="2" t="s">
        <v>49</v>
      </c>
      <c r="M3309" s="2" t="s">
        <v>164</v>
      </c>
      <c r="N3309" s="0" t="n">
        <v>652</v>
      </c>
      <c r="O3309" s="0" t="n">
        <v>0</v>
      </c>
      <c r="P3309" s="0" t="n">
        <v>68</v>
      </c>
      <c r="Q3309" s="0" t="n">
        <v>0</v>
      </c>
      <c r="R3309" s="0" t="n">
        <v>250</v>
      </c>
      <c r="S3309" s="2" t="s">
        <v>16773</v>
      </c>
      <c r="T3309" s="0" t="n">
        <v>70</v>
      </c>
    </row>
    <row r="3310" customFormat="false" ht="13.8" hidden="false" customHeight="false" outlineLevel="0" collapsed="false">
      <c r="A3310" s="2" t="s">
        <v>16774</v>
      </c>
      <c r="B3310" s="2" t="s">
        <v>16775</v>
      </c>
      <c r="C3310" s="2" t="s">
        <v>16776</v>
      </c>
      <c r="D3310" s="2" t="s">
        <v>23</v>
      </c>
      <c r="E3310" s="2" t="s">
        <v>24</v>
      </c>
      <c r="F3310" s="2" t="s">
        <v>45</v>
      </c>
      <c r="G3310" s="0" t="n">
        <v>548</v>
      </c>
      <c r="H3310" s="2" t="s">
        <v>16777</v>
      </c>
      <c r="I3310" s="2" t="s">
        <v>47</v>
      </c>
      <c r="J3310" s="0" t="n">
        <v>2017</v>
      </c>
      <c r="K3310" s="2" t="s">
        <v>16778</v>
      </c>
      <c r="L3310" s="2" t="s">
        <v>49</v>
      </c>
      <c r="M3310" s="2" t="s">
        <v>59</v>
      </c>
      <c r="N3310" s="0" t="n">
        <v>652</v>
      </c>
      <c r="O3310" s="0" t="n">
        <v>4</v>
      </c>
      <c r="P3310" s="0" t="n">
        <v>72</v>
      </c>
      <c r="Q3310" s="0" t="n">
        <v>0</v>
      </c>
      <c r="R3310" s="0" t="n">
        <v>180</v>
      </c>
      <c r="S3310" s="2" t="s">
        <v>16779</v>
      </c>
      <c r="T3310" s="0" t="n">
        <v>56</v>
      </c>
    </row>
    <row r="3311" customFormat="false" ht="13.8" hidden="false" customHeight="false" outlineLevel="0" collapsed="false">
      <c r="A3311" s="2" t="s">
        <v>16780</v>
      </c>
      <c r="B3311" s="2" t="s">
        <v>16781</v>
      </c>
      <c r="C3311" s="2" t="s">
        <v>16782</v>
      </c>
      <c r="D3311" s="2" t="s">
        <v>23</v>
      </c>
      <c r="E3311" s="2" t="s">
        <v>24</v>
      </c>
      <c r="F3311" s="2" t="s">
        <v>184</v>
      </c>
      <c r="G3311" s="0" t="n">
        <v>377</v>
      </c>
      <c r="H3311" s="2" t="s">
        <v>451</v>
      </c>
      <c r="I3311" s="2" t="s">
        <v>16783</v>
      </c>
      <c r="J3311" s="0" t="n">
        <v>2017</v>
      </c>
      <c r="K3311" s="2" t="s">
        <v>16784</v>
      </c>
      <c r="L3311" s="2" t="s">
        <v>320</v>
      </c>
      <c r="M3311" s="2" t="s">
        <v>125</v>
      </c>
      <c r="N3311" s="0" t="n">
        <v>651</v>
      </c>
      <c r="O3311" s="0" t="n">
        <v>0</v>
      </c>
      <c r="P3311" s="0" t="n">
        <v>70</v>
      </c>
      <c r="Q3311" s="0" t="n">
        <v>5</v>
      </c>
      <c r="R3311" s="0" t="n">
        <v>331</v>
      </c>
      <c r="S3311" s="2" t="s">
        <v>16785</v>
      </c>
      <c r="T3311" s="0" t="n">
        <v>159</v>
      </c>
    </row>
    <row r="3312" customFormat="false" ht="13.8" hidden="false" customHeight="false" outlineLevel="0" collapsed="false">
      <c r="A3312" s="2" t="s">
        <v>16786</v>
      </c>
      <c r="B3312" s="2" t="s">
        <v>16787</v>
      </c>
      <c r="C3312" s="2" t="s">
        <v>16788</v>
      </c>
      <c r="D3312" s="2" t="s">
        <v>23</v>
      </c>
      <c r="E3312" s="2" t="s">
        <v>24</v>
      </c>
      <c r="F3312" s="2" t="s">
        <v>16789</v>
      </c>
      <c r="G3312" s="0" t="n">
        <v>6</v>
      </c>
      <c r="H3312" s="2"/>
      <c r="I3312" s="2"/>
      <c r="J3312" s="0" t="n">
        <v>2017</v>
      </c>
      <c r="K3312" s="2" t="s">
        <v>16790</v>
      </c>
      <c r="L3312" s="2" t="s">
        <v>149</v>
      </c>
      <c r="M3312" s="2" t="s">
        <v>164</v>
      </c>
      <c r="N3312" s="0" t="n">
        <v>643</v>
      </c>
      <c r="O3312" s="0" t="n">
        <v>0</v>
      </c>
      <c r="P3312" s="0" t="n">
        <v>79</v>
      </c>
      <c r="Q3312" s="0" t="n">
        <v>0</v>
      </c>
      <c r="R3312" s="0" t="n">
        <v>39</v>
      </c>
      <c r="S3312" s="2" t="s">
        <v>16791</v>
      </c>
      <c r="T3312" s="0" t="n">
        <v>73</v>
      </c>
    </row>
    <row r="3313" customFormat="false" ht="13.8" hidden="false" customHeight="false" outlineLevel="0" collapsed="false">
      <c r="A3313" s="2" t="s">
        <v>16792</v>
      </c>
      <c r="B3313" s="2" t="s">
        <v>16793</v>
      </c>
      <c r="C3313" s="2" t="s">
        <v>16794</v>
      </c>
      <c r="D3313" s="2" t="s">
        <v>23</v>
      </c>
      <c r="E3313" s="2" t="s">
        <v>24</v>
      </c>
      <c r="F3313" s="2" t="s">
        <v>8856</v>
      </c>
      <c r="G3313" s="0" t="n">
        <v>5</v>
      </c>
      <c r="H3313" s="2" t="s">
        <v>1562</v>
      </c>
      <c r="I3313" s="2" t="s">
        <v>16795</v>
      </c>
      <c r="J3313" s="0" t="n">
        <v>2017</v>
      </c>
      <c r="K3313" s="2" t="s">
        <v>16796</v>
      </c>
      <c r="L3313" s="2" t="s">
        <v>243</v>
      </c>
      <c r="M3313" s="2" t="s">
        <v>125</v>
      </c>
      <c r="N3313" s="0" t="n">
        <v>636</v>
      </c>
      <c r="O3313" s="0" t="n">
        <v>0</v>
      </c>
      <c r="P3313" s="0" t="n">
        <v>94</v>
      </c>
      <c r="Q3313" s="0" t="n">
        <v>0</v>
      </c>
      <c r="R3313" s="0" t="n">
        <v>221</v>
      </c>
      <c r="S3313" s="2" t="s">
        <v>16797</v>
      </c>
      <c r="T3313" s="0" t="n">
        <v>164</v>
      </c>
    </row>
    <row r="3314" customFormat="false" ht="13.8" hidden="false" customHeight="false" outlineLevel="0" collapsed="false">
      <c r="A3314" s="2" t="s">
        <v>16798</v>
      </c>
      <c r="B3314" s="2" t="s">
        <v>16799</v>
      </c>
      <c r="C3314" s="2" t="s">
        <v>16800</v>
      </c>
      <c r="D3314" s="2" t="s">
        <v>23</v>
      </c>
      <c r="E3314" s="2" t="s">
        <v>24</v>
      </c>
      <c r="F3314" s="2" t="s">
        <v>8138</v>
      </c>
      <c r="G3314" s="0" t="n">
        <v>140</v>
      </c>
      <c r="H3314" s="2" t="s">
        <v>16801</v>
      </c>
      <c r="I3314" s="2" t="s">
        <v>16802</v>
      </c>
      <c r="J3314" s="0" t="n">
        <v>2017</v>
      </c>
      <c r="K3314" s="2" t="s">
        <v>16803</v>
      </c>
      <c r="L3314" s="2" t="s">
        <v>93</v>
      </c>
      <c r="M3314" s="2" t="s">
        <v>75</v>
      </c>
      <c r="N3314" s="0" t="n">
        <v>633</v>
      </c>
      <c r="O3314" s="0" t="n">
        <v>0</v>
      </c>
      <c r="P3314" s="0" t="n">
        <v>109</v>
      </c>
      <c r="Q3314" s="0" t="n">
        <v>0</v>
      </c>
      <c r="R3314" s="0" t="n">
        <v>61</v>
      </c>
      <c r="S3314" s="2" t="s">
        <v>16804</v>
      </c>
      <c r="T3314" s="0" t="n">
        <v>22</v>
      </c>
    </row>
    <row r="3315" customFormat="false" ht="13.8" hidden="false" customHeight="false" outlineLevel="0" collapsed="false">
      <c r="A3315" s="2" t="s">
        <v>16805</v>
      </c>
      <c r="B3315" s="2" t="s">
        <v>16806</v>
      </c>
      <c r="C3315" s="2" t="s">
        <v>16807</v>
      </c>
      <c r="D3315" s="2" t="s">
        <v>23</v>
      </c>
      <c r="E3315" s="2" t="s">
        <v>24</v>
      </c>
      <c r="F3315" s="2" t="s">
        <v>618</v>
      </c>
      <c r="G3315" s="0" t="n">
        <v>12</v>
      </c>
      <c r="H3315" s="2"/>
      <c r="I3315" s="2"/>
      <c r="J3315" s="0" t="n">
        <v>2017</v>
      </c>
      <c r="K3315" s="2" t="s">
        <v>16808</v>
      </c>
      <c r="L3315" s="2" t="s">
        <v>149</v>
      </c>
      <c r="M3315" s="2" t="s">
        <v>142</v>
      </c>
      <c r="N3315" s="0" t="n">
        <v>623</v>
      </c>
      <c r="O3315" s="0" t="n">
        <v>0</v>
      </c>
      <c r="P3315" s="0" t="n">
        <v>83</v>
      </c>
      <c r="Q3315" s="0" t="n">
        <v>0</v>
      </c>
      <c r="R3315" s="0" t="n">
        <v>2</v>
      </c>
      <c r="S3315" s="2" t="s">
        <v>16809</v>
      </c>
      <c r="T3315" s="0" t="n">
        <v>43</v>
      </c>
    </row>
    <row r="3316" customFormat="false" ht="13.8" hidden="false" customHeight="false" outlineLevel="0" collapsed="false">
      <c r="A3316" s="2" t="s">
        <v>16810</v>
      </c>
      <c r="B3316" s="2" t="s">
        <v>16811</v>
      </c>
      <c r="C3316" s="2" t="s">
        <v>16812</v>
      </c>
      <c r="D3316" s="2" t="s">
        <v>23</v>
      </c>
      <c r="E3316" s="2" t="s">
        <v>24</v>
      </c>
      <c r="F3316" s="2" t="s">
        <v>420</v>
      </c>
      <c r="G3316" s="0" t="n">
        <v>69</v>
      </c>
      <c r="H3316" s="2" t="s">
        <v>16813</v>
      </c>
      <c r="I3316" s="2" t="s">
        <v>16814</v>
      </c>
      <c r="J3316" s="0" t="n">
        <v>2017</v>
      </c>
      <c r="K3316" s="2" t="s">
        <v>16815</v>
      </c>
      <c r="L3316" s="2" t="s">
        <v>243</v>
      </c>
      <c r="M3316" s="2" t="s">
        <v>125</v>
      </c>
      <c r="N3316" s="0" t="n">
        <v>621</v>
      </c>
      <c r="O3316" s="0" t="n">
        <v>0</v>
      </c>
      <c r="P3316" s="0" t="n">
        <v>69</v>
      </c>
      <c r="Q3316" s="0" t="n">
        <v>0</v>
      </c>
      <c r="R3316" s="0" t="n">
        <v>271</v>
      </c>
      <c r="S3316" s="2" t="s">
        <v>16816</v>
      </c>
      <c r="T3316" s="0" t="n">
        <v>171</v>
      </c>
    </row>
    <row r="3317" customFormat="false" ht="13.8" hidden="false" customHeight="false" outlineLevel="0" collapsed="false">
      <c r="A3317" s="2" t="s">
        <v>16817</v>
      </c>
      <c r="B3317" s="2" t="s">
        <v>16818</v>
      </c>
      <c r="C3317" s="2" t="s">
        <v>16819</v>
      </c>
      <c r="D3317" s="2" t="s">
        <v>23</v>
      </c>
      <c r="E3317" s="2" t="s">
        <v>24</v>
      </c>
      <c r="F3317" s="2" t="s">
        <v>55</v>
      </c>
      <c r="G3317" s="0" t="n">
        <v>357</v>
      </c>
      <c r="H3317" s="2" t="s">
        <v>8812</v>
      </c>
      <c r="I3317" s="2" t="s">
        <v>47</v>
      </c>
      <c r="J3317" s="0" t="n">
        <v>2017</v>
      </c>
      <c r="K3317" s="2" t="s">
        <v>16820</v>
      </c>
      <c r="L3317" s="2" t="s">
        <v>93</v>
      </c>
      <c r="M3317" s="2" t="s">
        <v>445</v>
      </c>
      <c r="N3317" s="0" t="n">
        <v>612</v>
      </c>
      <c r="O3317" s="0" t="n">
        <v>1</v>
      </c>
      <c r="P3317" s="0" t="n">
        <v>50</v>
      </c>
      <c r="Q3317" s="0" t="n">
        <v>0</v>
      </c>
      <c r="R3317" s="0" t="n">
        <v>403</v>
      </c>
      <c r="S3317" s="2" t="s">
        <v>16821</v>
      </c>
      <c r="T3317" s="0" t="n">
        <v>11</v>
      </c>
    </row>
    <row r="3318" customFormat="false" ht="13.8" hidden="false" customHeight="false" outlineLevel="0" collapsed="false">
      <c r="A3318" s="2" t="s">
        <v>16822</v>
      </c>
      <c r="B3318" s="2" t="s">
        <v>16823</v>
      </c>
      <c r="C3318" s="2" t="s">
        <v>16824</v>
      </c>
      <c r="D3318" s="2" t="s">
        <v>23</v>
      </c>
      <c r="E3318" s="2" t="s">
        <v>24</v>
      </c>
      <c r="F3318" s="2" t="s">
        <v>3198</v>
      </c>
      <c r="G3318" s="0" t="n">
        <v>125</v>
      </c>
      <c r="H3318" s="2"/>
      <c r="I3318" s="2"/>
      <c r="J3318" s="0" t="n">
        <v>2017</v>
      </c>
      <c r="K3318" s="2" t="s">
        <v>16825</v>
      </c>
      <c r="L3318" s="2" t="s">
        <v>149</v>
      </c>
      <c r="M3318" s="2" t="s">
        <v>30</v>
      </c>
      <c r="N3318" s="0" t="n">
        <v>609</v>
      </c>
      <c r="O3318" s="0" t="n">
        <v>1</v>
      </c>
      <c r="P3318" s="0" t="n">
        <v>76</v>
      </c>
      <c r="Q3318" s="0" t="n">
        <v>0</v>
      </c>
      <c r="R3318" s="0" t="n">
        <v>16</v>
      </c>
      <c r="S3318" s="2" t="s">
        <v>16826</v>
      </c>
      <c r="T3318" s="0" t="n">
        <v>62</v>
      </c>
    </row>
    <row r="3319" customFormat="false" ht="13.8" hidden="false" customHeight="false" outlineLevel="0" collapsed="false">
      <c r="A3319" s="2" t="s">
        <v>16822</v>
      </c>
      <c r="B3319" s="2" t="s">
        <v>16823</v>
      </c>
      <c r="C3319" s="2" t="s">
        <v>16824</v>
      </c>
      <c r="D3319" s="2" t="s">
        <v>23</v>
      </c>
      <c r="E3319" s="2" t="s">
        <v>24</v>
      </c>
      <c r="F3319" s="2" t="s">
        <v>3198</v>
      </c>
      <c r="G3319" s="0" t="n">
        <v>125</v>
      </c>
      <c r="H3319" s="2"/>
      <c r="I3319" s="2"/>
      <c r="J3319" s="0" t="n">
        <v>2017</v>
      </c>
      <c r="K3319" s="2" t="s">
        <v>16825</v>
      </c>
      <c r="L3319" s="2" t="s">
        <v>149</v>
      </c>
      <c r="M3319" s="2" t="s">
        <v>1075</v>
      </c>
      <c r="N3319" s="0" t="n">
        <v>609</v>
      </c>
      <c r="O3319" s="0" t="n">
        <v>1</v>
      </c>
      <c r="P3319" s="0" t="n">
        <v>76</v>
      </c>
      <c r="Q3319" s="0" t="n">
        <v>0</v>
      </c>
      <c r="R3319" s="0" t="n">
        <v>16</v>
      </c>
      <c r="S3319" s="2" t="s">
        <v>16826</v>
      </c>
      <c r="T3319" s="0" t="n">
        <v>2</v>
      </c>
    </row>
    <row r="3320" customFormat="false" ht="13.8" hidden="false" customHeight="false" outlineLevel="0" collapsed="false">
      <c r="A3320" s="2" t="s">
        <v>16822</v>
      </c>
      <c r="B3320" s="2" t="s">
        <v>16823</v>
      </c>
      <c r="C3320" s="2" t="s">
        <v>16824</v>
      </c>
      <c r="D3320" s="2" t="s">
        <v>23</v>
      </c>
      <c r="E3320" s="2" t="s">
        <v>24</v>
      </c>
      <c r="F3320" s="2" t="s">
        <v>3198</v>
      </c>
      <c r="G3320" s="0" t="n">
        <v>125</v>
      </c>
      <c r="H3320" s="2"/>
      <c r="I3320" s="2"/>
      <c r="J3320" s="0" t="n">
        <v>2017</v>
      </c>
      <c r="K3320" s="2" t="s">
        <v>16825</v>
      </c>
      <c r="L3320" s="2" t="s">
        <v>149</v>
      </c>
      <c r="M3320" s="2" t="s">
        <v>142</v>
      </c>
      <c r="N3320" s="0" t="n">
        <v>609</v>
      </c>
      <c r="O3320" s="0" t="n">
        <v>1</v>
      </c>
      <c r="P3320" s="0" t="n">
        <v>76</v>
      </c>
      <c r="Q3320" s="0" t="n">
        <v>0</v>
      </c>
      <c r="R3320" s="0" t="n">
        <v>16</v>
      </c>
      <c r="S3320" s="2" t="s">
        <v>16826</v>
      </c>
      <c r="T3320" s="0" t="n">
        <v>45</v>
      </c>
    </row>
    <row r="3321" customFormat="false" ht="13.8" hidden="false" customHeight="false" outlineLevel="0" collapsed="false">
      <c r="A3321" s="2" t="s">
        <v>16827</v>
      </c>
      <c r="B3321" s="2" t="s">
        <v>16828</v>
      </c>
      <c r="C3321" s="2" t="s">
        <v>16829</v>
      </c>
      <c r="D3321" s="2" t="s">
        <v>23</v>
      </c>
      <c r="E3321" s="2" t="s">
        <v>24</v>
      </c>
      <c r="F3321" s="2" t="s">
        <v>55</v>
      </c>
      <c r="G3321" s="0" t="n">
        <v>357</v>
      </c>
      <c r="H3321" s="2" t="s">
        <v>6399</v>
      </c>
      <c r="I3321" s="2" t="s">
        <v>47</v>
      </c>
      <c r="J3321" s="0" t="n">
        <v>2017</v>
      </c>
      <c r="K3321" s="2" t="s">
        <v>16830</v>
      </c>
      <c r="L3321" s="2" t="s">
        <v>93</v>
      </c>
      <c r="M3321" s="2" t="s">
        <v>142</v>
      </c>
      <c r="N3321" s="0" t="n">
        <v>581</v>
      </c>
      <c r="O3321" s="0" t="n">
        <v>4</v>
      </c>
      <c r="P3321" s="0" t="n">
        <v>62</v>
      </c>
      <c r="Q3321" s="0" t="n">
        <v>0</v>
      </c>
      <c r="R3321" s="0" t="n">
        <v>148</v>
      </c>
      <c r="S3321" s="2" t="s">
        <v>16831</v>
      </c>
      <c r="T3321" s="0" t="n">
        <v>52</v>
      </c>
    </row>
    <row r="3322" customFormat="false" ht="13.8" hidden="false" customHeight="false" outlineLevel="0" collapsed="false">
      <c r="A3322" s="2" t="s">
        <v>16832</v>
      </c>
      <c r="B3322" s="2" t="s">
        <v>16833</v>
      </c>
      <c r="C3322" s="2" t="s">
        <v>16834</v>
      </c>
      <c r="D3322" s="2" t="s">
        <v>23</v>
      </c>
      <c r="E3322" s="2" t="s">
        <v>24</v>
      </c>
      <c r="F3322" s="2" t="s">
        <v>2340</v>
      </c>
      <c r="G3322" s="0" t="n">
        <v>23</v>
      </c>
      <c r="H3322" s="2" t="s">
        <v>16835</v>
      </c>
      <c r="I3322" s="2" t="s">
        <v>47</v>
      </c>
      <c r="J3322" s="0" t="n">
        <v>2017</v>
      </c>
      <c r="K3322" s="2" t="s">
        <v>16836</v>
      </c>
      <c r="L3322" s="2" t="s">
        <v>39</v>
      </c>
      <c r="M3322" s="2" t="s">
        <v>125</v>
      </c>
      <c r="N3322" s="0" t="n">
        <v>578</v>
      </c>
      <c r="O3322" s="0" t="n">
        <v>1</v>
      </c>
      <c r="P3322" s="0" t="n">
        <v>20</v>
      </c>
      <c r="Q3322" s="0" t="n">
        <v>0</v>
      </c>
      <c r="R3322" s="0" t="n">
        <v>719</v>
      </c>
      <c r="S3322" s="2" t="s">
        <v>16837</v>
      </c>
      <c r="T3322" s="0" t="n">
        <v>188</v>
      </c>
    </row>
    <row r="3323" customFormat="false" ht="13.8" hidden="false" customHeight="false" outlineLevel="0" collapsed="false">
      <c r="A3323" s="2" t="s">
        <v>16832</v>
      </c>
      <c r="B3323" s="2" t="s">
        <v>16833</v>
      </c>
      <c r="C3323" s="2" t="s">
        <v>16834</v>
      </c>
      <c r="D3323" s="2" t="s">
        <v>23</v>
      </c>
      <c r="E3323" s="2" t="s">
        <v>24</v>
      </c>
      <c r="F3323" s="2" t="s">
        <v>2340</v>
      </c>
      <c r="G3323" s="0" t="n">
        <v>23</v>
      </c>
      <c r="H3323" s="2" t="s">
        <v>16835</v>
      </c>
      <c r="I3323" s="2" t="s">
        <v>47</v>
      </c>
      <c r="J3323" s="0" t="n">
        <v>2017</v>
      </c>
      <c r="K3323" s="2" t="s">
        <v>16836</v>
      </c>
      <c r="L3323" s="2" t="s">
        <v>39</v>
      </c>
      <c r="M3323" s="2" t="s">
        <v>164</v>
      </c>
      <c r="N3323" s="0" t="n">
        <v>578</v>
      </c>
      <c r="O3323" s="0" t="n">
        <v>1</v>
      </c>
      <c r="P3323" s="0" t="n">
        <v>20</v>
      </c>
      <c r="Q3323" s="0" t="n">
        <v>0</v>
      </c>
      <c r="R3323" s="0" t="n">
        <v>719</v>
      </c>
      <c r="S3323" s="2" t="s">
        <v>16837</v>
      </c>
      <c r="T3323" s="0" t="n">
        <v>81</v>
      </c>
    </row>
    <row r="3324" customFormat="false" ht="13.8" hidden="false" customHeight="false" outlineLevel="0" collapsed="false">
      <c r="A3324" s="2" t="s">
        <v>16832</v>
      </c>
      <c r="B3324" s="2" t="s">
        <v>16833</v>
      </c>
      <c r="C3324" s="2" t="s">
        <v>16834</v>
      </c>
      <c r="D3324" s="2" t="s">
        <v>23</v>
      </c>
      <c r="E3324" s="2" t="s">
        <v>24</v>
      </c>
      <c r="F3324" s="2" t="s">
        <v>2340</v>
      </c>
      <c r="G3324" s="0" t="n">
        <v>23</v>
      </c>
      <c r="H3324" s="2" t="s">
        <v>16835</v>
      </c>
      <c r="I3324" s="2" t="s">
        <v>47</v>
      </c>
      <c r="J3324" s="0" t="n">
        <v>2017</v>
      </c>
      <c r="K3324" s="2" t="s">
        <v>16836</v>
      </c>
      <c r="L3324" s="2" t="s">
        <v>39</v>
      </c>
      <c r="M3324" s="2" t="s">
        <v>94</v>
      </c>
      <c r="N3324" s="0" t="n">
        <v>578</v>
      </c>
      <c r="O3324" s="0" t="n">
        <v>1</v>
      </c>
      <c r="P3324" s="0" t="n">
        <v>20</v>
      </c>
      <c r="Q3324" s="0" t="n">
        <v>0</v>
      </c>
      <c r="R3324" s="0" t="n">
        <v>719</v>
      </c>
      <c r="S3324" s="2" t="s">
        <v>16837</v>
      </c>
      <c r="T3324" s="0" t="n">
        <v>45</v>
      </c>
    </row>
    <row r="3325" customFormat="false" ht="13.8" hidden="false" customHeight="false" outlineLevel="0" collapsed="false">
      <c r="A3325" s="2" t="s">
        <v>16838</v>
      </c>
      <c r="B3325" s="2" t="s">
        <v>16839</v>
      </c>
      <c r="C3325" s="2" t="s">
        <v>16840</v>
      </c>
      <c r="D3325" s="2" t="s">
        <v>23</v>
      </c>
      <c r="E3325" s="2" t="s">
        <v>24</v>
      </c>
      <c r="F3325" s="2" t="s">
        <v>25</v>
      </c>
      <c r="G3325" s="0" t="n">
        <v>114</v>
      </c>
      <c r="H3325" s="2" t="s">
        <v>16841</v>
      </c>
      <c r="I3325" s="2" t="s">
        <v>16842</v>
      </c>
      <c r="J3325" s="0" t="n">
        <v>2017</v>
      </c>
      <c r="K3325" s="2" t="s">
        <v>16843</v>
      </c>
      <c r="L3325" s="2" t="s">
        <v>1105</v>
      </c>
      <c r="M3325" s="2" t="s">
        <v>30</v>
      </c>
      <c r="N3325" s="0" t="n">
        <v>577</v>
      </c>
      <c r="O3325" s="0" t="n">
        <v>3</v>
      </c>
      <c r="P3325" s="0" t="n">
        <v>49</v>
      </c>
      <c r="Q3325" s="0" t="n">
        <v>10</v>
      </c>
      <c r="R3325" s="0" t="n">
        <v>371</v>
      </c>
      <c r="S3325" s="2" t="s">
        <v>16844</v>
      </c>
      <c r="T3325" s="0" t="n">
        <v>67</v>
      </c>
    </row>
    <row r="3326" customFormat="false" ht="13.8" hidden="false" customHeight="false" outlineLevel="0" collapsed="false">
      <c r="A3326" s="2" t="s">
        <v>16845</v>
      </c>
      <c r="B3326" s="2" t="s">
        <v>16846</v>
      </c>
      <c r="C3326" s="2" t="s">
        <v>16847</v>
      </c>
      <c r="D3326" s="2" t="s">
        <v>23</v>
      </c>
      <c r="E3326" s="2" t="s">
        <v>24</v>
      </c>
      <c r="F3326" s="2" t="s">
        <v>5370</v>
      </c>
      <c r="G3326" s="0" t="n">
        <v>174</v>
      </c>
      <c r="H3326" s="2" t="s">
        <v>16848</v>
      </c>
      <c r="I3326" s="2" t="s">
        <v>16849</v>
      </c>
      <c r="J3326" s="0" t="n">
        <v>2017</v>
      </c>
      <c r="K3326" s="2" t="s">
        <v>16850</v>
      </c>
      <c r="L3326" s="2" t="s">
        <v>398</v>
      </c>
      <c r="M3326" s="2" t="s">
        <v>1075</v>
      </c>
      <c r="N3326" s="0" t="n">
        <v>572</v>
      </c>
      <c r="O3326" s="0" t="n">
        <v>2</v>
      </c>
      <c r="P3326" s="0" t="n">
        <v>63</v>
      </c>
      <c r="Q3326" s="0" t="n">
        <v>0</v>
      </c>
      <c r="R3326" s="0" t="n">
        <v>148</v>
      </c>
      <c r="S3326" s="2" t="s">
        <v>16851</v>
      </c>
      <c r="T3326" s="0" t="n">
        <v>3</v>
      </c>
    </row>
    <row r="3327" customFormat="false" ht="13.8" hidden="false" customHeight="false" outlineLevel="0" collapsed="false">
      <c r="A3327" s="2" t="s">
        <v>16852</v>
      </c>
      <c r="B3327" s="2" t="s">
        <v>16853</v>
      </c>
      <c r="C3327" s="2" t="s">
        <v>16854</v>
      </c>
      <c r="D3327" s="2" t="s">
        <v>23</v>
      </c>
      <c r="E3327" s="2" t="s">
        <v>24</v>
      </c>
      <c r="F3327" s="2" t="s">
        <v>184</v>
      </c>
      <c r="G3327" s="0" t="n">
        <v>377</v>
      </c>
      <c r="H3327" s="2" t="s">
        <v>11880</v>
      </c>
      <c r="I3327" s="2" t="s">
        <v>7149</v>
      </c>
      <c r="J3327" s="0" t="n">
        <v>2017</v>
      </c>
      <c r="K3327" s="2" t="s">
        <v>16855</v>
      </c>
      <c r="L3327" s="2" t="s">
        <v>93</v>
      </c>
      <c r="M3327" s="2" t="s">
        <v>75</v>
      </c>
      <c r="N3327" s="0" t="n">
        <v>561</v>
      </c>
      <c r="O3327" s="0" t="n">
        <v>2</v>
      </c>
      <c r="P3327" s="0" t="n">
        <v>43</v>
      </c>
      <c r="Q3327" s="0" t="n">
        <v>2</v>
      </c>
      <c r="R3327" s="0" t="n">
        <v>413</v>
      </c>
      <c r="S3327" s="2" t="s">
        <v>16856</v>
      </c>
      <c r="T3327" s="0" t="n">
        <v>23</v>
      </c>
    </row>
    <row r="3328" customFormat="false" ht="13.8" hidden="false" customHeight="false" outlineLevel="0" collapsed="false">
      <c r="A3328" s="2" t="s">
        <v>16857</v>
      </c>
      <c r="B3328" s="2" t="s">
        <v>16858</v>
      </c>
      <c r="C3328" s="2" t="s">
        <v>16859</v>
      </c>
      <c r="D3328" s="2" t="s">
        <v>23</v>
      </c>
      <c r="E3328" s="2" t="s">
        <v>24</v>
      </c>
      <c r="F3328" s="2" t="s">
        <v>16860</v>
      </c>
      <c r="G3328" s="0" t="n">
        <v>3</v>
      </c>
      <c r="H3328" s="2" t="s">
        <v>16861</v>
      </c>
      <c r="I3328" s="2" t="s">
        <v>11256</v>
      </c>
      <c r="J3328" s="0" t="n">
        <v>2017</v>
      </c>
      <c r="K3328" s="2" t="s">
        <v>16862</v>
      </c>
      <c r="L3328" s="2" t="s">
        <v>149</v>
      </c>
      <c r="M3328" s="2" t="s">
        <v>125</v>
      </c>
      <c r="N3328" s="0" t="n">
        <v>560</v>
      </c>
      <c r="O3328" s="0" t="n">
        <v>3</v>
      </c>
      <c r="P3328" s="0" t="n">
        <v>62</v>
      </c>
      <c r="Q3328" s="0" t="n">
        <v>0</v>
      </c>
      <c r="R3328" s="0" t="n">
        <v>140</v>
      </c>
      <c r="S3328" s="2" t="s">
        <v>16863</v>
      </c>
      <c r="T3328" s="0" t="n">
        <v>202</v>
      </c>
    </row>
    <row r="3329" customFormat="false" ht="13.8" hidden="false" customHeight="false" outlineLevel="0" collapsed="false">
      <c r="A3329" s="2" t="s">
        <v>16864</v>
      </c>
      <c r="B3329" s="2" t="s">
        <v>16865</v>
      </c>
      <c r="C3329" s="2"/>
      <c r="D3329" s="2" t="s">
        <v>815</v>
      </c>
      <c r="E3329" s="2" t="s">
        <v>24</v>
      </c>
      <c r="F3329" s="2" t="s">
        <v>215</v>
      </c>
      <c r="G3329" s="0" t="n">
        <v>318</v>
      </c>
      <c r="H3329" s="2" t="s">
        <v>3981</v>
      </c>
      <c r="I3329" s="2" t="s">
        <v>8417</v>
      </c>
      <c r="J3329" s="0" t="n">
        <v>2017</v>
      </c>
      <c r="K3329" s="2" t="s">
        <v>16866</v>
      </c>
      <c r="L3329" s="2" t="s">
        <v>39</v>
      </c>
      <c r="M3329" s="2" t="s">
        <v>125</v>
      </c>
      <c r="N3329" s="0" t="n">
        <v>556</v>
      </c>
      <c r="O3329" s="0" t="n">
        <v>0</v>
      </c>
      <c r="P3329" s="0" t="n">
        <v>68</v>
      </c>
      <c r="Q3329" s="0" t="n">
        <v>0</v>
      </c>
      <c r="R3329" s="0" t="n">
        <v>33</v>
      </c>
      <c r="S3329" s="2" t="s">
        <v>16867</v>
      </c>
      <c r="T3329" s="0" t="n">
        <v>210</v>
      </c>
    </row>
    <row r="3330" customFormat="false" ht="13.8" hidden="false" customHeight="false" outlineLevel="0" collapsed="false">
      <c r="A3330" s="2" t="s">
        <v>16868</v>
      </c>
      <c r="B3330" s="2" t="s">
        <v>16869</v>
      </c>
      <c r="C3330" s="2" t="s">
        <v>16870</v>
      </c>
      <c r="D3330" s="2" t="s">
        <v>23</v>
      </c>
      <c r="E3330" s="2" t="s">
        <v>24</v>
      </c>
      <c r="F3330" s="2" t="s">
        <v>466</v>
      </c>
      <c r="G3330" s="0" t="n">
        <v>18</v>
      </c>
      <c r="H3330" s="2" t="s">
        <v>16871</v>
      </c>
      <c r="I3330" s="2" t="s">
        <v>10445</v>
      </c>
      <c r="J3330" s="0" t="n">
        <v>2017</v>
      </c>
      <c r="K3330" s="2" t="s">
        <v>16872</v>
      </c>
      <c r="L3330" s="2" t="s">
        <v>39</v>
      </c>
      <c r="M3330" s="2" t="s">
        <v>125</v>
      </c>
      <c r="N3330" s="0" t="n">
        <v>544</v>
      </c>
      <c r="O3330" s="0" t="n">
        <v>0</v>
      </c>
      <c r="P3330" s="0" t="n">
        <v>78</v>
      </c>
      <c r="Q3330" s="0" t="n">
        <v>2</v>
      </c>
      <c r="R3330" s="0" t="n">
        <v>35</v>
      </c>
      <c r="S3330" s="2" t="s">
        <v>16873</v>
      </c>
      <c r="T3330" s="0" t="n">
        <v>217</v>
      </c>
    </row>
    <row r="3331" customFormat="false" ht="13.8" hidden="false" customHeight="false" outlineLevel="0" collapsed="false">
      <c r="A3331" s="2" t="s">
        <v>16874</v>
      </c>
      <c r="B3331" s="2" t="s">
        <v>16875</v>
      </c>
      <c r="C3331" s="2" t="s">
        <v>16876</v>
      </c>
      <c r="D3331" s="2" t="s">
        <v>23</v>
      </c>
      <c r="E3331" s="2" t="s">
        <v>24</v>
      </c>
      <c r="F3331" s="2" t="s">
        <v>795</v>
      </c>
      <c r="G3331" s="0" t="n">
        <v>13</v>
      </c>
      <c r="H3331" s="2" t="s">
        <v>16877</v>
      </c>
      <c r="I3331" s="2" t="s">
        <v>47</v>
      </c>
      <c r="J3331" s="0" t="n">
        <v>2017</v>
      </c>
      <c r="K3331" s="2" t="s">
        <v>16878</v>
      </c>
      <c r="L3331" s="2" t="s">
        <v>172</v>
      </c>
      <c r="M3331" s="2" t="s">
        <v>445</v>
      </c>
      <c r="N3331" s="0" t="n">
        <v>536</v>
      </c>
      <c r="O3331" s="0" t="n">
        <v>0</v>
      </c>
      <c r="P3331" s="0" t="n">
        <v>38</v>
      </c>
      <c r="Q3331" s="0" t="n">
        <v>0</v>
      </c>
      <c r="R3331" s="0" t="n">
        <v>338</v>
      </c>
      <c r="S3331" s="2" t="s">
        <v>16879</v>
      </c>
      <c r="T3331" s="0" t="n">
        <v>15</v>
      </c>
    </row>
    <row r="3332" customFormat="false" ht="13.8" hidden="false" customHeight="false" outlineLevel="0" collapsed="false">
      <c r="A3332" s="2" t="s">
        <v>16880</v>
      </c>
      <c r="B3332" s="2" t="s">
        <v>16881</v>
      </c>
      <c r="C3332" s="2" t="s">
        <v>16882</v>
      </c>
      <c r="D3332" s="2" t="s">
        <v>23</v>
      </c>
      <c r="E3332" s="2" t="s">
        <v>24</v>
      </c>
      <c r="F3332" s="2" t="s">
        <v>16883</v>
      </c>
      <c r="G3332" s="0" t="n">
        <v>107</v>
      </c>
      <c r="H3332" s="2" t="s">
        <v>15713</v>
      </c>
      <c r="I3332" s="2" t="s">
        <v>3957</v>
      </c>
      <c r="J3332" s="0" t="n">
        <v>2017</v>
      </c>
      <c r="K3332" s="2" t="s">
        <v>16884</v>
      </c>
      <c r="L3332" s="2" t="s">
        <v>66</v>
      </c>
      <c r="M3332" s="2" t="s">
        <v>142</v>
      </c>
      <c r="N3332" s="0" t="n">
        <v>531</v>
      </c>
      <c r="O3332" s="0" t="n">
        <v>0</v>
      </c>
      <c r="P3332" s="0" t="n">
        <v>65</v>
      </c>
      <c r="Q3332" s="0" t="n">
        <v>0</v>
      </c>
      <c r="R3332" s="0" t="n">
        <v>45</v>
      </c>
      <c r="S3332" s="2" t="s">
        <v>16885</v>
      </c>
      <c r="T3332" s="0" t="n">
        <v>57</v>
      </c>
    </row>
    <row r="3333" customFormat="false" ht="13.8" hidden="false" customHeight="false" outlineLevel="0" collapsed="false">
      <c r="A3333" s="2" t="s">
        <v>16886</v>
      </c>
      <c r="B3333" s="2" t="s">
        <v>16887</v>
      </c>
      <c r="C3333" s="2" t="s">
        <v>16888</v>
      </c>
      <c r="D3333" s="2" t="s">
        <v>23</v>
      </c>
      <c r="E3333" s="2" t="s">
        <v>24</v>
      </c>
      <c r="F3333" s="2" t="s">
        <v>1954</v>
      </c>
      <c r="G3333" s="0" t="n">
        <v>1</v>
      </c>
      <c r="H3333" s="2"/>
      <c r="I3333" s="2"/>
      <c r="J3333" s="0" t="n">
        <v>2017</v>
      </c>
      <c r="K3333" s="2" t="s">
        <v>16889</v>
      </c>
      <c r="L3333" s="2" t="s">
        <v>49</v>
      </c>
      <c r="M3333" s="2" t="s">
        <v>333</v>
      </c>
      <c r="N3333" s="0" t="n">
        <v>528</v>
      </c>
      <c r="O3333" s="0" t="n">
        <v>0</v>
      </c>
      <c r="P3333" s="0" t="n">
        <v>51</v>
      </c>
      <c r="Q3333" s="0" t="n">
        <v>0</v>
      </c>
      <c r="R3333" s="0" t="n">
        <v>385</v>
      </c>
      <c r="S3333" s="2" t="s">
        <v>16890</v>
      </c>
      <c r="T3333" s="0" t="n">
        <v>28</v>
      </c>
    </row>
    <row r="3334" customFormat="false" ht="13.8" hidden="false" customHeight="false" outlineLevel="0" collapsed="false">
      <c r="A3334" s="2" t="s">
        <v>16886</v>
      </c>
      <c r="B3334" s="2" t="s">
        <v>16887</v>
      </c>
      <c r="C3334" s="2" t="s">
        <v>16888</v>
      </c>
      <c r="D3334" s="2" t="s">
        <v>23</v>
      </c>
      <c r="E3334" s="2" t="s">
        <v>24</v>
      </c>
      <c r="F3334" s="2" t="s">
        <v>1954</v>
      </c>
      <c r="G3334" s="0" t="n">
        <v>1</v>
      </c>
      <c r="H3334" s="2"/>
      <c r="I3334" s="2"/>
      <c r="J3334" s="0" t="n">
        <v>2017</v>
      </c>
      <c r="K3334" s="2" t="s">
        <v>16889</v>
      </c>
      <c r="L3334" s="2" t="s">
        <v>49</v>
      </c>
      <c r="M3334" s="2" t="s">
        <v>30</v>
      </c>
      <c r="N3334" s="0" t="n">
        <v>528</v>
      </c>
      <c r="O3334" s="0" t="n">
        <v>0</v>
      </c>
      <c r="P3334" s="0" t="n">
        <v>51</v>
      </c>
      <c r="Q3334" s="0" t="n">
        <v>0</v>
      </c>
      <c r="R3334" s="0" t="n">
        <v>385</v>
      </c>
      <c r="S3334" s="2" t="s">
        <v>16890</v>
      </c>
      <c r="T3334" s="0" t="n">
        <v>78</v>
      </c>
    </row>
    <row r="3335" customFormat="false" ht="13.8" hidden="false" customHeight="false" outlineLevel="0" collapsed="false">
      <c r="A3335" s="2" t="s">
        <v>16891</v>
      </c>
      <c r="B3335" s="2" t="s">
        <v>16892</v>
      </c>
      <c r="C3335" s="2" t="s">
        <v>16893</v>
      </c>
      <c r="D3335" s="2" t="s">
        <v>465</v>
      </c>
      <c r="E3335" s="2" t="s">
        <v>24</v>
      </c>
      <c r="F3335" s="2" t="s">
        <v>16894</v>
      </c>
      <c r="G3335" s="0" t="n">
        <v>12</v>
      </c>
      <c r="H3335" s="2" t="s">
        <v>16895</v>
      </c>
      <c r="I3335" s="2" t="s">
        <v>16896</v>
      </c>
      <c r="J3335" s="0" t="n">
        <v>2017</v>
      </c>
      <c r="K3335" s="2" t="s">
        <v>16897</v>
      </c>
      <c r="L3335" s="2" t="s">
        <v>29</v>
      </c>
      <c r="M3335" s="2" t="s">
        <v>125</v>
      </c>
      <c r="N3335" s="0" t="n">
        <v>514</v>
      </c>
      <c r="O3335" s="0" t="n">
        <v>0</v>
      </c>
      <c r="P3335" s="0" t="n">
        <v>72</v>
      </c>
      <c r="Q3335" s="0" t="n">
        <v>0</v>
      </c>
      <c r="R3335" s="0" t="n">
        <v>0</v>
      </c>
      <c r="S3335" s="2" t="s">
        <v>16898</v>
      </c>
      <c r="T3335" s="0" t="n">
        <v>235</v>
      </c>
    </row>
    <row r="3336" customFormat="false" ht="13.8" hidden="false" customHeight="false" outlineLevel="0" collapsed="false">
      <c r="A3336" s="2" t="s">
        <v>16899</v>
      </c>
      <c r="B3336" s="2" t="s">
        <v>16900</v>
      </c>
      <c r="C3336" s="2" t="s">
        <v>16901</v>
      </c>
      <c r="D3336" s="2" t="s">
        <v>23</v>
      </c>
      <c r="E3336" s="2" t="s">
        <v>24</v>
      </c>
      <c r="F3336" s="2" t="s">
        <v>55</v>
      </c>
      <c r="G3336" s="0" t="n">
        <v>356</v>
      </c>
      <c r="H3336" s="2"/>
      <c r="I3336" s="2"/>
      <c r="J3336" s="0" t="n">
        <v>2017</v>
      </c>
      <c r="K3336" s="2" t="s">
        <v>16902</v>
      </c>
      <c r="L3336" s="2" t="s">
        <v>572</v>
      </c>
      <c r="M3336" s="2" t="s">
        <v>110</v>
      </c>
      <c r="N3336" s="0" t="n">
        <v>509</v>
      </c>
      <c r="O3336" s="0" t="n">
        <v>3</v>
      </c>
      <c r="P3336" s="0" t="n">
        <v>57</v>
      </c>
      <c r="Q3336" s="0" t="n">
        <v>0</v>
      </c>
      <c r="R3336" s="0" t="n">
        <v>93</v>
      </c>
      <c r="S3336" s="2" t="s">
        <v>16903</v>
      </c>
      <c r="T3336" s="0" t="n">
        <v>49</v>
      </c>
    </row>
    <row r="3337" customFormat="false" ht="13.8" hidden="false" customHeight="false" outlineLevel="0" collapsed="false">
      <c r="A3337" s="2" t="s">
        <v>16904</v>
      </c>
      <c r="B3337" s="2" t="s">
        <v>16905</v>
      </c>
      <c r="C3337" s="2" t="s">
        <v>16906</v>
      </c>
      <c r="D3337" s="2" t="s">
        <v>23</v>
      </c>
      <c r="E3337" s="2" t="s">
        <v>24</v>
      </c>
      <c r="F3337" s="2" t="s">
        <v>184</v>
      </c>
      <c r="G3337" s="0" t="n">
        <v>377</v>
      </c>
      <c r="H3337" s="2" t="s">
        <v>4010</v>
      </c>
      <c r="I3337" s="2" t="s">
        <v>1705</v>
      </c>
      <c r="J3337" s="0" t="n">
        <v>2017</v>
      </c>
      <c r="K3337" s="2" t="s">
        <v>16907</v>
      </c>
      <c r="L3337" s="2" t="s">
        <v>314</v>
      </c>
      <c r="M3337" s="2" t="s">
        <v>125</v>
      </c>
      <c r="N3337" s="0" t="n">
        <v>505</v>
      </c>
      <c r="O3337" s="0" t="n">
        <v>2</v>
      </c>
      <c r="P3337" s="0" t="n">
        <v>34</v>
      </c>
      <c r="Q3337" s="0" t="n">
        <v>0</v>
      </c>
      <c r="R3337" s="0" t="n">
        <v>608</v>
      </c>
      <c r="S3337" s="2" t="s">
        <v>16908</v>
      </c>
      <c r="T3337" s="0" t="n">
        <v>244</v>
      </c>
    </row>
    <row r="3338" customFormat="false" ht="13.8" hidden="false" customHeight="false" outlineLevel="0" collapsed="false">
      <c r="A3338" s="2" t="s">
        <v>16909</v>
      </c>
      <c r="B3338" s="2" t="s">
        <v>16910</v>
      </c>
      <c r="C3338" s="2" t="s">
        <v>16911</v>
      </c>
      <c r="D3338" s="2" t="s">
        <v>23</v>
      </c>
      <c r="E3338" s="2" t="s">
        <v>24</v>
      </c>
      <c r="F3338" s="2" t="s">
        <v>81</v>
      </c>
      <c r="G3338" s="0" t="n">
        <v>390</v>
      </c>
      <c r="H3338" s="2" t="s">
        <v>2766</v>
      </c>
      <c r="I3338" s="2" t="s">
        <v>16912</v>
      </c>
      <c r="J3338" s="0" t="n">
        <v>2017</v>
      </c>
      <c r="K3338" s="2" t="s">
        <v>16913</v>
      </c>
      <c r="L3338" s="2" t="s">
        <v>157</v>
      </c>
      <c r="M3338" s="2" t="s">
        <v>125</v>
      </c>
      <c r="N3338" s="0" t="n">
        <v>503</v>
      </c>
      <c r="O3338" s="0" t="n">
        <v>0</v>
      </c>
      <c r="P3338" s="0" t="n">
        <v>62</v>
      </c>
      <c r="Q3338" s="0" t="n">
        <v>8</v>
      </c>
      <c r="R3338" s="0" t="n">
        <v>39</v>
      </c>
      <c r="S3338" s="2" t="s">
        <v>16914</v>
      </c>
      <c r="T3338" s="0" t="n">
        <v>247</v>
      </c>
    </row>
    <row r="3339" customFormat="false" ht="13.8" hidden="false" customHeight="false" outlineLevel="0" collapsed="false">
      <c r="A3339" s="2" t="s">
        <v>16915</v>
      </c>
      <c r="B3339" s="2" t="s">
        <v>16916</v>
      </c>
      <c r="C3339" s="2" t="s">
        <v>16917</v>
      </c>
      <c r="D3339" s="2" t="s">
        <v>23</v>
      </c>
      <c r="E3339" s="2" t="s">
        <v>24</v>
      </c>
      <c r="F3339" s="2" t="s">
        <v>394</v>
      </c>
      <c r="G3339" s="0" t="n">
        <v>28</v>
      </c>
      <c r="H3339" s="2" t="s">
        <v>16918</v>
      </c>
      <c r="I3339" s="2" t="s">
        <v>16919</v>
      </c>
      <c r="J3339" s="0" t="n">
        <v>2017</v>
      </c>
      <c r="K3339" s="2" t="s">
        <v>16920</v>
      </c>
      <c r="L3339" s="2" t="s">
        <v>29</v>
      </c>
      <c r="M3339" s="2" t="s">
        <v>125</v>
      </c>
      <c r="N3339" s="0" t="n">
        <v>503</v>
      </c>
      <c r="O3339" s="0" t="n">
        <v>0</v>
      </c>
      <c r="P3339" s="0" t="n">
        <v>107</v>
      </c>
      <c r="Q3339" s="0" t="n">
        <v>3</v>
      </c>
      <c r="R3339" s="0" t="n">
        <v>143</v>
      </c>
      <c r="S3339" s="2" t="s">
        <v>16921</v>
      </c>
      <c r="T3339" s="0" t="n">
        <v>248</v>
      </c>
    </row>
    <row r="3340" customFormat="false" ht="13.8" hidden="false" customHeight="false" outlineLevel="0" collapsed="false">
      <c r="A3340" s="2" t="s">
        <v>16922</v>
      </c>
      <c r="B3340" s="2" t="s">
        <v>16923</v>
      </c>
      <c r="C3340" s="2" t="s">
        <v>16924</v>
      </c>
      <c r="D3340" s="2" t="s">
        <v>23</v>
      </c>
      <c r="E3340" s="2" t="s">
        <v>24</v>
      </c>
      <c r="F3340" s="2" t="s">
        <v>147</v>
      </c>
      <c r="G3340" s="0" t="n">
        <v>7</v>
      </c>
      <c r="H3340" s="2"/>
      <c r="I3340" s="2"/>
      <c r="J3340" s="0" t="n">
        <v>2017</v>
      </c>
      <c r="K3340" s="2" t="s">
        <v>16925</v>
      </c>
      <c r="L3340" s="2" t="s">
        <v>149</v>
      </c>
      <c r="M3340" s="2" t="s">
        <v>125</v>
      </c>
      <c r="N3340" s="0" t="n">
        <v>501</v>
      </c>
      <c r="O3340" s="0" t="n">
        <v>0</v>
      </c>
      <c r="P3340" s="0" t="n">
        <v>65</v>
      </c>
      <c r="Q3340" s="0" t="n">
        <v>0</v>
      </c>
      <c r="R3340" s="0" t="n">
        <v>26</v>
      </c>
      <c r="S3340" s="2" t="s">
        <v>16926</v>
      </c>
      <c r="T3340" s="0" t="n">
        <v>250</v>
      </c>
    </row>
    <row r="3341" customFormat="false" ht="13.8" hidden="false" customHeight="false" outlineLevel="0" collapsed="false">
      <c r="A3341" s="2" t="s">
        <v>16927</v>
      </c>
      <c r="B3341" s="2" t="s">
        <v>16928</v>
      </c>
      <c r="C3341" s="2" t="s">
        <v>16929</v>
      </c>
      <c r="D3341" s="2" t="s">
        <v>23</v>
      </c>
      <c r="E3341" s="2" t="s">
        <v>24</v>
      </c>
      <c r="F3341" s="2" t="s">
        <v>667</v>
      </c>
      <c r="G3341" s="0" t="n">
        <v>604</v>
      </c>
      <c r="H3341" s="2"/>
      <c r="I3341" s="2"/>
      <c r="J3341" s="0" t="n">
        <v>2017</v>
      </c>
      <c r="K3341" s="2" t="s">
        <v>16930</v>
      </c>
      <c r="L3341" s="2" t="s">
        <v>93</v>
      </c>
      <c r="M3341" s="2" t="s">
        <v>59</v>
      </c>
      <c r="N3341" s="0" t="n">
        <v>499</v>
      </c>
      <c r="O3341" s="0" t="n">
        <v>0</v>
      </c>
      <c r="P3341" s="0" t="n">
        <v>75</v>
      </c>
      <c r="Q3341" s="0" t="n">
        <v>0</v>
      </c>
      <c r="R3341" s="0" t="n">
        <v>20</v>
      </c>
      <c r="S3341" s="2" t="s">
        <v>16931</v>
      </c>
      <c r="T3341" s="0" t="n">
        <v>90</v>
      </c>
    </row>
    <row r="3342" customFormat="false" ht="13.8" hidden="false" customHeight="false" outlineLevel="0" collapsed="false">
      <c r="A3342" s="2" t="s">
        <v>16927</v>
      </c>
      <c r="B3342" s="2" t="s">
        <v>16928</v>
      </c>
      <c r="C3342" s="2" t="s">
        <v>16932</v>
      </c>
      <c r="D3342" s="2" t="s">
        <v>23</v>
      </c>
      <c r="E3342" s="2" t="s">
        <v>24</v>
      </c>
      <c r="F3342" s="2" t="s">
        <v>667</v>
      </c>
      <c r="G3342" s="0" t="n">
        <v>604</v>
      </c>
      <c r="H3342" s="2"/>
      <c r="I3342" s="2"/>
      <c r="J3342" s="0" t="n">
        <v>2017</v>
      </c>
      <c r="K3342" s="2" t="s">
        <v>16930</v>
      </c>
      <c r="L3342" s="2" t="s">
        <v>93</v>
      </c>
      <c r="M3342" s="2" t="s">
        <v>59</v>
      </c>
      <c r="N3342" s="0" t="n">
        <v>499</v>
      </c>
      <c r="O3342" s="0" t="n">
        <v>0</v>
      </c>
      <c r="P3342" s="0" t="n">
        <v>75</v>
      </c>
      <c r="Q3342" s="0" t="n">
        <v>0</v>
      </c>
      <c r="R3342" s="0" t="n">
        <v>20</v>
      </c>
      <c r="S3342" s="2" t="s">
        <v>16931</v>
      </c>
      <c r="T3342" s="0" t="n">
        <v>89</v>
      </c>
    </row>
    <row r="3343" customFormat="false" ht="13.8" hidden="false" customHeight="false" outlineLevel="0" collapsed="false">
      <c r="A3343" s="2" t="s">
        <v>16933</v>
      </c>
      <c r="B3343" s="2" t="s">
        <v>16934</v>
      </c>
      <c r="C3343" s="2" t="s">
        <v>16935</v>
      </c>
      <c r="D3343" s="2" t="s">
        <v>23</v>
      </c>
      <c r="E3343" s="2" t="s">
        <v>24</v>
      </c>
      <c r="F3343" s="2" t="s">
        <v>6428</v>
      </c>
      <c r="G3343" s="0" t="n">
        <v>17</v>
      </c>
      <c r="H3343" s="2"/>
      <c r="I3343" s="2"/>
      <c r="J3343" s="0" t="n">
        <v>2017</v>
      </c>
      <c r="K3343" s="2" t="s">
        <v>16936</v>
      </c>
      <c r="L3343" s="2" t="s">
        <v>342</v>
      </c>
      <c r="M3343" s="2" t="s">
        <v>142</v>
      </c>
      <c r="N3343" s="0" t="n">
        <v>493</v>
      </c>
      <c r="O3343" s="0" t="n">
        <v>0</v>
      </c>
      <c r="P3343" s="0" t="n">
        <v>65</v>
      </c>
      <c r="Q3343" s="0" t="n">
        <v>0</v>
      </c>
      <c r="R3343" s="0" t="n">
        <v>51</v>
      </c>
      <c r="S3343" s="2" t="s">
        <v>16937</v>
      </c>
      <c r="T3343" s="0" t="n">
        <v>63</v>
      </c>
    </row>
    <row r="3344" customFormat="false" ht="13.8" hidden="false" customHeight="false" outlineLevel="0" collapsed="false">
      <c r="A3344" s="2" t="s">
        <v>15695</v>
      </c>
      <c r="B3344" s="2" t="s">
        <v>16938</v>
      </c>
      <c r="C3344" s="2" t="s">
        <v>16939</v>
      </c>
      <c r="D3344" s="2" t="s">
        <v>23</v>
      </c>
      <c r="E3344" s="2" t="s">
        <v>24</v>
      </c>
      <c r="F3344" s="2" t="s">
        <v>443</v>
      </c>
      <c r="G3344" s="0" t="n">
        <v>119</v>
      </c>
      <c r="H3344" s="2"/>
      <c r="I3344" s="2"/>
      <c r="J3344" s="0" t="n">
        <v>2017</v>
      </c>
      <c r="K3344" s="2" t="s">
        <v>16940</v>
      </c>
      <c r="L3344" s="2" t="s">
        <v>2323</v>
      </c>
      <c r="M3344" s="2" t="s">
        <v>445</v>
      </c>
      <c r="N3344" s="0" t="n">
        <v>490</v>
      </c>
      <c r="O3344" s="0" t="n">
        <v>2</v>
      </c>
      <c r="P3344" s="0" t="n">
        <v>56</v>
      </c>
      <c r="Q3344" s="0" t="n">
        <v>0</v>
      </c>
      <c r="R3344" s="0" t="n">
        <v>236</v>
      </c>
      <c r="S3344" s="2" t="s">
        <v>16941</v>
      </c>
      <c r="T3344" s="0" t="n">
        <v>20</v>
      </c>
    </row>
    <row r="3345" customFormat="false" ht="13.8" hidden="false" customHeight="false" outlineLevel="0" collapsed="false">
      <c r="A3345" s="2" t="s">
        <v>16942</v>
      </c>
      <c r="B3345" s="2" t="s">
        <v>16943</v>
      </c>
      <c r="C3345" s="2" t="s">
        <v>16944</v>
      </c>
      <c r="D3345" s="2" t="s">
        <v>23</v>
      </c>
      <c r="E3345" s="2" t="s">
        <v>24</v>
      </c>
      <c r="F3345" s="2" t="s">
        <v>16945</v>
      </c>
      <c r="G3345" s="0" t="n">
        <v>31</v>
      </c>
      <c r="H3345" s="2" t="s">
        <v>1501</v>
      </c>
      <c r="I3345" s="2" t="s">
        <v>12535</v>
      </c>
      <c r="J3345" s="0" t="n">
        <v>2017</v>
      </c>
      <c r="K3345" s="2" t="s">
        <v>16946</v>
      </c>
      <c r="L3345" s="2" t="s">
        <v>243</v>
      </c>
      <c r="M3345" s="2" t="s">
        <v>164</v>
      </c>
      <c r="N3345" s="0" t="n">
        <v>485</v>
      </c>
      <c r="O3345" s="0" t="n">
        <v>0</v>
      </c>
      <c r="P3345" s="0" t="n">
        <v>61</v>
      </c>
      <c r="Q3345" s="0" t="n">
        <v>0</v>
      </c>
      <c r="R3345" s="0" t="n">
        <v>10</v>
      </c>
      <c r="S3345" s="2" t="s">
        <v>16947</v>
      </c>
      <c r="T3345" s="0" t="n">
        <v>96</v>
      </c>
    </row>
    <row r="3346" customFormat="false" ht="13.8" hidden="false" customHeight="false" outlineLevel="0" collapsed="false">
      <c r="A3346" s="2" t="s">
        <v>16948</v>
      </c>
      <c r="B3346" s="2" t="s">
        <v>16949</v>
      </c>
      <c r="C3346" s="2" t="s">
        <v>16950</v>
      </c>
      <c r="D3346" s="2" t="s">
        <v>23</v>
      </c>
      <c r="E3346" s="2" t="s">
        <v>24</v>
      </c>
      <c r="F3346" s="2" t="s">
        <v>55</v>
      </c>
      <c r="G3346" s="0" t="n">
        <v>357</v>
      </c>
      <c r="H3346" s="2" t="s">
        <v>2635</v>
      </c>
      <c r="I3346" s="2" t="s">
        <v>16951</v>
      </c>
      <c r="J3346" s="0" t="n">
        <v>2017</v>
      </c>
      <c r="K3346" s="2" t="s">
        <v>16952</v>
      </c>
      <c r="L3346" s="2" t="s">
        <v>29</v>
      </c>
      <c r="M3346" s="2" t="s">
        <v>59</v>
      </c>
      <c r="N3346" s="0" t="n">
        <v>474</v>
      </c>
      <c r="O3346" s="0" t="n">
        <v>0</v>
      </c>
      <c r="P3346" s="0" t="n">
        <v>57</v>
      </c>
      <c r="Q3346" s="0" t="n">
        <v>0</v>
      </c>
      <c r="R3346" s="0" t="n">
        <v>137</v>
      </c>
      <c r="S3346" s="2" t="s">
        <v>16953</v>
      </c>
      <c r="T3346" s="0" t="n">
        <v>96</v>
      </c>
    </row>
    <row r="3347" customFormat="false" ht="13.8" hidden="false" customHeight="false" outlineLevel="0" collapsed="false">
      <c r="A3347" s="2" t="s">
        <v>16954</v>
      </c>
      <c r="B3347" s="2" t="s">
        <v>16955</v>
      </c>
      <c r="C3347" s="2" t="s">
        <v>16956</v>
      </c>
      <c r="D3347" s="2" t="s">
        <v>23</v>
      </c>
      <c r="E3347" s="2" t="s">
        <v>24</v>
      </c>
      <c r="F3347" s="2" t="s">
        <v>403</v>
      </c>
      <c r="G3347" s="0" t="n">
        <v>3</v>
      </c>
      <c r="H3347" s="2"/>
      <c r="I3347" s="2"/>
      <c r="J3347" s="0" t="n">
        <v>2017</v>
      </c>
      <c r="K3347" s="2" t="s">
        <v>16957</v>
      </c>
      <c r="L3347" s="2" t="s">
        <v>342</v>
      </c>
      <c r="M3347" s="2" t="s">
        <v>30</v>
      </c>
      <c r="N3347" s="0" t="n">
        <v>473</v>
      </c>
      <c r="O3347" s="0" t="n">
        <v>0</v>
      </c>
      <c r="P3347" s="0" t="n">
        <v>37</v>
      </c>
      <c r="Q3347" s="0" t="n">
        <v>1</v>
      </c>
      <c r="R3347" s="0" t="n">
        <v>307</v>
      </c>
      <c r="S3347" s="2" t="s">
        <v>16958</v>
      </c>
      <c r="T3347" s="0" t="n">
        <v>94</v>
      </c>
    </row>
    <row r="3348" customFormat="false" ht="13.8" hidden="false" customHeight="false" outlineLevel="0" collapsed="false">
      <c r="A3348" s="2" t="s">
        <v>16959</v>
      </c>
      <c r="B3348" s="2" t="s">
        <v>16960</v>
      </c>
      <c r="C3348" s="2" t="s">
        <v>16961</v>
      </c>
      <c r="D3348" s="2" t="s">
        <v>23</v>
      </c>
      <c r="E3348" s="2" t="s">
        <v>24</v>
      </c>
      <c r="F3348" s="2" t="s">
        <v>618</v>
      </c>
      <c r="G3348" s="0" t="n">
        <v>12</v>
      </c>
      <c r="H3348" s="2"/>
      <c r="I3348" s="2"/>
      <c r="J3348" s="0" t="n">
        <v>2017</v>
      </c>
      <c r="K3348" s="2" t="s">
        <v>16962</v>
      </c>
      <c r="L3348" s="2" t="s">
        <v>149</v>
      </c>
      <c r="M3348" s="2" t="s">
        <v>142</v>
      </c>
      <c r="N3348" s="0" t="n">
        <v>470</v>
      </c>
      <c r="O3348" s="0" t="n">
        <v>0</v>
      </c>
      <c r="P3348" s="0" t="n">
        <v>3</v>
      </c>
      <c r="Q3348" s="0" t="n">
        <v>0</v>
      </c>
      <c r="R3348" s="0" t="n">
        <v>769</v>
      </c>
      <c r="S3348" s="2" t="s">
        <v>16963</v>
      </c>
      <c r="T3348" s="0" t="n">
        <v>65</v>
      </c>
    </row>
    <row r="3349" customFormat="false" ht="13.8" hidden="false" customHeight="false" outlineLevel="0" collapsed="false">
      <c r="A3349" s="2" t="s">
        <v>16964</v>
      </c>
      <c r="B3349" s="2" t="s">
        <v>16965</v>
      </c>
      <c r="C3349" s="2" t="s">
        <v>16966</v>
      </c>
      <c r="D3349" s="2" t="s">
        <v>23</v>
      </c>
      <c r="E3349" s="2" t="s">
        <v>24</v>
      </c>
      <c r="F3349" s="2" t="s">
        <v>2140</v>
      </c>
      <c r="G3349" s="0" t="n">
        <v>9</v>
      </c>
      <c r="H3349" s="2"/>
      <c r="I3349" s="2"/>
      <c r="J3349" s="0" t="n">
        <v>2017</v>
      </c>
      <c r="K3349" s="2" t="s">
        <v>16967</v>
      </c>
      <c r="L3349" s="2" t="s">
        <v>519</v>
      </c>
      <c r="M3349" s="2" t="s">
        <v>164</v>
      </c>
      <c r="N3349" s="0" t="n">
        <v>469</v>
      </c>
      <c r="O3349" s="0" t="n">
        <v>0</v>
      </c>
      <c r="P3349" s="0" t="n">
        <v>62</v>
      </c>
      <c r="Q3349" s="0" t="n">
        <v>0</v>
      </c>
      <c r="R3349" s="0" t="n">
        <v>163</v>
      </c>
      <c r="S3349" s="2" t="s">
        <v>16968</v>
      </c>
      <c r="T3349" s="0" t="n">
        <v>100</v>
      </c>
    </row>
    <row r="3350" customFormat="false" ht="13.8" hidden="false" customHeight="false" outlineLevel="0" collapsed="false">
      <c r="A3350" s="2" t="s">
        <v>16969</v>
      </c>
      <c r="B3350" s="2" t="s">
        <v>16970</v>
      </c>
      <c r="C3350" s="2" t="s">
        <v>16971</v>
      </c>
      <c r="D3350" s="2" t="s">
        <v>23</v>
      </c>
      <c r="E3350" s="2" t="s">
        <v>24</v>
      </c>
      <c r="F3350" s="2" t="s">
        <v>684</v>
      </c>
      <c r="G3350" s="0" t="n">
        <v>470</v>
      </c>
      <c r="H3350" s="2" t="s">
        <v>16972</v>
      </c>
      <c r="I3350" s="2" t="s">
        <v>16973</v>
      </c>
      <c r="J3350" s="0" t="n">
        <v>2017</v>
      </c>
      <c r="K3350" s="2" t="s">
        <v>16974</v>
      </c>
      <c r="L3350" s="2" t="s">
        <v>108</v>
      </c>
      <c r="M3350" s="2" t="s">
        <v>59</v>
      </c>
      <c r="N3350" s="0" t="n">
        <v>467</v>
      </c>
      <c r="O3350" s="0" t="n">
        <v>1</v>
      </c>
      <c r="P3350" s="0" t="n">
        <v>55</v>
      </c>
      <c r="Q3350" s="0" t="n">
        <v>0</v>
      </c>
      <c r="R3350" s="0" t="n">
        <v>40</v>
      </c>
      <c r="S3350" s="2" t="s">
        <v>16975</v>
      </c>
      <c r="T3350" s="0" t="n">
        <v>100</v>
      </c>
    </row>
    <row r="3351" customFormat="false" ht="13.8" hidden="false" customHeight="false" outlineLevel="0" collapsed="false">
      <c r="A3351" s="2" t="s">
        <v>16976</v>
      </c>
      <c r="B3351" s="2" t="s">
        <v>16977</v>
      </c>
      <c r="C3351" s="2" t="s">
        <v>16978</v>
      </c>
      <c r="D3351" s="2" t="s">
        <v>23</v>
      </c>
      <c r="E3351" s="2" t="s">
        <v>24</v>
      </c>
      <c r="F3351" s="2" t="s">
        <v>443</v>
      </c>
      <c r="G3351" s="0" t="n">
        <v>119</v>
      </c>
      <c r="H3351" s="2"/>
      <c r="I3351" s="2"/>
      <c r="J3351" s="0" t="n">
        <v>2017</v>
      </c>
      <c r="K3351" s="2" t="s">
        <v>16979</v>
      </c>
      <c r="L3351" s="2" t="s">
        <v>172</v>
      </c>
      <c r="M3351" s="2" t="s">
        <v>445</v>
      </c>
      <c r="N3351" s="0" t="n">
        <v>460</v>
      </c>
      <c r="O3351" s="0" t="n">
        <v>0</v>
      </c>
      <c r="P3351" s="0" t="n">
        <v>58</v>
      </c>
      <c r="Q3351" s="0" t="n">
        <v>0</v>
      </c>
      <c r="R3351" s="0" t="n">
        <v>11</v>
      </c>
      <c r="S3351" s="2" t="s">
        <v>16980</v>
      </c>
      <c r="T3351" s="0" t="n">
        <v>23</v>
      </c>
    </row>
    <row r="3352" customFormat="false" ht="13.8" hidden="false" customHeight="false" outlineLevel="0" collapsed="false">
      <c r="A3352" s="2" t="s">
        <v>16981</v>
      </c>
      <c r="B3352" s="2" t="s">
        <v>16982</v>
      </c>
      <c r="C3352" s="2" t="s">
        <v>16983</v>
      </c>
      <c r="D3352" s="2" t="s">
        <v>465</v>
      </c>
      <c r="E3352" s="2" t="s">
        <v>24</v>
      </c>
      <c r="F3352" s="2" t="s">
        <v>45</v>
      </c>
      <c r="G3352" s="0" t="n">
        <v>549</v>
      </c>
      <c r="H3352" s="2" t="s">
        <v>3609</v>
      </c>
      <c r="I3352" s="2" t="s">
        <v>9578</v>
      </c>
      <c r="J3352" s="0" t="n">
        <v>2017</v>
      </c>
      <c r="K3352" s="2" t="s">
        <v>16984</v>
      </c>
      <c r="L3352" s="2" t="s">
        <v>39</v>
      </c>
      <c r="M3352" s="2" t="s">
        <v>445</v>
      </c>
      <c r="N3352" s="0" t="n">
        <v>454</v>
      </c>
      <c r="O3352" s="0" t="n">
        <v>2</v>
      </c>
      <c r="P3352" s="0" t="n">
        <v>20</v>
      </c>
      <c r="Q3352" s="0" t="n">
        <v>0</v>
      </c>
      <c r="R3352" s="0" t="n">
        <v>491</v>
      </c>
      <c r="S3352" s="2" t="s">
        <v>16985</v>
      </c>
      <c r="T3352" s="0" t="n">
        <v>24</v>
      </c>
    </row>
    <row r="3353" customFormat="false" ht="13.8" hidden="false" customHeight="false" outlineLevel="0" collapsed="false">
      <c r="A3353" s="2" t="s">
        <v>16986</v>
      </c>
      <c r="B3353" s="2" t="s">
        <v>16987</v>
      </c>
      <c r="C3353" s="2" t="s">
        <v>16988</v>
      </c>
      <c r="D3353" s="2" t="s">
        <v>23</v>
      </c>
      <c r="E3353" s="2" t="s">
        <v>24</v>
      </c>
      <c r="F3353" s="2" t="s">
        <v>64</v>
      </c>
      <c r="G3353" s="0" t="n">
        <v>843</v>
      </c>
      <c r="H3353" s="2"/>
      <c r="I3353" s="2"/>
      <c r="J3353" s="0" t="n">
        <v>2017</v>
      </c>
      <c r="K3353" s="2" t="s">
        <v>16989</v>
      </c>
      <c r="L3353" s="2" t="s">
        <v>39</v>
      </c>
      <c r="M3353" s="2" t="s">
        <v>59</v>
      </c>
      <c r="N3353" s="0" t="n">
        <v>452</v>
      </c>
      <c r="O3353" s="0" t="n">
        <v>0</v>
      </c>
      <c r="P3353" s="0" t="n">
        <v>63</v>
      </c>
      <c r="Q3353" s="0" t="n">
        <v>0</v>
      </c>
      <c r="R3353" s="0" t="n">
        <v>3</v>
      </c>
      <c r="S3353" s="2" t="s">
        <v>16990</v>
      </c>
      <c r="T3353" s="0" t="n">
        <v>102</v>
      </c>
    </row>
    <row r="3354" customFormat="false" ht="13.8" hidden="false" customHeight="false" outlineLevel="0" collapsed="false">
      <c r="A3354" s="2" t="s">
        <v>16991</v>
      </c>
      <c r="B3354" s="2" t="s">
        <v>16992</v>
      </c>
      <c r="C3354" s="2" t="s">
        <v>16993</v>
      </c>
      <c r="D3354" s="2" t="s">
        <v>465</v>
      </c>
      <c r="E3354" s="2" t="s">
        <v>24</v>
      </c>
      <c r="F3354" s="2" t="s">
        <v>8490</v>
      </c>
      <c r="G3354" s="0" t="n">
        <v>72</v>
      </c>
      <c r="H3354" s="2" t="s">
        <v>5282</v>
      </c>
      <c r="I3354" s="2" t="s">
        <v>2694</v>
      </c>
      <c r="J3354" s="0" t="n">
        <v>2017</v>
      </c>
      <c r="K3354" s="2" t="s">
        <v>16994</v>
      </c>
      <c r="L3354" s="2" t="s">
        <v>93</v>
      </c>
      <c r="M3354" s="2" t="s">
        <v>75</v>
      </c>
      <c r="N3354" s="0" t="n">
        <v>433</v>
      </c>
      <c r="O3354" s="0" t="n">
        <v>0</v>
      </c>
      <c r="P3354" s="0" t="n">
        <v>53</v>
      </c>
      <c r="Q3354" s="0" t="n">
        <v>0</v>
      </c>
      <c r="R3354" s="0" t="n">
        <v>25</v>
      </c>
      <c r="S3354" s="2" t="s">
        <v>16995</v>
      </c>
      <c r="T3354" s="0" t="n">
        <v>31</v>
      </c>
    </row>
    <row r="3355" customFormat="false" ht="13.8" hidden="false" customHeight="false" outlineLevel="0" collapsed="false">
      <c r="A3355" s="2" t="s">
        <v>16976</v>
      </c>
      <c r="B3355" s="2" t="s">
        <v>16996</v>
      </c>
      <c r="C3355" s="2" t="s">
        <v>16997</v>
      </c>
      <c r="D3355" s="2" t="s">
        <v>23</v>
      </c>
      <c r="E3355" s="2" t="s">
        <v>24</v>
      </c>
      <c r="F3355" s="2" t="s">
        <v>443</v>
      </c>
      <c r="G3355" s="0" t="n">
        <v>118</v>
      </c>
      <c r="H3355" s="2"/>
      <c r="I3355" s="2"/>
      <c r="J3355" s="0" t="n">
        <v>2017</v>
      </c>
      <c r="K3355" s="2" t="s">
        <v>16998</v>
      </c>
      <c r="L3355" s="2" t="s">
        <v>133</v>
      </c>
      <c r="M3355" s="2" t="s">
        <v>445</v>
      </c>
      <c r="N3355" s="0" t="n">
        <v>422</v>
      </c>
      <c r="O3355" s="0" t="n">
        <v>0</v>
      </c>
      <c r="P3355" s="0" t="n">
        <v>52</v>
      </c>
      <c r="Q3355" s="0" t="n">
        <v>0</v>
      </c>
      <c r="R3355" s="0" t="n">
        <v>9</v>
      </c>
      <c r="S3355" s="2" t="s">
        <v>16999</v>
      </c>
      <c r="T3355" s="0" t="n">
        <v>25</v>
      </c>
    </row>
    <row r="3356" customFormat="false" ht="13.8" hidden="false" customHeight="false" outlineLevel="0" collapsed="false">
      <c r="A3356" s="2" t="s">
        <v>16976</v>
      </c>
      <c r="B3356" s="2" t="s">
        <v>17000</v>
      </c>
      <c r="C3356" s="2" t="s">
        <v>17001</v>
      </c>
      <c r="D3356" s="2" t="s">
        <v>23</v>
      </c>
      <c r="E3356" s="2" t="s">
        <v>24</v>
      </c>
      <c r="F3356" s="2" t="s">
        <v>443</v>
      </c>
      <c r="G3356" s="0" t="n">
        <v>118</v>
      </c>
      <c r="H3356" s="2"/>
      <c r="I3356" s="2"/>
      <c r="J3356" s="0" t="n">
        <v>2017</v>
      </c>
      <c r="K3356" s="2" t="s">
        <v>17002</v>
      </c>
      <c r="L3356" s="2" t="s">
        <v>141</v>
      </c>
      <c r="M3356" s="2" t="s">
        <v>445</v>
      </c>
      <c r="N3356" s="0" t="n">
        <v>421</v>
      </c>
      <c r="O3356" s="0" t="n">
        <v>0</v>
      </c>
      <c r="P3356" s="0" t="n">
        <v>52</v>
      </c>
      <c r="Q3356" s="0" t="n">
        <v>0</v>
      </c>
      <c r="R3356" s="0" t="n">
        <v>7</v>
      </c>
      <c r="S3356" s="2" t="s">
        <v>17003</v>
      </c>
      <c r="T3356" s="0" t="n">
        <v>26</v>
      </c>
    </row>
    <row r="3357" customFormat="false" ht="13.8" hidden="false" customHeight="false" outlineLevel="0" collapsed="false">
      <c r="A3357" s="2" t="s">
        <v>17004</v>
      </c>
      <c r="B3357" s="2" t="s">
        <v>17005</v>
      </c>
      <c r="C3357" s="2" t="s">
        <v>17006</v>
      </c>
      <c r="D3357" s="2" t="s">
        <v>23</v>
      </c>
      <c r="E3357" s="2" t="s">
        <v>24</v>
      </c>
      <c r="F3357" s="2" t="s">
        <v>5043</v>
      </c>
      <c r="G3357" s="0" t="n">
        <v>50</v>
      </c>
      <c r="H3357" s="2" t="s">
        <v>1273</v>
      </c>
      <c r="I3357" s="2" t="s">
        <v>1274</v>
      </c>
      <c r="J3357" s="0" t="n">
        <v>2017</v>
      </c>
      <c r="K3357" s="2" t="s">
        <v>17007</v>
      </c>
      <c r="L3357" s="2" t="s">
        <v>93</v>
      </c>
      <c r="M3357" s="2" t="s">
        <v>445</v>
      </c>
      <c r="N3357" s="0" t="n">
        <v>367</v>
      </c>
      <c r="O3357" s="0" t="n">
        <v>0</v>
      </c>
      <c r="P3357" s="0" t="n">
        <v>46</v>
      </c>
      <c r="Q3357" s="0" t="n">
        <v>0</v>
      </c>
      <c r="R3357" s="0" t="n">
        <v>1</v>
      </c>
      <c r="S3357" s="2" t="s">
        <v>17008</v>
      </c>
      <c r="T3357" s="0" t="n">
        <v>31</v>
      </c>
    </row>
    <row r="3358" customFormat="false" ht="13.8" hidden="false" customHeight="false" outlineLevel="0" collapsed="false">
      <c r="A3358" s="2" t="s">
        <v>17009</v>
      </c>
      <c r="B3358" s="2" t="s">
        <v>17010</v>
      </c>
      <c r="C3358" s="2" t="s">
        <v>17011</v>
      </c>
      <c r="D3358" s="2" t="s">
        <v>465</v>
      </c>
      <c r="E3358" s="2" t="s">
        <v>24</v>
      </c>
      <c r="F3358" s="2" t="s">
        <v>17012</v>
      </c>
      <c r="G3358" s="0" t="n">
        <v>61</v>
      </c>
      <c r="H3358" s="2" t="s">
        <v>17013</v>
      </c>
      <c r="I3358" s="2" t="s">
        <v>17014</v>
      </c>
      <c r="J3358" s="0" t="n">
        <v>2017</v>
      </c>
      <c r="K3358" s="2" t="s">
        <v>17015</v>
      </c>
      <c r="L3358" s="2" t="s">
        <v>243</v>
      </c>
      <c r="M3358" s="2" t="s">
        <v>142</v>
      </c>
      <c r="N3358" s="0" t="n">
        <v>352</v>
      </c>
      <c r="O3358" s="0" t="n">
        <v>0</v>
      </c>
      <c r="P3358" s="0" t="n">
        <v>46</v>
      </c>
      <c r="Q3358" s="0" t="n">
        <v>0</v>
      </c>
      <c r="R3358" s="0" t="n">
        <v>11</v>
      </c>
      <c r="S3358" s="2" t="s">
        <v>17016</v>
      </c>
      <c r="T3358" s="0" t="n">
        <v>84</v>
      </c>
    </row>
    <row r="3359" customFormat="false" ht="13.8" hidden="false" customHeight="false" outlineLevel="0" collapsed="false">
      <c r="A3359" s="2" t="s">
        <v>17009</v>
      </c>
      <c r="B3359" s="2" t="s">
        <v>17010</v>
      </c>
      <c r="C3359" s="2" t="s">
        <v>17011</v>
      </c>
      <c r="D3359" s="2" t="s">
        <v>465</v>
      </c>
      <c r="E3359" s="2" t="s">
        <v>24</v>
      </c>
      <c r="F3359" s="2" t="s">
        <v>17012</v>
      </c>
      <c r="G3359" s="0" t="n">
        <v>61</v>
      </c>
      <c r="H3359" s="2" t="s">
        <v>17013</v>
      </c>
      <c r="I3359" s="2" t="s">
        <v>17014</v>
      </c>
      <c r="J3359" s="0" t="n">
        <v>2017</v>
      </c>
      <c r="K3359" s="2" t="s">
        <v>17015</v>
      </c>
      <c r="L3359" s="2" t="s">
        <v>243</v>
      </c>
      <c r="M3359" s="2" t="s">
        <v>415</v>
      </c>
      <c r="N3359" s="0" t="n">
        <v>352</v>
      </c>
      <c r="O3359" s="0" t="n">
        <v>0</v>
      </c>
      <c r="P3359" s="0" t="n">
        <v>46</v>
      </c>
      <c r="Q3359" s="0" t="n">
        <v>0</v>
      </c>
      <c r="R3359" s="0" t="n">
        <v>11</v>
      </c>
      <c r="S3359" s="2" t="s">
        <v>17016</v>
      </c>
      <c r="T3359" s="0" t="n">
        <v>54</v>
      </c>
    </row>
    <row r="3360" customFormat="false" ht="13.8" hidden="false" customHeight="false" outlineLevel="0" collapsed="false">
      <c r="A3360" s="2" t="s">
        <v>17017</v>
      </c>
      <c r="B3360" s="2" t="s">
        <v>17018</v>
      </c>
      <c r="C3360" s="2" t="s">
        <v>17019</v>
      </c>
      <c r="D3360" s="2" t="s">
        <v>23</v>
      </c>
      <c r="E3360" s="2" t="s">
        <v>24</v>
      </c>
      <c r="F3360" s="2" t="s">
        <v>5004</v>
      </c>
      <c r="G3360" s="0" t="n">
        <v>11</v>
      </c>
      <c r="H3360" s="2"/>
      <c r="I3360" s="2"/>
      <c r="J3360" s="0" t="n">
        <v>2017</v>
      </c>
      <c r="K3360" s="2" t="s">
        <v>17020</v>
      </c>
      <c r="L3360" s="2" t="s">
        <v>149</v>
      </c>
      <c r="M3360" s="2" t="s">
        <v>75</v>
      </c>
      <c r="N3360" s="0" t="n">
        <v>352</v>
      </c>
      <c r="O3360" s="0" t="n">
        <v>0</v>
      </c>
      <c r="P3360" s="0" t="n">
        <v>41</v>
      </c>
      <c r="Q3360" s="0" t="n">
        <v>0</v>
      </c>
      <c r="R3360" s="0" t="n">
        <v>18</v>
      </c>
      <c r="S3360" s="2" t="s">
        <v>17021</v>
      </c>
      <c r="T3360" s="0" t="n">
        <v>40</v>
      </c>
    </row>
    <row r="3361" customFormat="false" ht="13.8" hidden="false" customHeight="false" outlineLevel="0" collapsed="false">
      <c r="A3361" s="2" t="s">
        <v>17017</v>
      </c>
      <c r="B3361" s="2" t="s">
        <v>17018</v>
      </c>
      <c r="C3361" s="2" t="s">
        <v>17019</v>
      </c>
      <c r="D3361" s="2" t="s">
        <v>23</v>
      </c>
      <c r="E3361" s="2" t="s">
        <v>24</v>
      </c>
      <c r="F3361" s="2" t="s">
        <v>5004</v>
      </c>
      <c r="G3361" s="0" t="n">
        <v>11</v>
      </c>
      <c r="H3361" s="2"/>
      <c r="I3361" s="2"/>
      <c r="J3361" s="0" t="n">
        <v>2017</v>
      </c>
      <c r="K3361" s="2" t="s">
        <v>17020</v>
      </c>
      <c r="L3361" s="2" t="s">
        <v>149</v>
      </c>
      <c r="M3361" s="2" t="s">
        <v>77</v>
      </c>
      <c r="N3361" s="0" t="n">
        <v>352</v>
      </c>
      <c r="O3361" s="0" t="n">
        <v>0</v>
      </c>
      <c r="P3361" s="0" t="n">
        <v>41</v>
      </c>
      <c r="Q3361" s="0" t="n">
        <v>0</v>
      </c>
      <c r="R3361" s="0" t="n">
        <v>18</v>
      </c>
      <c r="S3361" s="2" t="s">
        <v>17021</v>
      </c>
      <c r="T3361" s="0" t="n">
        <v>30</v>
      </c>
    </row>
    <row r="3362" customFormat="false" ht="13.8" hidden="false" customHeight="false" outlineLevel="0" collapsed="false">
      <c r="A3362" s="2" t="s">
        <v>17022</v>
      </c>
      <c r="B3362" s="2" t="s">
        <v>17023</v>
      </c>
      <c r="C3362" s="2" t="s">
        <v>17024</v>
      </c>
      <c r="D3362" s="2" t="s">
        <v>23</v>
      </c>
      <c r="E3362" s="2" t="s">
        <v>24</v>
      </c>
      <c r="F3362" s="2" t="s">
        <v>17025</v>
      </c>
      <c r="G3362" s="0" t="n">
        <v>35</v>
      </c>
      <c r="H3362" s="2" t="s">
        <v>9890</v>
      </c>
      <c r="I3362" s="2" t="s">
        <v>701</v>
      </c>
      <c r="J3362" s="0" t="n">
        <v>2017</v>
      </c>
      <c r="K3362" s="2" t="s">
        <v>17026</v>
      </c>
      <c r="L3362" s="2" t="s">
        <v>93</v>
      </c>
      <c r="M3362" s="2" t="s">
        <v>445</v>
      </c>
      <c r="N3362" s="0" t="n">
        <v>334</v>
      </c>
      <c r="O3362" s="0" t="n">
        <v>2</v>
      </c>
      <c r="P3362" s="0" t="n">
        <v>16</v>
      </c>
      <c r="Q3362" s="0" t="n">
        <v>0</v>
      </c>
      <c r="R3362" s="0" t="n">
        <v>248</v>
      </c>
      <c r="S3362" s="2" t="s">
        <v>17027</v>
      </c>
      <c r="T3362" s="0" t="n">
        <v>43</v>
      </c>
    </row>
    <row r="3363" customFormat="false" ht="13.8" hidden="false" customHeight="false" outlineLevel="0" collapsed="false">
      <c r="A3363" s="2" t="s">
        <v>17028</v>
      </c>
      <c r="B3363" s="2" t="s">
        <v>17029</v>
      </c>
      <c r="C3363" s="2" t="s">
        <v>17030</v>
      </c>
      <c r="D3363" s="2" t="s">
        <v>23</v>
      </c>
      <c r="E3363" s="2" t="s">
        <v>24</v>
      </c>
      <c r="F3363" s="2" t="s">
        <v>10234</v>
      </c>
      <c r="G3363" s="0" t="n">
        <v>1</v>
      </c>
      <c r="H3363" s="2" t="s">
        <v>3897</v>
      </c>
      <c r="I3363" s="2" t="s">
        <v>2167</v>
      </c>
      <c r="J3363" s="0" t="n">
        <v>2017</v>
      </c>
      <c r="K3363" s="2" t="s">
        <v>17031</v>
      </c>
      <c r="L3363" s="2" t="s">
        <v>39</v>
      </c>
      <c r="M3363" s="2" t="s">
        <v>50</v>
      </c>
      <c r="N3363" s="0" t="n">
        <v>328</v>
      </c>
      <c r="O3363" s="0" t="n">
        <v>3</v>
      </c>
      <c r="P3363" s="0" t="n">
        <v>25</v>
      </c>
      <c r="Q3363" s="0" t="n">
        <v>0</v>
      </c>
      <c r="R3363" s="0" t="n">
        <v>196</v>
      </c>
      <c r="S3363" s="2" t="s">
        <v>17032</v>
      </c>
      <c r="T3363" s="0" t="n">
        <v>86</v>
      </c>
    </row>
    <row r="3364" customFormat="false" ht="13.8" hidden="false" customHeight="false" outlineLevel="0" collapsed="false">
      <c r="A3364" s="2" t="s">
        <v>17028</v>
      </c>
      <c r="B3364" s="2" t="s">
        <v>17029</v>
      </c>
      <c r="C3364" s="2" t="s">
        <v>17030</v>
      </c>
      <c r="D3364" s="2" t="s">
        <v>23</v>
      </c>
      <c r="E3364" s="2" t="s">
        <v>24</v>
      </c>
      <c r="F3364" s="2" t="s">
        <v>10234</v>
      </c>
      <c r="G3364" s="0" t="n">
        <v>1</v>
      </c>
      <c r="H3364" s="2" t="s">
        <v>3897</v>
      </c>
      <c r="I3364" s="2" t="s">
        <v>2167</v>
      </c>
      <c r="J3364" s="0" t="n">
        <v>2017</v>
      </c>
      <c r="K3364" s="2" t="s">
        <v>17031</v>
      </c>
      <c r="L3364" s="2" t="s">
        <v>39</v>
      </c>
      <c r="M3364" s="2" t="s">
        <v>415</v>
      </c>
      <c r="N3364" s="0" t="n">
        <v>328</v>
      </c>
      <c r="O3364" s="0" t="n">
        <v>3</v>
      </c>
      <c r="P3364" s="0" t="n">
        <v>25</v>
      </c>
      <c r="Q3364" s="0" t="n">
        <v>0</v>
      </c>
      <c r="R3364" s="0" t="n">
        <v>196</v>
      </c>
      <c r="S3364" s="2" t="s">
        <v>17032</v>
      </c>
      <c r="T3364" s="0" t="n">
        <v>62</v>
      </c>
    </row>
    <row r="3365" customFormat="false" ht="13.8" hidden="false" customHeight="false" outlineLevel="0" collapsed="false">
      <c r="A3365" s="2" t="s">
        <v>17033</v>
      </c>
      <c r="B3365" s="2" t="s">
        <v>17034</v>
      </c>
      <c r="C3365" s="2" t="s">
        <v>17035</v>
      </c>
      <c r="D3365" s="2" t="s">
        <v>23</v>
      </c>
      <c r="E3365" s="2" t="s">
        <v>24</v>
      </c>
      <c r="F3365" s="2" t="s">
        <v>45</v>
      </c>
      <c r="G3365" s="0" t="n">
        <v>549</v>
      </c>
      <c r="H3365" s="2" t="s">
        <v>6674</v>
      </c>
      <c r="I3365" s="2" t="s">
        <v>47</v>
      </c>
      <c r="J3365" s="0" t="n">
        <v>2017</v>
      </c>
      <c r="K3365" s="2" t="s">
        <v>17036</v>
      </c>
      <c r="L3365" s="2" t="s">
        <v>66</v>
      </c>
      <c r="M3365" s="2" t="s">
        <v>59</v>
      </c>
      <c r="N3365" s="0" t="n">
        <v>316</v>
      </c>
      <c r="O3365" s="0" t="n">
        <v>2</v>
      </c>
      <c r="P3365" s="0" t="n">
        <v>41</v>
      </c>
      <c r="Q3365" s="0" t="n">
        <v>0</v>
      </c>
      <c r="R3365" s="0" t="n">
        <v>47</v>
      </c>
      <c r="S3365" s="2" t="s">
        <v>17037</v>
      </c>
      <c r="T3365" s="0" t="n">
        <v>156</v>
      </c>
    </row>
    <row r="3366" customFormat="false" ht="13.8" hidden="false" customHeight="false" outlineLevel="0" collapsed="false">
      <c r="A3366" s="2" t="s">
        <v>17038</v>
      </c>
      <c r="B3366" s="2" t="s">
        <v>17039</v>
      </c>
      <c r="C3366" s="2" t="s">
        <v>17040</v>
      </c>
      <c r="D3366" s="2" t="s">
        <v>23</v>
      </c>
      <c r="E3366" s="2" t="s">
        <v>24</v>
      </c>
      <c r="F3366" s="2" t="s">
        <v>6963</v>
      </c>
      <c r="G3366" s="0" t="n">
        <v>9</v>
      </c>
      <c r="H3366" s="2" t="s">
        <v>17041</v>
      </c>
      <c r="I3366" s="2" t="s">
        <v>17042</v>
      </c>
      <c r="J3366" s="0" t="n">
        <v>2017</v>
      </c>
      <c r="K3366" s="2" t="s">
        <v>17043</v>
      </c>
      <c r="L3366" s="2" t="s">
        <v>49</v>
      </c>
      <c r="M3366" s="2" t="s">
        <v>235</v>
      </c>
      <c r="N3366" s="0" t="n">
        <v>161</v>
      </c>
      <c r="O3366" s="0" t="n">
        <v>0</v>
      </c>
      <c r="P3366" s="0" t="n">
        <v>16</v>
      </c>
      <c r="Q3366" s="0" t="n">
        <v>0</v>
      </c>
      <c r="R3366" s="0" t="n">
        <v>31</v>
      </c>
      <c r="S3366" s="2" t="s">
        <v>17044</v>
      </c>
      <c r="T3366" s="0" t="n">
        <v>34</v>
      </c>
    </row>
    <row r="3367" customFormat="false" ht="13.8" hidden="false" customHeight="false" outlineLevel="0" collapsed="false">
      <c r="A3367" s="2" t="s">
        <v>17045</v>
      </c>
      <c r="B3367" s="2" t="s">
        <v>17046</v>
      </c>
      <c r="C3367" s="2" t="s">
        <v>17047</v>
      </c>
      <c r="D3367" s="2" t="s">
        <v>23</v>
      </c>
      <c r="E3367" s="2" t="s">
        <v>24</v>
      </c>
      <c r="F3367" s="2" t="s">
        <v>15406</v>
      </c>
      <c r="G3367" s="0" t="n">
        <v>99</v>
      </c>
      <c r="H3367" s="2" t="s">
        <v>969</v>
      </c>
      <c r="I3367" s="2" t="s">
        <v>16318</v>
      </c>
      <c r="J3367" s="0" t="n">
        <v>2017</v>
      </c>
      <c r="K3367" s="2" t="s">
        <v>17048</v>
      </c>
      <c r="L3367" s="2" t="s">
        <v>39</v>
      </c>
      <c r="M3367" s="2" t="s">
        <v>663</v>
      </c>
      <c r="N3367" s="0" t="n">
        <v>160</v>
      </c>
      <c r="O3367" s="0" t="n">
        <v>0</v>
      </c>
      <c r="P3367" s="0" t="n">
        <v>18</v>
      </c>
      <c r="Q3367" s="0" t="n">
        <v>0</v>
      </c>
      <c r="R3367" s="0" t="n">
        <v>1</v>
      </c>
      <c r="S3367" s="2" t="s">
        <v>17049</v>
      </c>
      <c r="T3367" s="0" t="n">
        <v>84</v>
      </c>
    </row>
    <row r="3368" customFormat="false" ht="13.8" hidden="false" customHeight="false" outlineLevel="0" collapsed="false">
      <c r="A3368" s="2" t="s">
        <v>17050</v>
      </c>
      <c r="B3368" s="2" t="s">
        <v>17051</v>
      </c>
      <c r="C3368" s="2" t="s">
        <v>17052</v>
      </c>
      <c r="D3368" s="2" t="s">
        <v>23</v>
      </c>
      <c r="E3368" s="2" t="s">
        <v>24</v>
      </c>
      <c r="F3368" s="2" t="s">
        <v>55</v>
      </c>
      <c r="G3368" s="0" t="n">
        <v>356</v>
      </c>
      <c r="H3368" s="2" t="s">
        <v>968</v>
      </c>
      <c r="I3368" s="2" t="s">
        <v>5115</v>
      </c>
      <c r="J3368" s="0" t="n">
        <v>2017</v>
      </c>
      <c r="K3368" s="2" t="s">
        <v>17053</v>
      </c>
      <c r="L3368" s="2" t="s">
        <v>519</v>
      </c>
      <c r="M3368" s="2" t="s">
        <v>75</v>
      </c>
      <c r="N3368" s="0" t="n">
        <v>159</v>
      </c>
      <c r="O3368" s="0" t="n">
        <v>0</v>
      </c>
      <c r="P3368" s="0" t="n">
        <v>21</v>
      </c>
      <c r="Q3368" s="0" t="n">
        <v>0</v>
      </c>
      <c r="R3368" s="0" t="n">
        <v>97</v>
      </c>
      <c r="S3368" s="2" t="s">
        <v>17054</v>
      </c>
      <c r="T3368" s="0" t="n">
        <v>106</v>
      </c>
    </row>
    <row r="3369" customFormat="false" ht="13.8" hidden="false" customHeight="false" outlineLevel="0" collapsed="false">
      <c r="A3369" s="2" t="s">
        <v>17055</v>
      </c>
      <c r="B3369" s="2" t="s">
        <v>17056</v>
      </c>
      <c r="C3369" s="2" t="s">
        <v>17057</v>
      </c>
      <c r="D3369" s="2" t="s">
        <v>465</v>
      </c>
      <c r="E3369" s="2" t="s">
        <v>24</v>
      </c>
      <c r="F3369" s="2" t="s">
        <v>3116</v>
      </c>
      <c r="G3369" s="0" t="n">
        <v>18</v>
      </c>
      <c r="H3369" s="2"/>
      <c r="I3369" s="2"/>
      <c r="J3369" s="0" t="n">
        <v>2017</v>
      </c>
      <c r="K3369" s="2" t="s">
        <v>17058</v>
      </c>
      <c r="L3369" s="2" t="s">
        <v>149</v>
      </c>
      <c r="M3369" s="2" t="s">
        <v>40</v>
      </c>
      <c r="N3369" s="0" t="n">
        <v>159</v>
      </c>
      <c r="O3369" s="0" t="n">
        <v>0</v>
      </c>
      <c r="P3369" s="0" t="n">
        <v>19</v>
      </c>
      <c r="Q3369" s="0" t="n">
        <v>0</v>
      </c>
      <c r="R3369" s="0" t="n">
        <v>6</v>
      </c>
      <c r="S3369" s="2" t="s">
        <v>17059</v>
      </c>
      <c r="T3369" s="0" t="n">
        <v>44</v>
      </c>
    </row>
    <row r="3370" customFormat="false" ht="13.8" hidden="false" customHeight="false" outlineLevel="0" collapsed="false">
      <c r="A3370" s="2" t="s">
        <v>17060</v>
      </c>
      <c r="B3370" s="2" t="s">
        <v>17061</v>
      </c>
      <c r="C3370" s="2" t="s">
        <v>17062</v>
      </c>
      <c r="D3370" s="2" t="s">
        <v>23</v>
      </c>
      <c r="E3370" s="2" t="s">
        <v>24</v>
      </c>
      <c r="F3370" s="2" t="s">
        <v>2981</v>
      </c>
      <c r="G3370" s="0" t="n">
        <v>284</v>
      </c>
      <c r="H3370" s="2"/>
      <c r="I3370" s="2"/>
      <c r="J3370" s="0" t="n">
        <v>2017</v>
      </c>
      <c r="K3370" s="2" t="s">
        <v>17063</v>
      </c>
      <c r="L3370" s="2" t="s">
        <v>243</v>
      </c>
      <c r="M3370" s="2" t="s">
        <v>333</v>
      </c>
      <c r="N3370" s="0" t="n">
        <v>156</v>
      </c>
      <c r="O3370" s="0" t="n">
        <v>0</v>
      </c>
      <c r="P3370" s="0" t="n">
        <v>15</v>
      </c>
      <c r="Q3370" s="0" t="n">
        <v>0</v>
      </c>
      <c r="R3370" s="0" t="n">
        <v>91</v>
      </c>
      <c r="S3370" s="2" t="s">
        <v>17064</v>
      </c>
      <c r="T3370" s="0" t="n">
        <v>159</v>
      </c>
    </row>
    <row r="3371" customFormat="false" ht="13.8" hidden="false" customHeight="false" outlineLevel="0" collapsed="false">
      <c r="A3371" s="2" t="s">
        <v>17065</v>
      </c>
      <c r="B3371" s="2" t="s">
        <v>17066</v>
      </c>
      <c r="C3371" s="2" t="s">
        <v>17067</v>
      </c>
      <c r="D3371" s="2" t="s">
        <v>465</v>
      </c>
      <c r="E3371" s="2" t="s">
        <v>24</v>
      </c>
      <c r="F3371" s="2" t="s">
        <v>2961</v>
      </c>
      <c r="G3371" s="0" t="n">
        <v>56</v>
      </c>
      <c r="H3371" s="2" t="s">
        <v>186</v>
      </c>
      <c r="I3371" s="2" t="s">
        <v>16226</v>
      </c>
      <c r="J3371" s="0" t="n">
        <v>2017</v>
      </c>
      <c r="K3371" s="2" t="s">
        <v>17068</v>
      </c>
      <c r="L3371" s="2" t="s">
        <v>39</v>
      </c>
      <c r="M3371" s="2" t="s">
        <v>415</v>
      </c>
      <c r="N3371" s="0" t="n">
        <v>155</v>
      </c>
      <c r="O3371" s="0" t="n">
        <v>0</v>
      </c>
      <c r="P3371" s="0" t="n">
        <v>2</v>
      </c>
      <c r="Q3371" s="0" t="n">
        <v>0</v>
      </c>
      <c r="R3371" s="0" t="n">
        <v>168</v>
      </c>
      <c r="S3371" s="2" t="s">
        <v>17069</v>
      </c>
      <c r="T3371" s="0" t="n">
        <v>154</v>
      </c>
    </row>
    <row r="3372" customFormat="false" ht="13.8" hidden="false" customHeight="false" outlineLevel="0" collapsed="false">
      <c r="A3372" s="2" t="s">
        <v>17070</v>
      </c>
      <c r="B3372" s="2" t="s">
        <v>17071</v>
      </c>
      <c r="C3372" s="2" t="s">
        <v>17072</v>
      </c>
      <c r="D3372" s="2" t="s">
        <v>23</v>
      </c>
      <c r="E3372" s="2" t="s">
        <v>24</v>
      </c>
      <c r="F3372" s="2" t="s">
        <v>2707</v>
      </c>
      <c r="G3372" s="0" t="n">
        <v>1</v>
      </c>
      <c r="H3372" s="2" t="s">
        <v>2843</v>
      </c>
      <c r="I3372" s="2" t="s">
        <v>2760</v>
      </c>
      <c r="J3372" s="0" t="n">
        <v>2017</v>
      </c>
      <c r="K3372" s="2" t="s">
        <v>17073</v>
      </c>
      <c r="L3372" s="2" t="s">
        <v>49</v>
      </c>
      <c r="M3372" s="2" t="s">
        <v>237</v>
      </c>
      <c r="N3372" s="0" t="n">
        <v>155</v>
      </c>
      <c r="O3372" s="0" t="n">
        <v>0</v>
      </c>
      <c r="P3372" s="0" t="n">
        <v>13</v>
      </c>
      <c r="Q3372" s="0" t="n">
        <v>0</v>
      </c>
      <c r="R3372" s="0" t="n">
        <v>85</v>
      </c>
      <c r="S3372" s="2" t="s">
        <v>17074</v>
      </c>
      <c r="T3372" s="0" t="n">
        <v>58</v>
      </c>
    </row>
    <row r="3373" customFormat="false" ht="13.8" hidden="false" customHeight="false" outlineLevel="0" collapsed="false">
      <c r="A3373" s="2" t="s">
        <v>17075</v>
      </c>
      <c r="B3373" s="2" t="s">
        <v>17076</v>
      </c>
      <c r="C3373" s="2" t="s">
        <v>17077</v>
      </c>
      <c r="D3373" s="2" t="s">
        <v>23</v>
      </c>
      <c r="E3373" s="2" t="s">
        <v>24</v>
      </c>
      <c r="F3373" s="2" t="s">
        <v>231</v>
      </c>
      <c r="G3373" s="0" t="n">
        <v>12</v>
      </c>
      <c r="H3373" s="2" t="s">
        <v>57</v>
      </c>
      <c r="I3373" s="2" t="s">
        <v>47</v>
      </c>
      <c r="J3373" s="0" t="n">
        <v>2017</v>
      </c>
      <c r="K3373" s="2" t="s">
        <v>17078</v>
      </c>
      <c r="L3373" s="2" t="s">
        <v>39</v>
      </c>
      <c r="M3373" s="2" t="s">
        <v>237</v>
      </c>
      <c r="N3373" s="0" t="n">
        <v>107</v>
      </c>
      <c r="O3373" s="0" t="n">
        <v>0</v>
      </c>
      <c r="P3373" s="0" t="n">
        <v>12</v>
      </c>
      <c r="Q3373" s="0" t="n">
        <v>0</v>
      </c>
      <c r="R3373" s="0" t="n">
        <v>14</v>
      </c>
      <c r="S3373" s="2" t="s">
        <v>17079</v>
      </c>
      <c r="T3373" s="0" t="n">
        <v>99</v>
      </c>
    </row>
    <row r="3374" customFormat="false" ht="13.8" hidden="false" customHeight="false" outlineLevel="0" collapsed="false">
      <c r="A3374" s="2" t="s">
        <v>17080</v>
      </c>
      <c r="B3374" s="2" t="s">
        <v>17081</v>
      </c>
      <c r="C3374" s="2" t="s">
        <v>17082</v>
      </c>
      <c r="D3374" s="2" t="s">
        <v>23</v>
      </c>
      <c r="E3374" s="2" t="s">
        <v>24</v>
      </c>
      <c r="F3374" s="2" t="s">
        <v>16167</v>
      </c>
      <c r="G3374" s="0" t="n">
        <v>23</v>
      </c>
      <c r="H3374" s="2" t="s">
        <v>2889</v>
      </c>
      <c r="I3374" s="2" t="s">
        <v>14519</v>
      </c>
      <c r="J3374" s="0" t="n">
        <v>2017</v>
      </c>
      <c r="K3374" s="2" t="s">
        <v>17083</v>
      </c>
      <c r="L3374" s="2" t="s">
        <v>39</v>
      </c>
      <c r="M3374" s="2" t="s">
        <v>142</v>
      </c>
      <c r="N3374" s="0" t="n">
        <v>312</v>
      </c>
      <c r="O3374" s="0" t="n">
        <v>0</v>
      </c>
      <c r="P3374" s="0" t="n">
        <v>6</v>
      </c>
      <c r="Q3374" s="0" t="n">
        <v>0</v>
      </c>
      <c r="R3374" s="0" t="n">
        <v>357</v>
      </c>
      <c r="S3374" s="2" t="s">
        <v>17084</v>
      </c>
      <c r="T3374" s="0" t="n">
        <v>95</v>
      </c>
    </row>
    <row r="3375" customFormat="false" ht="13.8" hidden="false" customHeight="false" outlineLevel="0" collapsed="false">
      <c r="A3375" s="2" t="s">
        <v>17085</v>
      </c>
      <c r="B3375" s="2" t="s">
        <v>17086</v>
      </c>
      <c r="C3375" s="2" t="s">
        <v>17087</v>
      </c>
      <c r="D3375" s="2" t="s">
        <v>465</v>
      </c>
      <c r="E3375" s="2" t="s">
        <v>24</v>
      </c>
      <c r="F3375" s="2" t="s">
        <v>863</v>
      </c>
      <c r="G3375" s="0" t="n">
        <v>89</v>
      </c>
      <c r="H3375" s="2" t="s">
        <v>7093</v>
      </c>
      <c r="I3375" s="2" t="s">
        <v>8567</v>
      </c>
      <c r="J3375" s="0" t="n">
        <v>2017</v>
      </c>
      <c r="K3375" s="2" t="s">
        <v>17088</v>
      </c>
      <c r="L3375" s="2" t="s">
        <v>1813</v>
      </c>
      <c r="M3375" s="2" t="s">
        <v>50</v>
      </c>
      <c r="N3375" s="0" t="n">
        <v>307</v>
      </c>
      <c r="O3375" s="0" t="n">
        <v>11</v>
      </c>
      <c r="P3375" s="0" t="n">
        <v>20</v>
      </c>
      <c r="Q3375" s="0" t="n">
        <v>2</v>
      </c>
      <c r="R3375" s="0" t="n">
        <v>285</v>
      </c>
      <c r="S3375" s="2" t="s">
        <v>17089</v>
      </c>
      <c r="T3375" s="0" t="n">
        <v>94</v>
      </c>
    </row>
    <row r="3376" customFormat="false" ht="13.8" hidden="false" customHeight="false" outlineLevel="0" collapsed="false">
      <c r="A3376" s="2" t="s">
        <v>17090</v>
      </c>
      <c r="B3376" s="2" t="s">
        <v>17091</v>
      </c>
      <c r="C3376" s="2" t="s">
        <v>17092</v>
      </c>
      <c r="D3376" s="2" t="s">
        <v>23</v>
      </c>
      <c r="E3376" s="2" t="s">
        <v>24</v>
      </c>
      <c r="F3376" s="2" t="s">
        <v>6628</v>
      </c>
      <c r="G3376" s="0" t="n">
        <v>8</v>
      </c>
      <c r="H3376" s="2"/>
      <c r="I3376" s="2"/>
      <c r="J3376" s="0" t="n">
        <v>2017</v>
      </c>
      <c r="K3376" s="2" t="s">
        <v>17093</v>
      </c>
      <c r="L3376" s="2" t="s">
        <v>149</v>
      </c>
      <c r="M3376" s="2" t="s">
        <v>77</v>
      </c>
      <c r="N3376" s="0" t="n">
        <v>306</v>
      </c>
      <c r="O3376" s="0" t="n">
        <v>0</v>
      </c>
      <c r="P3376" s="0" t="n">
        <v>37</v>
      </c>
      <c r="Q3376" s="0" t="n">
        <v>0</v>
      </c>
      <c r="R3376" s="0" t="n">
        <v>5</v>
      </c>
      <c r="S3376" s="2" t="s">
        <v>17094</v>
      </c>
      <c r="T3376" s="0" t="n">
        <v>40</v>
      </c>
    </row>
    <row r="3377" customFormat="false" ht="13.8" hidden="false" customHeight="false" outlineLevel="0" collapsed="false">
      <c r="A3377" s="2" t="s">
        <v>17095</v>
      </c>
      <c r="B3377" s="2" t="s">
        <v>17096</v>
      </c>
      <c r="C3377" s="2" t="s">
        <v>17097</v>
      </c>
      <c r="D3377" s="2" t="s">
        <v>23</v>
      </c>
      <c r="E3377" s="2" t="s">
        <v>24</v>
      </c>
      <c r="F3377" s="2" t="s">
        <v>17098</v>
      </c>
      <c r="G3377" s="0" t="n">
        <v>159</v>
      </c>
      <c r="H3377" s="2" t="s">
        <v>17099</v>
      </c>
      <c r="I3377" s="2" t="s">
        <v>4526</v>
      </c>
      <c r="J3377" s="0" t="n">
        <v>2017</v>
      </c>
      <c r="K3377" s="2" t="s">
        <v>17100</v>
      </c>
      <c r="L3377" s="2" t="s">
        <v>39</v>
      </c>
      <c r="M3377" s="2" t="s">
        <v>50</v>
      </c>
      <c r="N3377" s="0" t="n">
        <v>304</v>
      </c>
      <c r="O3377" s="0" t="n">
        <v>0</v>
      </c>
      <c r="P3377" s="0" t="n">
        <v>12</v>
      </c>
      <c r="Q3377" s="0" t="n">
        <v>0</v>
      </c>
      <c r="R3377" s="0" t="n">
        <v>277</v>
      </c>
      <c r="S3377" s="2" t="s">
        <v>17101</v>
      </c>
      <c r="T3377" s="0" t="n">
        <v>96</v>
      </c>
    </row>
    <row r="3378" customFormat="false" ht="13.8" hidden="false" customHeight="false" outlineLevel="0" collapsed="false">
      <c r="A3378" s="2" t="s">
        <v>17102</v>
      </c>
      <c r="B3378" s="2" t="s">
        <v>17103</v>
      </c>
      <c r="C3378" s="2" t="s">
        <v>17104</v>
      </c>
      <c r="D3378" s="2" t="s">
        <v>23</v>
      </c>
      <c r="E3378" s="2" t="s">
        <v>24</v>
      </c>
      <c r="F3378" s="2" t="s">
        <v>45</v>
      </c>
      <c r="G3378" s="0" t="n">
        <v>549</v>
      </c>
      <c r="H3378" s="2" t="s">
        <v>7185</v>
      </c>
      <c r="I3378" s="2" t="s">
        <v>47</v>
      </c>
      <c r="J3378" s="0" t="n">
        <v>2017</v>
      </c>
      <c r="K3378" s="2" t="s">
        <v>17105</v>
      </c>
      <c r="L3378" s="2" t="s">
        <v>49</v>
      </c>
      <c r="M3378" s="2" t="s">
        <v>164</v>
      </c>
      <c r="N3378" s="0" t="n">
        <v>302</v>
      </c>
      <c r="O3378" s="0" t="n">
        <v>0</v>
      </c>
      <c r="P3378" s="0" t="n">
        <v>19</v>
      </c>
      <c r="Q3378" s="0" t="n">
        <v>0</v>
      </c>
      <c r="R3378" s="0" t="n">
        <v>286</v>
      </c>
      <c r="S3378" s="2" t="s">
        <v>17106</v>
      </c>
      <c r="T3378" s="0" t="n">
        <v>159</v>
      </c>
    </row>
    <row r="3379" customFormat="false" ht="13.8" hidden="false" customHeight="false" outlineLevel="0" collapsed="false">
      <c r="A3379" s="2" t="s">
        <v>17107</v>
      </c>
      <c r="B3379" s="2" t="s">
        <v>17108</v>
      </c>
      <c r="C3379" s="2" t="s">
        <v>17109</v>
      </c>
      <c r="D3379" s="2" t="s">
        <v>23</v>
      </c>
      <c r="E3379" s="2" t="s">
        <v>24</v>
      </c>
      <c r="F3379" s="2" t="s">
        <v>81</v>
      </c>
      <c r="G3379" s="0" t="n">
        <v>390</v>
      </c>
      <c r="H3379" s="2" t="s">
        <v>969</v>
      </c>
      <c r="I3379" s="2" t="s">
        <v>17110</v>
      </c>
      <c r="J3379" s="0" t="n">
        <v>2017</v>
      </c>
      <c r="K3379" s="2" t="s">
        <v>17111</v>
      </c>
      <c r="L3379" s="2" t="s">
        <v>157</v>
      </c>
      <c r="M3379" s="2" t="s">
        <v>142</v>
      </c>
      <c r="N3379" s="0" t="n">
        <v>300</v>
      </c>
      <c r="O3379" s="0" t="n">
        <v>0</v>
      </c>
      <c r="P3379" s="0" t="n">
        <v>7</v>
      </c>
      <c r="Q3379" s="0" t="n">
        <v>2</v>
      </c>
      <c r="R3379" s="0" t="n">
        <v>423</v>
      </c>
      <c r="S3379" s="2" t="s">
        <v>17112</v>
      </c>
      <c r="T3379" s="0" t="n">
        <v>99</v>
      </c>
    </row>
    <row r="3380" customFormat="false" ht="13.8" hidden="false" customHeight="false" outlineLevel="0" collapsed="false">
      <c r="A3380" s="2" t="s">
        <v>17113</v>
      </c>
      <c r="B3380" s="2" t="s">
        <v>17114</v>
      </c>
      <c r="C3380" s="2" t="s">
        <v>17115</v>
      </c>
      <c r="D3380" s="2" t="s">
        <v>23</v>
      </c>
      <c r="E3380" s="2" t="s">
        <v>24</v>
      </c>
      <c r="F3380" s="2" t="s">
        <v>1954</v>
      </c>
      <c r="G3380" s="0" t="n">
        <v>1</v>
      </c>
      <c r="H3380" s="2"/>
      <c r="I3380" s="2"/>
      <c r="J3380" s="0" t="n">
        <v>2017</v>
      </c>
      <c r="K3380" s="2" t="s">
        <v>17116</v>
      </c>
      <c r="L3380" s="2" t="s">
        <v>39</v>
      </c>
      <c r="M3380" s="2" t="s">
        <v>30</v>
      </c>
      <c r="N3380" s="0" t="n">
        <v>289</v>
      </c>
      <c r="O3380" s="0" t="n">
        <v>1</v>
      </c>
      <c r="P3380" s="0" t="n">
        <v>27</v>
      </c>
      <c r="Q3380" s="0" t="n">
        <v>0</v>
      </c>
      <c r="R3380" s="0" t="n">
        <v>77</v>
      </c>
      <c r="S3380" s="2" t="s">
        <v>17117</v>
      </c>
      <c r="T3380" s="0" t="n">
        <v>156</v>
      </c>
    </row>
    <row r="3381" customFormat="false" ht="13.8" hidden="false" customHeight="false" outlineLevel="0" collapsed="false">
      <c r="A3381" s="2" t="s">
        <v>17113</v>
      </c>
      <c r="B3381" s="2" t="s">
        <v>17114</v>
      </c>
      <c r="C3381" s="2" t="s">
        <v>17115</v>
      </c>
      <c r="D3381" s="2" t="s">
        <v>23</v>
      </c>
      <c r="E3381" s="2" t="s">
        <v>24</v>
      </c>
      <c r="F3381" s="2" t="s">
        <v>1954</v>
      </c>
      <c r="G3381" s="0" t="n">
        <v>1</v>
      </c>
      <c r="H3381" s="2"/>
      <c r="I3381" s="2"/>
      <c r="J3381" s="0" t="n">
        <v>2017</v>
      </c>
      <c r="K3381" s="2" t="s">
        <v>17116</v>
      </c>
      <c r="L3381" s="2" t="s">
        <v>39</v>
      </c>
      <c r="M3381" s="2" t="s">
        <v>333</v>
      </c>
      <c r="N3381" s="0" t="n">
        <v>289</v>
      </c>
      <c r="O3381" s="0" t="n">
        <v>1</v>
      </c>
      <c r="P3381" s="0" t="n">
        <v>27</v>
      </c>
      <c r="Q3381" s="0" t="n">
        <v>0</v>
      </c>
      <c r="R3381" s="0" t="n">
        <v>77</v>
      </c>
      <c r="S3381" s="2" t="s">
        <v>17117</v>
      </c>
      <c r="T3381" s="0" t="n">
        <v>66</v>
      </c>
    </row>
    <row r="3382" customFormat="false" ht="13.8" hidden="false" customHeight="false" outlineLevel="0" collapsed="false">
      <c r="A3382" s="2" t="s">
        <v>17118</v>
      </c>
      <c r="B3382" s="2" t="s">
        <v>17119</v>
      </c>
      <c r="C3382" s="2" t="s">
        <v>17120</v>
      </c>
      <c r="D3382" s="2" t="s">
        <v>23</v>
      </c>
      <c r="E3382" s="2" t="s">
        <v>24</v>
      </c>
      <c r="F3382" s="2" t="s">
        <v>25</v>
      </c>
      <c r="G3382" s="0" t="n">
        <v>114</v>
      </c>
      <c r="H3382" s="2" t="s">
        <v>17121</v>
      </c>
      <c r="I3382" s="2" t="s">
        <v>17122</v>
      </c>
      <c r="J3382" s="0" t="n">
        <v>2017</v>
      </c>
      <c r="K3382" s="2" t="s">
        <v>17123</v>
      </c>
      <c r="L3382" s="2" t="s">
        <v>203</v>
      </c>
      <c r="M3382" s="2" t="s">
        <v>164</v>
      </c>
      <c r="N3382" s="0" t="n">
        <v>288</v>
      </c>
      <c r="O3382" s="0" t="n">
        <v>1</v>
      </c>
      <c r="P3382" s="0" t="n">
        <v>6</v>
      </c>
      <c r="Q3382" s="0" t="n">
        <v>0</v>
      </c>
      <c r="R3382" s="0" t="n">
        <v>300</v>
      </c>
      <c r="S3382" s="2" t="s">
        <v>17124</v>
      </c>
      <c r="T3382" s="0" t="n">
        <v>168</v>
      </c>
    </row>
    <row r="3383" customFormat="false" ht="13.8" hidden="false" customHeight="false" outlineLevel="0" collapsed="false">
      <c r="A3383" s="2" t="s">
        <v>17125</v>
      </c>
      <c r="B3383" s="2" t="s">
        <v>17126</v>
      </c>
      <c r="C3383" s="2" t="s">
        <v>17127</v>
      </c>
      <c r="D3383" s="2" t="s">
        <v>23</v>
      </c>
      <c r="E3383" s="2" t="s">
        <v>24</v>
      </c>
      <c r="F3383" s="2" t="s">
        <v>700</v>
      </c>
      <c r="G3383" s="0" t="n">
        <v>171</v>
      </c>
      <c r="H3383" s="2" t="s">
        <v>10063</v>
      </c>
      <c r="I3383" s="2" t="s">
        <v>47</v>
      </c>
      <c r="J3383" s="0" t="n">
        <v>2017</v>
      </c>
      <c r="K3383" s="2" t="s">
        <v>17128</v>
      </c>
      <c r="L3383" s="2" t="s">
        <v>172</v>
      </c>
      <c r="M3383" s="2" t="s">
        <v>94</v>
      </c>
      <c r="N3383" s="0" t="n">
        <v>286</v>
      </c>
      <c r="O3383" s="0" t="n">
        <v>1</v>
      </c>
      <c r="P3383" s="0" t="n">
        <v>13</v>
      </c>
      <c r="Q3383" s="0" t="n">
        <v>0</v>
      </c>
      <c r="R3383" s="0" t="n">
        <v>398</v>
      </c>
      <c r="S3383" s="2" t="s">
        <v>17129</v>
      </c>
      <c r="T3383" s="0" t="n">
        <v>127</v>
      </c>
    </row>
    <row r="3384" customFormat="false" ht="13.8" hidden="false" customHeight="false" outlineLevel="0" collapsed="false">
      <c r="A3384" s="2" t="s">
        <v>17125</v>
      </c>
      <c r="B3384" s="2" t="s">
        <v>17126</v>
      </c>
      <c r="C3384" s="2" t="s">
        <v>17127</v>
      </c>
      <c r="D3384" s="2" t="s">
        <v>23</v>
      </c>
      <c r="E3384" s="2" t="s">
        <v>24</v>
      </c>
      <c r="F3384" s="2" t="s">
        <v>700</v>
      </c>
      <c r="G3384" s="0" t="n">
        <v>171</v>
      </c>
      <c r="H3384" s="2" t="s">
        <v>10063</v>
      </c>
      <c r="I3384" s="2" t="s">
        <v>47</v>
      </c>
      <c r="J3384" s="0" t="n">
        <v>2017</v>
      </c>
      <c r="K3384" s="2" t="s">
        <v>17128</v>
      </c>
      <c r="L3384" s="2" t="s">
        <v>172</v>
      </c>
      <c r="M3384" s="2" t="s">
        <v>164</v>
      </c>
      <c r="N3384" s="0" t="n">
        <v>286</v>
      </c>
      <c r="O3384" s="0" t="n">
        <v>1</v>
      </c>
      <c r="P3384" s="0" t="n">
        <v>13</v>
      </c>
      <c r="Q3384" s="0" t="n">
        <v>0</v>
      </c>
      <c r="R3384" s="0" t="n">
        <v>398</v>
      </c>
      <c r="S3384" s="2" t="s">
        <v>17129</v>
      </c>
      <c r="T3384" s="0" t="n">
        <v>171</v>
      </c>
    </row>
    <row r="3385" customFormat="false" ht="13.8" hidden="false" customHeight="false" outlineLevel="0" collapsed="false">
      <c r="A3385" s="2" t="s">
        <v>17130</v>
      </c>
      <c r="B3385" s="2" t="s">
        <v>17131</v>
      </c>
      <c r="C3385" s="2" t="s">
        <v>17132</v>
      </c>
      <c r="D3385" s="2" t="s">
        <v>465</v>
      </c>
      <c r="E3385" s="2" t="s">
        <v>24</v>
      </c>
      <c r="F3385" s="2" t="s">
        <v>1663</v>
      </c>
      <c r="G3385" s="0" t="n">
        <v>9</v>
      </c>
      <c r="H3385" s="2"/>
      <c r="I3385" s="2"/>
      <c r="J3385" s="0" t="n">
        <v>2017</v>
      </c>
      <c r="K3385" s="2" t="s">
        <v>17133</v>
      </c>
      <c r="L3385" s="2" t="s">
        <v>149</v>
      </c>
      <c r="M3385" s="2" t="s">
        <v>663</v>
      </c>
      <c r="N3385" s="0" t="n">
        <v>285</v>
      </c>
      <c r="O3385" s="0" t="n">
        <v>1</v>
      </c>
      <c r="P3385" s="0" t="n">
        <v>12</v>
      </c>
      <c r="Q3385" s="0" t="n">
        <v>0</v>
      </c>
      <c r="R3385" s="0" t="n">
        <v>346</v>
      </c>
      <c r="S3385" s="2" t="s">
        <v>17134</v>
      </c>
      <c r="T3385" s="0" t="n">
        <v>42</v>
      </c>
    </row>
    <row r="3386" customFormat="false" ht="13.8" hidden="false" customHeight="false" outlineLevel="0" collapsed="false">
      <c r="A3386" s="2" t="s">
        <v>17135</v>
      </c>
      <c r="B3386" s="2" t="s">
        <v>17136</v>
      </c>
      <c r="C3386" s="2" t="s">
        <v>17137</v>
      </c>
      <c r="D3386" s="2" t="s">
        <v>465</v>
      </c>
      <c r="E3386" s="2" t="s">
        <v>24</v>
      </c>
      <c r="F3386" s="2" t="s">
        <v>1379</v>
      </c>
      <c r="G3386" s="0" t="n">
        <v>17</v>
      </c>
      <c r="H3386" s="2" t="s">
        <v>5115</v>
      </c>
      <c r="I3386" s="2" t="s">
        <v>17138</v>
      </c>
      <c r="J3386" s="0" t="n">
        <v>2017</v>
      </c>
      <c r="K3386" s="2" t="s">
        <v>17139</v>
      </c>
      <c r="L3386" s="2" t="s">
        <v>243</v>
      </c>
      <c r="M3386" s="2" t="s">
        <v>75</v>
      </c>
      <c r="N3386" s="0" t="n">
        <v>285</v>
      </c>
      <c r="O3386" s="0" t="n">
        <v>0</v>
      </c>
      <c r="P3386" s="0" t="n">
        <v>27</v>
      </c>
      <c r="Q3386" s="0" t="n">
        <v>1</v>
      </c>
      <c r="R3386" s="0" t="n">
        <v>155</v>
      </c>
      <c r="S3386" s="2" t="s">
        <v>17140</v>
      </c>
      <c r="T3386" s="0" t="n">
        <v>51</v>
      </c>
    </row>
    <row r="3387" customFormat="false" ht="13.8" hidden="false" customHeight="false" outlineLevel="0" collapsed="false">
      <c r="A3387" s="2" t="s">
        <v>17141</v>
      </c>
      <c r="B3387" s="2" t="s">
        <v>17142</v>
      </c>
      <c r="C3387" s="2" t="s">
        <v>17143</v>
      </c>
      <c r="D3387" s="2" t="s">
        <v>23</v>
      </c>
      <c r="E3387" s="2" t="s">
        <v>24</v>
      </c>
      <c r="F3387" s="2" t="s">
        <v>684</v>
      </c>
      <c r="G3387" s="0" t="n">
        <v>471</v>
      </c>
      <c r="H3387" s="2" t="s">
        <v>17144</v>
      </c>
      <c r="I3387" s="2" t="s">
        <v>17145</v>
      </c>
      <c r="J3387" s="0" t="n">
        <v>2017</v>
      </c>
      <c r="K3387" s="2" t="s">
        <v>17146</v>
      </c>
      <c r="L3387" s="2" t="s">
        <v>93</v>
      </c>
      <c r="M3387" s="2" t="s">
        <v>59</v>
      </c>
      <c r="N3387" s="0" t="n">
        <v>282</v>
      </c>
      <c r="O3387" s="0" t="n">
        <v>3</v>
      </c>
      <c r="P3387" s="0" t="n">
        <v>31</v>
      </c>
      <c r="Q3387" s="0" t="n">
        <v>0</v>
      </c>
      <c r="R3387" s="0" t="n">
        <v>9</v>
      </c>
      <c r="S3387" s="2" t="s">
        <v>17147</v>
      </c>
      <c r="T3387" s="0" t="n">
        <v>169</v>
      </c>
    </row>
    <row r="3388" customFormat="false" ht="13.8" hidden="false" customHeight="false" outlineLevel="0" collapsed="false">
      <c r="A3388" s="2" t="s">
        <v>17148</v>
      </c>
      <c r="B3388" s="2" t="s">
        <v>17149</v>
      </c>
      <c r="C3388" s="2" t="s">
        <v>17150</v>
      </c>
      <c r="D3388" s="2" t="s">
        <v>23</v>
      </c>
      <c r="E3388" s="2" t="s">
        <v>24</v>
      </c>
      <c r="F3388" s="2" t="s">
        <v>45</v>
      </c>
      <c r="G3388" s="0" t="n">
        <v>547</v>
      </c>
      <c r="H3388" s="2" t="s">
        <v>2994</v>
      </c>
      <c r="I3388" s="2" t="s">
        <v>47</v>
      </c>
      <c r="J3388" s="0" t="n">
        <v>2017</v>
      </c>
      <c r="K3388" s="2" t="s">
        <v>17151</v>
      </c>
      <c r="L3388" s="2" t="s">
        <v>49</v>
      </c>
      <c r="M3388" s="2" t="s">
        <v>59</v>
      </c>
      <c r="N3388" s="0" t="n">
        <v>281</v>
      </c>
      <c r="O3388" s="0" t="n">
        <v>1</v>
      </c>
      <c r="P3388" s="0" t="n">
        <v>31</v>
      </c>
      <c r="Q3388" s="0" t="n">
        <v>0</v>
      </c>
      <c r="R3388" s="0" t="n">
        <v>45</v>
      </c>
      <c r="S3388" s="2" t="s">
        <v>17152</v>
      </c>
      <c r="T3388" s="0" t="n">
        <v>172</v>
      </c>
    </row>
    <row r="3389" customFormat="false" ht="13.8" hidden="false" customHeight="false" outlineLevel="0" collapsed="false">
      <c r="A3389" s="2" t="s">
        <v>17153</v>
      </c>
      <c r="B3389" s="2" t="s">
        <v>17154</v>
      </c>
      <c r="C3389" s="2" t="s">
        <v>17155</v>
      </c>
      <c r="D3389" s="2" t="s">
        <v>23</v>
      </c>
      <c r="E3389" s="2" t="s">
        <v>24</v>
      </c>
      <c r="F3389" s="2" t="s">
        <v>684</v>
      </c>
      <c r="G3389" s="0" t="n">
        <v>469</v>
      </c>
      <c r="H3389" s="2" t="s">
        <v>17156</v>
      </c>
      <c r="I3389" s="2" t="s">
        <v>17157</v>
      </c>
      <c r="J3389" s="0" t="n">
        <v>2017</v>
      </c>
      <c r="K3389" s="2" t="s">
        <v>17158</v>
      </c>
      <c r="L3389" s="2" t="s">
        <v>1105</v>
      </c>
      <c r="M3389" s="2" t="s">
        <v>59</v>
      </c>
      <c r="N3389" s="0" t="n">
        <v>279</v>
      </c>
      <c r="O3389" s="0" t="n">
        <v>2</v>
      </c>
      <c r="P3389" s="0" t="n">
        <v>37</v>
      </c>
      <c r="Q3389" s="0" t="n">
        <v>0</v>
      </c>
      <c r="R3389" s="0" t="n">
        <v>6</v>
      </c>
      <c r="S3389" s="2" t="s">
        <v>17159</v>
      </c>
      <c r="T3389" s="0" t="n">
        <v>174</v>
      </c>
    </row>
    <row r="3390" customFormat="false" ht="13.8" hidden="false" customHeight="false" outlineLevel="0" collapsed="false">
      <c r="A3390" s="2" t="s">
        <v>17160</v>
      </c>
      <c r="B3390" s="2" t="s">
        <v>17161</v>
      </c>
      <c r="C3390" s="2" t="s">
        <v>17162</v>
      </c>
      <c r="D3390" s="2" t="s">
        <v>23</v>
      </c>
      <c r="E3390" s="2" t="s">
        <v>24</v>
      </c>
      <c r="F3390" s="2" t="s">
        <v>1954</v>
      </c>
      <c r="G3390" s="0" t="n">
        <v>1</v>
      </c>
      <c r="H3390" s="2"/>
      <c r="I3390" s="2"/>
      <c r="J3390" s="0" t="n">
        <v>2017</v>
      </c>
      <c r="K3390" s="2" t="s">
        <v>17163</v>
      </c>
      <c r="L3390" s="2" t="s">
        <v>108</v>
      </c>
      <c r="M3390" s="2" t="s">
        <v>333</v>
      </c>
      <c r="N3390" s="0" t="n">
        <v>276</v>
      </c>
      <c r="O3390" s="0" t="n">
        <v>0</v>
      </c>
      <c r="P3390" s="0" t="n">
        <v>7</v>
      </c>
      <c r="Q3390" s="0" t="n">
        <v>0</v>
      </c>
      <c r="R3390" s="0" t="n">
        <v>449</v>
      </c>
      <c r="S3390" s="2" t="s">
        <v>17164</v>
      </c>
      <c r="T3390" s="0" t="n">
        <v>71</v>
      </c>
    </row>
    <row r="3391" customFormat="false" ht="13.8" hidden="false" customHeight="false" outlineLevel="0" collapsed="false">
      <c r="A3391" s="2" t="s">
        <v>17160</v>
      </c>
      <c r="B3391" s="2" t="s">
        <v>17161</v>
      </c>
      <c r="C3391" s="2" t="s">
        <v>17162</v>
      </c>
      <c r="D3391" s="2" t="s">
        <v>23</v>
      </c>
      <c r="E3391" s="2" t="s">
        <v>24</v>
      </c>
      <c r="F3391" s="2" t="s">
        <v>1954</v>
      </c>
      <c r="G3391" s="0" t="n">
        <v>1</v>
      </c>
      <c r="H3391" s="2"/>
      <c r="I3391" s="2"/>
      <c r="J3391" s="0" t="n">
        <v>2017</v>
      </c>
      <c r="K3391" s="2" t="s">
        <v>17163</v>
      </c>
      <c r="L3391" s="2" t="s">
        <v>108</v>
      </c>
      <c r="M3391" s="2" t="s">
        <v>30</v>
      </c>
      <c r="N3391" s="0" t="n">
        <v>276</v>
      </c>
      <c r="O3391" s="0" t="n">
        <v>0</v>
      </c>
      <c r="P3391" s="0" t="n">
        <v>7</v>
      </c>
      <c r="Q3391" s="0" t="n">
        <v>0</v>
      </c>
      <c r="R3391" s="0" t="n">
        <v>449</v>
      </c>
      <c r="S3391" s="2" t="s">
        <v>17164</v>
      </c>
      <c r="T3391" s="0" t="n">
        <v>168</v>
      </c>
    </row>
    <row r="3392" customFormat="false" ht="13.8" hidden="false" customHeight="false" outlineLevel="0" collapsed="false">
      <c r="A3392" s="2" t="s">
        <v>17165</v>
      </c>
      <c r="B3392" s="2" t="s">
        <v>17166</v>
      </c>
      <c r="C3392" s="2" t="s">
        <v>17167</v>
      </c>
      <c r="D3392" s="2" t="s">
        <v>23</v>
      </c>
      <c r="E3392" s="2" t="s">
        <v>24</v>
      </c>
      <c r="F3392" s="2" t="s">
        <v>403</v>
      </c>
      <c r="G3392" s="0" t="n">
        <v>3</v>
      </c>
      <c r="H3392" s="2"/>
      <c r="I3392" s="2"/>
      <c r="J3392" s="0" t="n">
        <v>2017</v>
      </c>
      <c r="K3392" s="2" t="s">
        <v>17168</v>
      </c>
      <c r="L3392" s="2" t="s">
        <v>149</v>
      </c>
      <c r="M3392" s="2" t="s">
        <v>94</v>
      </c>
      <c r="N3392" s="0" t="n">
        <v>275</v>
      </c>
      <c r="O3392" s="0" t="n">
        <v>0</v>
      </c>
      <c r="P3392" s="0" t="n">
        <v>10</v>
      </c>
      <c r="Q3392" s="0" t="n">
        <v>0</v>
      </c>
      <c r="R3392" s="0" t="n">
        <v>304</v>
      </c>
      <c r="S3392" s="2" t="s">
        <v>17169</v>
      </c>
      <c r="T3392" s="0" t="n">
        <v>134</v>
      </c>
    </row>
    <row r="3393" customFormat="false" ht="13.8" hidden="false" customHeight="false" outlineLevel="0" collapsed="false">
      <c r="A3393" s="2" t="s">
        <v>17170</v>
      </c>
      <c r="B3393" s="2" t="s">
        <v>17171</v>
      </c>
      <c r="C3393" s="2" t="s">
        <v>17172</v>
      </c>
      <c r="D3393" s="2" t="s">
        <v>23</v>
      </c>
      <c r="E3393" s="2" t="s">
        <v>24</v>
      </c>
      <c r="F3393" s="2" t="s">
        <v>684</v>
      </c>
      <c r="G3393" s="0" t="n">
        <v>468</v>
      </c>
      <c r="H3393" s="2" t="s">
        <v>17173</v>
      </c>
      <c r="I3393" s="2" t="s">
        <v>17174</v>
      </c>
      <c r="J3393" s="0" t="n">
        <v>2017</v>
      </c>
      <c r="K3393" s="2" t="s">
        <v>17175</v>
      </c>
      <c r="L3393" s="2" t="s">
        <v>93</v>
      </c>
      <c r="M3393" s="2" t="s">
        <v>59</v>
      </c>
      <c r="N3393" s="0" t="n">
        <v>275</v>
      </c>
      <c r="O3393" s="0" t="n">
        <v>0</v>
      </c>
      <c r="P3393" s="0" t="n">
        <v>26</v>
      </c>
      <c r="Q3393" s="0" t="n">
        <v>0</v>
      </c>
      <c r="R3393" s="0" t="n">
        <v>39</v>
      </c>
      <c r="S3393" s="2" t="s">
        <v>17176</v>
      </c>
      <c r="T3393" s="0" t="n">
        <v>178</v>
      </c>
    </row>
    <row r="3394" customFormat="false" ht="13.8" hidden="false" customHeight="false" outlineLevel="0" collapsed="false">
      <c r="A3394" s="2" t="s">
        <v>17177</v>
      </c>
      <c r="B3394" s="2" t="s">
        <v>17178</v>
      </c>
      <c r="C3394" s="2"/>
      <c r="D3394" s="2" t="s">
        <v>23</v>
      </c>
      <c r="E3394" s="2" t="s">
        <v>24</v>
      </c>
      <c r="F3394" s="2" t="s">
        <v>17179</v>
      </c>
      <c r="G3394" s="0" t="n">
        <v>317</v>
      </c>
      <c r="H3394" s="2" t="s">
        <v>6688</v>
      </c>
      <c r="I3394" s="2" t="s">
        <v>459</v>
      </c>
      <c r="J3394" s="0" t="n">
        <v>2017</v>
      </c>
      <c r="K3394" s="2" t="s">
        <v>17180</v>
      </c>
      <c r="L3394" s="2" t="s">
        <v>39</v>
      </c>
      <c r="M3394" s="2" t="s">
        <v>445</v>
      </c>
      <c r="N3394" s="0" t="n">
        <v>266</v>
      </c>
      <c r="O3394" s="0" t="n">
        <v>0</v>
      </c>
      <c r="P3394" s="0" t="n">
        <v>1</v>
      </c>
      <c r="Q3394" s="0" t="n">
        <v>0</v>
      </c>
      <c r="R3394" s="0" t="n">
        <v>403</v>
      </c>
      <c r="S3394" s="2" t="s">
        <v>17181</v>
      </c>
      <c r="T3394" s="0" t="n">
        <v>56</v>
      </c>
    </row>
    <row r="3395" customFormat="false" ht="13.8" hidden="false" customHeight="false" outlineLevel="0" collapsed="false">
      <c r="A3395" s="2" t="s">
        <v>17182</v>
      </c>
      <c r="B3395" s="2" t="s">
        <v>17183</v>
      </c>
      <c r="C3395" s="2" t="s">
        <v>17184</v>
      </c>
      <c r="D3395" s="2" t="s">
        <v>465</v>
      </c>
      <c r="E3395" s="2" t="s">
        <v>24</v>
      </c>
      <c r="F3395" s="2" t="s">
        <v>3313</v>
      </c>
      <c r="G3395" s="0" t="n">
        <v>3</v>
      </c>
      <c r="H3395" s="2" t="s">
        <v>1762</v>
      </c>
      <c r="I3395" s="2" t="s">
        <v>14501</v>
      </c>
      <c r="J3395" s="0" t="n">
        <v>2017</v>
      </c>
      <c r="K3395" s="2" t="s">
        <v>17185</v>
      </c>
      <c r="L3395" s="2" t="s">
        <v>93</v>
      </c>
      <c r="M3395" s="2" t="s">
        <v>1075</v>
      </c>
      <c r="N3395" s="0" t="n">
        <v>261</v>
      </c>
      <c r="O3395" s="0" t="n">
        <v>0</v>
      </c>
      <c r="P3395" s="0" t="n">
        <v>31</v>
      </c>
      <c r="Q3395" s="0" t="n">
        <v>0</v>
      </c>
      <c r="R3395" s="0" t="n">
        <v>90</v>
      </c>
      <c r="S3395" s="2" t="s">
        <v>17186</v>
      </c>
      <c r="T3395" s="0" t="n">
        <v>15</v>
      </c>
    </row>
    <row r="3396" customFormat="false" ht="13.8" hidden="false" customHeight="false" outlineLevel="0" collapsed="false">
      <c r="A3396" s="2" t="s">
        <v>17187</v>
      </c>
      <c r="B3396" s="2" t="s">
        <v>17188</v>
      </c>
      <c r="C3396" s="2" t="s">
        <v>17189</v>
      </c>
      <c r="D3396" s="2" t="s">
        <v>465</v>
      </c>
      <c r="E3396" s="2" t="s">
        <v>24</v>
      </c>
      <c r="F3396" s="2" t="s">
        <v>828</v>
      </c>
      <c r="G3396" s="0" t="n">
        <v>47</v>
      </c>
      <c r="H3396" s="2" t="s">
        <v>17190</v>
      </c>
      <c r="I3396" s="2" t="s">
        <v>17191</v>
      </c>
      <c r="J3396" s="0" t="n">
        <v>2017</v>
      </c>
      <c r="K3396" s="2" t="s">
        <v>17192</v>
      </c>
      <c r="L3396" s="2" t="s">
        <v>1813</v>
      </c>
      <c r="M3396" s="2" t="s">
        <v>415</v>
      </c>
      <c r="N3396" s="0" t="n">
        <v>258</v>
      </c>
      <c r="O3396" s="0" t="n">
        <v>0</v>
      </c>
      <c r="P3396" s="0" t="n">
        <v>17</v>
      </c>
      <c r="Q3396" s="0" t="n">
        <v>0</v>
      </c>
      <c r="R3396" s="0" t="n">
        <v>175</v>
      </c>
      <c r="S3396" s="2" t="s">
        <v>17193</v>
      </c>
      <c r="T3396" s="0" t="n">
        <v>83</v>
      </c>
    </row>
    <row r="3397" customFormat="false" ht="13.8" hidden="false" customHeight="false" outlineLevel="0" collapsed="false">
      <c r="A3397" s="2" t="s">
        <v>17194</v>
      </c>
      <c r="B3397" s="2" t="s">
        <v>17195</v>
      </c>
      <c r="C3397" s="2" t="s">
        <v>17196</v>
      </c>
      <c r="D3397" s="2" t="s">
        <v>23</v>
      </c>
      <c r="E3397" s="2" t="s">
        <v>24</v>
      </c>
      <c r="F3397" s="2" t="s">
        <v>1954</v>
      </c>
      <c r="G3397" s="0" t="n">
        <v>1</v>
      </c>
      <c r="H3397" s="2"/>
      <c r="I3397" s="2"/>
      <c r="J3397" s="0" t="n">
        <v>2017</v>
      </c>
      <c r="K3397" s="2" t="s">
        <v>17197</v>
      </c>
      <c r="L3397" s="2" t="s">
        <v>49</v>
      </c>
      <c r="M3397" s="2" t="s">
        <v>333</v>
      </c>
      <c r="N3397" s="0" t="n">
        <v>255</v>
      </c>
      <c r="O3397" s="0" t="n">
        <v>1</v>
      </c>
      <c r="P3397" s="0" t="n">
        <v>16</v>
      </c>
      <c r="Q3397" s="0" t="n">
        <v>0</v>
      </c>
      <c r="R3397" s="0" t="n">
        <v>249</v>
      </c>
      <c r="S3397" s="2" t="s">
        <v>17198</v>
      </c>
      <c r="T3397" s="0" t="n">
        <v>80</v>
      </c>
    </row>
    <row r="3398" customFormat="false" ht="13.8" hidden="false" customHeight="false" outlineLevel="0" collapsed="false">
      <c r="A3398" s="2" t="s">
        <v>17194</v>
      </c>
      <c r="B3398" s="2" t="s">
        <v>17195</v>
      </c>
      <c r="C3398" s="2" t="s">
        <v>17196</v>
      </c>
      <c r="D3398" s="2" t="s">
        <v>23</v>
      </c>
      <c r="E3398" s="2" t="s">
        <v>24</v>
      </c>
      <c r="F3398" s="2" t="s">
        <v>1954</v>
      </c>
      <c r="G3398" s="0" t="n">
        <v>1</v>
      </c>
      <c r="H3398" s="2"/>
      <c r="I3398" s="2"/>
      <c r="J3398" s="0" t="n">
        <v>2017</v>
      </c>
      <c r="K3398" s="2" t="s">
        <v>17197</v>
      </c>
      <c r="L3398" s="2" t="s">
        <v>49</v>
      </c>
      <c r="M3398" s="2" t="s">
        <v>30</v>
      </c>
      <c r="N3398" s="0" t="n">
        <v>255</v>
      </c>
      <c r="O3398" s="0" t="n">
        <v>1</v>
      </c>
      <c r="P3398" s="0" t="n">
        <v>16</v>
      </c>
      <c r="Q3398" s="0" t="n">
        <v>0</v>
      </c>
      <c r="R3398" s="0" t="n">
        <v>249</v>
      </c>
      <c r="S3398" s="2" t="s">
        <v>17198</v>
      </c>
      <c r="T3398" s="0" t="n">
        <v>187</v>
      </c>
    </row>
    <row r="3399" customFormat="false" ht="13.8" hidden="false" customHeight="false" outlineLevel="0" collapsed="false">
      <c r="A3399" s="2" t="s">
        <v>17199</v>
      </c>
      <c r="B3399" s="2" t="s">
        <v>17200</v>
      </c>
      <c r="C3399" s="2" t="s">
        <v>17201</v>
      </c>
      <c r="D3399" s="2" t="s">
        <v>23</v>
      </c>
      <c r="E3399" s="2" t="s">
        <v>24</v>
      </c>
      <c r="F3399" s="2" t="s">
        <v>25</v>
      </c>
      <c r="G3399" s="0" t="n">
        <v>114</v>
      </c>
      <c r="H3399" s="2" t="s">
        <v>17202</v>
      </c>
      <c r="I3399" s="2" t="s">
        <v>17203</v>
      </c>
      <c r="J3399" s="0" t="n">
        <v>2017</v>
      </c>
      <c r="K3399" s="2" t="s">
        <v>17204</v>
      </c>
      <c r="L3399" s="2" t="s">
        <v>29</v>
      </c>
      <c r="M3399" s="2" t="s">
        <v>30</v>
      </c>
      <c r="N3399" s="0" t="n">
        <v>255</v>
      </c>
      <c r="O3399" s="0" t="n">
        <v>2</v>
      </c>
      <c r="P3399" s="0" t="n">
        <v>12</v>
      </c>
      <c r="Q3399" s="0" t="n">
        <v>0</v>
      </c>
      <c r="R3399" s="0" t="n">
        <v>230</v>
      </c>
      <c r="S3399" s="2" t="s">
        <v>17205</v>
      </c>
      <c r="T3399" s="0" t="n">
        <v>184</v>
      </c>
    </row>
    <row r="3400" customFormat="false" ht="13.8" hidden="false" customHeight="false" outlineLevel="0" collapsed="false">
      <c r="A3400" s="2" t="s">
        <v>17206</v>
      </c>
      <c r="B3400" s="2" t="s">
        <v>17207</v>
      </c>
      <c r="C3400" s="2" t="s">
        <v>17208</v>
      </c>
      <c r="D3400" s="2" t="s">
        <v>23</v>
      </c>
      <c r="E3400" s="2" t="s">
        <v>24</v>
      </c>
      <c r="F3400" s="2" t="s">
        <v>147</v>
      </c>
      <c r="G3400" s="0" t="n">
        <v>7</v>
      </c>
      <c r="H3400" s="2"/>
      <c r="I3400" s="2"/>
      <c r="J3400" s="0" t="n">
        <v>2017</v>
      </c>
      <c r="K3400" s="2" t="s">
        <v>17209</v>
      </c>
      <c r="L3400" s="2" t="s">
        <v>149</v>
      </c>
      <c r="M3400" s="2" t="s">
        <v>50</v>
      </c>
      <c r="N3400" s="0" t="n">
        <v>246</v>
      </c>
      <c r="O3400" s="0" t="n">
        <v>0</v>
      </c>
      <c r="P3400" s="0" t="n">
        <v>21</v>
      </c>
      <c r="Q3400" s="0" t="n">
        <v>0</v>
      </c>
      <c r="R3400" s="0" t="n">
        <v>80</v>
      </c>
      <c r="S3400" s="2" t="s">
        <v>17210</v>
      </c>
      <c r="T3400" s="0" t="n">
        <v>114</v>
      </c>
    </row>
    <row r="3401" customFormat="false" ht="13.8" hidden="false" customHeight="false" outlineLevel="0" collapsed="false">
      <c r="A3401" s="2" t="s">
        <v>17211</v>
      </c>
      <c r="B3401" s="2" t="s">
        <v>17212</v>
      </c>
      <c r="C3401" s="2" t="s">
        <v>17213</v>
      </c>
      <c r="D3401" s="2" t="s">
        <v>23</v>
      </c>
      <c r="E3401" s="2" t="s">
        <v>24</v>
      </c>
      <c r="F3401" s="2" t="s">
        <v>147</v>
      </c>
      <c r="G3401" s="0" t="n">
        <v>7</v>
      </c>
      <c r="H3401" s="2"/>
      <c r="I3401" s="2"/>
      <c r="J3401" s="0" t="n">
        <v>2017</v>
      </c>
      <c r="K3401" s="2" t="s">
        <v>17214</v>
      </c>
      <c r="L3401" s="2" t="s">
        <v>149</v>
      </c>
      <c r="M3401" s="2" t="s">
        <v>94</v>
      </c>
      <c r="N3401" s="0" t="n">
        <v>244</v>
      </c>
      <c r="O3401" s="0" t="n">
        <v>0</v>
      </c>
      <c r="P3401" s="0" t="n">
        <v>24</v>
      </c>
      <c r="Q3401" s="0" t="n">
        <v>0</v>
      </c>
      <c r="R3401" s="0" t="n">
        <v>112</v>
      </c>
      <c r="S3401" s="2" t="s">
        <v>17215</v>
      </c>
      <c r="T3401" s="0" t="n">
        <v>155</v>
      </c>
    </row>
    <row r="3402" customFormat="false" ht="13.8" hidden="false" customHeight="false" outlineLevel="0" collapsed="false">
      <c r="A3402" s="2" t="s">
        <v>17216</v>
      </c>
      <c r="B3402" s="2" t="s">
        <v>17217</v>
      </c>
      <c r="C3402" s="2" t="s">
        <v>17218</v>
      </c>
      <c r="D3402" s="2" t="s">
        <v>23</v>
      </c>
      <c r="E3402" s="2" t="s">
        <v>24</v>
      </c>
      <c r="F3402" s="2" t="s">
        <v>17219</v>
      </c>
      <c r="G3402" s="0" t="n">
        <v>7</v>
      </c>
      <c r="H3402" s="2"/>
      <c r="I3402" s="2"/>
      <c r="J3402" s="0" t="n">
        <v>2017</v>
      </c>
      <c r="K3402" s="2" t="s">
        <v>17220</v>
      </c>
      <c r="L3402" s="2" t="s">
        <v>149</v>
      </c>
      <c r="M3402" s="2" t="s">
        <v>142</v>
      </c>
      <c r="N3402" s="0" t="n">
        <v>244</v>
      </c>
      <c r="O3402" s="0" t="n">
        <v>0</v>
      </c>
      <c r="P3402" s="0" t="n">
        <v>6</v>
      </c>
      <c r="Q3402" s="0" t="n">
        <v>1</v>
      </c>
      <c r="R3402" s="0" t="n">
        <v>263</v>
      </c>
      <c r="S3402" s="2" t="s">
        <v>17221</v>
      </c>
      <c r="T3402" s="0" t="n">
        <v>133</v>
      </c>
    </row>
    <row r="3403" customFormat="false" ht="13.8" hidden="false" customHeight="false" outlineLevel="0" collapsed="false">
      <c r="A3403" s="2" t="s">
        <v>17222</v>
      </c>
      <c r="B3403" s="2" t="s">
        <v>17223</v>
      </c>
      <c r="C3403" s="2" t="s">
        <v>17224</v>
      </c>
      <c r="D3403" s="2" t="s">
        <v>23</v>
      </c>
      <c r="E3403" s="2" t="s">
        <v>24</v>
      </c>
      <c r="F3403" s="2" t="s">
        <v>64</v>
      </c>
      <c r="G3403" s="0" t="n">
        <v>846</v>
      </c>
      <c r="H3403" s="2"/>
      <c r="I3403" s="2"/>
      <c r="J3403" s="0" t="n">
        <v>2017</v>
      </c>
      <c r="K3403" s="2" t="s">
        <v>17225</v>
      </c>
      <c r="L3403" s="2" t="s">
        <v>66</v>
      </c>
      <c r="M3403" s="2" t="s">
        <v>59</v>
      </c>
      <c r="N3403" s="0" t="n">
        <v>235</v>
      </c>
      <c r="O3403" s="0" t="n">
        <v>0</v>
      </c>
      <c r="P3403" s="0" t="n">
        <v>30</v>
      </c>
      <c r="Q3403" s="0" t="n">
        <v>0</v>
      </c>
      <c r="R3403" s="0" t="n">
        <v>15</v>
      </c>
      <c r="S3403" s="2" t="s">
        <v>17226</v>
      </c>
      <c r="T3403" s="0" t="n">
        <v>198</v>
      </c>
    </row>
    <row r="3404" customFormat="false" ht="13.8" hidden="false" customHeight="false" outlineLevel="0" collapsed="false">
      <c r="A3404" s="2" t="s">
        <v>17227</v>
      </c>
      <c r="B3404" s="2" t="s">
        <v>17228</v>
      </c>
      <c r="C3404" s="2" t="s">
        <v>17229</v>
      </c>
      <c r="D3404" s="2" t="s">
        <v>23</v>
      </c>
      <c r="E3404" s="2" t="s">
        <v>24</v>
      </c>
      <c r="F3404" s="2" t="s">
        <v>6646</v>
      </c>
      <c r="G3404" s="0" t="n">
        <v>17</v>
      </c>
      <c r="H3404" s="2" t="s">
        <v>17230</v>
      </c>
      <c r="I3404" s="2" t="s">
        <v>17231</v>
      </c>
      <c r="J3404" s="0" t="n">
        <v>2017</v>
      </c>
      <c r="K3404" s="2" t="s">
        <v>17232</v>
      </c>
      <c r="L3404" s="2" t="s">
        <v>398</v>
      </c>
      <c r="M3404" s="2" t="s">
        <v>110</v>
      </c>
      <c r="N3404" s="0" t="n">
        <v>232</v>
      </c>
      <c r="O3404" s="0" t="n">
        <v>1</v>
      </c>
      <c r="P3404" s="0" t="n">
        <v>21</v>
      </c>
      <c r="Q3404" s="0" t="n">
        <v>0</v>
      </c>
      <c r="R3404" s="0" t="n">
        <v>49</v>
      </c>
      <c r="S3404" s="2" t="s">
        <v>17233</v>
      </c>
      <c r="T3404" s="0" t="n">
        <v>124</v>
      </c>
    </row>
    <row r="3405" customFormat="false" ht="13.8" hidden="false" customHeight="false" outlineLevel="0" collapsed="false">
      <c r="A3405" s="2" t="s">
        <v>17227</v>
      </c>
      <c r="B3405" s="2" t="s">
        <v>17228</v>
      </c>
      <c r="C3405" s="2" t="s">
        <v>17229</v>
      </c>
      <c r="D3405" s="2" t="s">
        <v>23</v>
      </c>
      <c r="E3405" s="2" t="s">
        <v>24</v>
      </c>
      <c r="F3405" s="2" t="s">
        <v>6646</v>
      </c>
      <c r="G3405" s="0" t="n">
        <v>17</v>
      </c>
      <c r="H3405" s="2" t="s">
        <v>17230</v>
      </c>
      <c r="I3405" s="2" t="s">
        <v>17231</v>
      </c>
      <c r="J3405" s="0" t="n">
        <v>2017</v>
      </c>
      <c r="K3405" s="2" t="s">
        <v>17232</v>
      </c>
      <c r="L3405" s="2" t="s">
        <v>398</v>
      </c>
      <c r="M3405" s="2" t="s">
        <v>94</v>
      </c>
      <c r="N3405" s="0" t="n">
        <v>232</v>
      </c>
      <c r="O3405" s="0" t="n">
        <v>1</v>
      </c>
      <c r="P3405" s="0" t="n">
        <v>21</v>
      </c>
      <c r="Q3405" s="0" t="n">
        <v>0</v>
      </c>
      <c r="R3405" s="0" t="n">
        <v>49</v>
      </c>
      <c r="S3405" s="2" t="s">
        <v>17233</v>
      </c>
      <c r="T3405" s="0" t="n">
        <v>170</v>
      </c>
    </row>
    <row r="3406" customFormat="false" ht="13.8" hidden="false" customHeight="false" outlineLevel="0" collapsed="false">
      <c r="A3406" s="2" t="s">
        <v>17227</v>
      </c>
      <c r="B3406" s="2" t="s">
        <v>17228</v>
      </c>
      <c r="C3406" s="2" t="s">
        <v>17229</v>
      </c>
      <c r="D3406" s="2" t="s">
        <v>23</v>
      </c>
      <c r="E3406" s="2" t="s">
        <v>24</v>
      </c>
      <c r="F3406" s="2" t="s">
        <v>6646</v>
      </c>
      <c r="G3406" s="0" t="n">
        <v>17</v>
      </c>
      <c r="H3406" s="2" t="s">
        <v>17230</v>
      </c>
      <c r="I3406" s="2" t="s">
        <v>17231</v>
      </c>
      <c r="J3406" s="0" t="n">
        <v>2017</v>
      </c>
      <c r="K3406" s="2" t="s">
        <v>17232</v>
      </c>
      <c r="L3406" s="2" t="s">
        <v>398</v>
      </c>
      <c r="M3406" s="2" t="s">
        <v>59</v>
      </c>
      <c r="N3406" s="0" t="n">
        <v>232</v>
      </c>
      <c r="O3406" s="0" t="n">
        <v>1</v>
      </c>
      <c r="P3406" s="0" t="n">
        <v>21</v>
      </c>
      <c r="Q3406" s="0" t="n">
        <v>0</v>
      </c>
      <c r="R3406" s="0" t="n">
        <v>49</v>
      </c>
      <c r="S3406" s="2" t="s">
        <v>17233</v>
      </c>
      <c r="T3406" s="0" t="n">
        <v>199</v>
      </c>
    </row>
    <row r="3407" customFormat="false" ht="13.8" hidden="false" customHeight="false" outlineLevel="0" collapsed="false">
      <c r="A3407" s="2" t="s">
        <v>17234</v>
      </c>
      <c r="B3407" s="2" t="s">
        <v>17235</v>
      </c>
      <c r="C3407" s="2" t="s">
        <v>17236</v>
      </c>
      <c r="D3407" s="2" t="s">
        <v>23</v>
      </c>
      <c r="E3407" s="2" t="s">
        <v>24</v>
      </c>
      <c r="F3407" s="2" t="s">
        <v>64</v>
      </c>
      <c r="G3407" s="0" t="n">
        <v>842</v>
      </c>
      <c r="H3407" s="2"/>
      <c r="I3407" s="2"/>
      <c r="J3407" s="0" t="n">
        <v>2017</v>
      </c>
      <c r="K3407" s="2" t="s">
        <v>17237</v>
      </c>
      <c r="L3407" s="2" t="s">
        <v>314</v>
      </c>
      <c r="M3407" s="2" t="s">
        <v>59</v>
      </c>
      <c r="N3407" s="0" t="n">
        <v>231</v>
      </c>
      <c r="O3407" s="0" t="n">
        <v>0</v>
      </c>
      <c r="P3407" s="0" t="n">
        <v>24</v>
      </c>
      <c r="Q3407" s="0" t="n">
        <v>0</v>
      </c>
      <c r="R3407" s="0" t="n">
        <v>1</v>
      </c>
      <c r="S3407" s="2" t="s">
        <v>17238</v>
      </c>
      <c r="T3407" s="0" t="n">
        <v>201</v>
      </c>
    </row>
    <row r="3408" customFormat="false" ht="13.8" hidden="false" customHeight="false" outlineLevel="0" collapsed="false">
      <c r="A3408" s="2" t="s">
        <v>17239</v>
      </c>
      <c r="B3408" s="2" t="s">
        <v>17240</v>
      </c>
      <c r="C3408" s="2" t="s">
        <v>17241</v>
      </c>
      <c r="D3408" s="2" t="s">
        <v>23</v>
      </c>
      <c r="E3408" s="2" t="s">
        <v>24</v>
      </c>
      <c r="F3408" s="2" t="s">
        <v>325</v>
      </c>
      <c r="G3408" s="0" t="n">
        <v>1</v>
      </c>
      <c r="H3408" s="2"/>
      <c r="I3408" s="2"/>
      <c r="J3408" s="0" t="n">
        <v>2017</v>
      </c>
      <c r="K3408" s="2" t="s">
        <v>17242</v>
      </c>
      <c r="L3408" s="2" t="s">
        <v>39</v>
      </c>
      <c r="M3408" s="2" t="s">
        <v>59</v>
      </c>
      <c r="N3408" s="0" t="n">
        <v>231</v>
      </c>
      <c r="O3408" s="0" t="n">
        <v>0</v>
      </c>
      <c r="P3408" s="0" t="n">
        <v>25</v>
      </c>
      <c r="Q3408" s="0" t="n">
        <v>0</v>
      </c>
      <c r="R3408" s="0" t="n">
        <v>51</v>
      </c>
      <c r="S3408" s="2" t="s">
        <v>17243</v>
      </c>
      <c r="T3408" s="0" t="n">
        <v>200</v>
      </c>
    </row>
    <row r="3409" customFormat="false" ht="13.8" hidden="false" customHeight="false" outlineLevel="0" collapsed="false">
      <c r="A3409" s="2" t="s">
        <v>17244</v>
      </c>
      <c r="B3409" s="2" t="s">
        <v>17245</v>
      </c>
      <c r="C3409" s="2" t="s">
        <v>17246</v>
      </c>
      <c r="D3409" s="2" t="s">
        <v>23</v>
      </c>
      <c r="E3409" s="2" t="s">
        <v>24</v>
      </c>
      <c r="F3409" s="2" t="s">
        <v>1954</v>
      </c>
      <c r="G3409" s="0" t="n">
        <v>1</v>
      </c>
      <c r="H3409" s="2" t="s">
        <v>17247</v>
      </c>
      <c r="I3409" s="2" t="s">
        <v>9248</v>
      </c>
      <c r="J3409" s="0" t="n">
        <v>2017</v>
      </c>
      <c r="K3409" s="2" t="s">
        <v>17248</v>
      </c>
      <c r="L3409" s="2" t="s">
        <v>39</v>
      </c>
      <c r="M3409" s="2" t="s">
        <v>30</v>
      </c>
      <c r="N3409" s="0" t="n">
        <v>227</v>
      </c>
      <c r="O3409" s="0" t="n">
        <v>0</v>
      </c>
      <c r="P3409" s="0" t="n">
        <v>8</v>
      </c>
      <c r="Q3409" s="0" t="n">
        <v>1</v>
      </c>
      <c r="R3409" s="0" t="n">
        <v>320</v>
      </c>
      <c r="S3409" s="2" t="s">
        <v>17249</v>
      </c>
      <c r="T3409" s="0" t="n">
        <v>218</v>
      </c>
    </row>
    <row r="3410" customFormat="false" ht="13.8" hidden="false" customHeight="false" outlineLevel="0" collapsed="false">
      <c r="A3410" s="2" t="s">
        <v>17244</v>
      </c>
      <c r="B3410" s="2" t="s">
        <v>17245</v>
      </c>
      <c r="C3410" s="2" t="s">
        <v>17246</v>
      </c>
      <c r="D3410" s="2" t="s">
        <v>23</v>
      </c>
      <c r="E3410" s="2" t="s">
        <v>24</v>
      </c>
      <c r="F3410" s="2" t="s">
        <v>1954</v>
      </c>
      <c r="G3410" s="0" t="n">
        <v>1</v>
      </c>
      <c r="H3410" s="2" t="s">
        <v>17247</v>
      </c>
      <c r="I3410" s="2" t="s">
        <v>9248</v>
      </c>
      <c r="J3410" s="0" t="n">
        <v>2017</v>
      </c>
      <c r="K3410" s="2" t="s">
        <v>17248</v>
      </c>
      <c r="L3410" s="2" t="s">
        <v>39</v>
      </c>
      <c r="M3410" s="2" t="s">
        <v>333</v>
      </c>
      <c r="N3410" s="0" t="n">
        <v>227</v>
      </c>
      <c r="O3410" s="0" t="n">
        <v>0</v>
      </c>
      <c r="P3410" s="0" t="n">
        <v>8</v>
      </c>
      <c r="Q3410" s="0" t="n">
        <v>1</v>
      </c>
      <c r="R3410" s="0" t="n">
        <v>320</v>
      </c>
      <c r="S3410" s="2" t="s">
        <v>17249</v>
      </c>
      <c r="T3410" s="0" t="n">
        <v>96</v>
      </c>
    </row>
    <row r="3411" customFormat="false" ht="13.8" hidden="false" customHeight="false" outlineLevel="0" collapsed="false">
      <c r="A3411" s="2" t="s">
        <v>17250</v>
      </c>
      <c r="B3411" s="2" t="s">
        <v>17251</v>
      </c>
      <c r="C3411" s="2" t="s">
        <v>17252</v>
      </c>
      <c r="D3411" s="2" t="s">
        <v>23</v>
      </c>
      <c r="E3411" s="2" t="s">
        <v>24</v>
      </c>
      <c r="F3411" s="2" t="s">
        <v>9463</v>
      </c>
      <c r="G3411" s="0" t="n">
        <v>76</v>
      </c>
      <c r="H3411" s="2" t="s">
        <v>8313</v>
      </c>
      <c r="I3411" s="2" t="s">
        <v>5066</v>
      </c>
      <c r="J3411" s="0" t="n">
        <v>2017</v>
      </c>
      <c r="K3411" s="2" t="s">
        <v>17253</v>
      </c>
      <c r="L3411" s="2" t="s">
        <v>39</v>
      </c>
      <c r="M3411" s="2" t="s">
        <v>110</v>
      </c>
      <c r="N3411" s="0" t="n">
        <v>225</v>
      </c>
      <c r="O3411" s="0" t="n">
        <v>7</v>
      </c>
      <c r="P3411" s="0" t="n">
        <v>19</v>
      </c>
      <c r="Q3411" s="0" t="n">
        <v>0</v>
      </c>
      <c r="R3411" s="0" t="n">
        <v>80</v>
      </c>
      <c r="S3411" s="2" t="s">
        <v>17254</v>
      </c>
      <c r="T3411" s="0" t="n">
        <v>132</v>
      </c>
    </row>
    <row r="3412" customFormat="false" ht="13.8" hidden="false" customHeight="false" outlineLevel="0" collapsed="false">
      <c r="A3412" s="2" t="s">
        <v>17255</v>
      </c>
      <c r="B3412" s="2" t="s">
        <v>17256</v>
      </c>
      <c r="C3412" s="2" t="s">
        <v>17257</v>
      </c>
      <c r="D3412" s="2" t="s">
        <v>23</v>
      </c>
      <c r="E3412" s="2" t="s">
        <v>24</v>
      </c>
      <c r="F3412" s="2" t="s">
        <v>700</v>
      </c>
      <c r="G3412" s="0" t="n">
        <v>170</v>
      </c>
      <c r="H3412" s="2" t="s">
        <v>2092</v>
      </c>
      <c r="I3412" s="2" t="s">
        <v>47</v>
      </c>
      <c r="J3412" s="0" t="n">
        <v>2017</v>
      </c>
      <c r="K3412" s="2" t="s">
        <v>17258</v>
      </c>
      <c r="L3412" s="2" t="s">
        <v>219</v>
      </c>
      <c r="M3412" s="2" t="s">
        <v>164</v>
      </c>
      <c r="N3412" s="0" t="n">
        <v>225</v>
      </c>
      <c r="O3412" s="0" t="n">
        <v>0</v>
      </c>
      <c r="P3412" s="0" t="n">
        <v>24</v>
      </c>
      <c r="Q3412" s="0" t="n">
        <v>0</v>
      </c>
      <c r="R3412" s="0" t="n">
        <v>156</v>
      </c>
      <c r="S3412" s="2" t="s">
        <v>17259</v>
      </c>
      <c r="T3412" s="0" t="n">
        <v>217</v>
      </c>
    </row>
    <row r="3413" customFormat="false" ht="13.8" hidden="false" customHeight="false" outlineLevel="0" collapsed="false">
      <c r="A3413" s="2" t="s">
        <v>17255</v>
      </c>
      <c r="B3413" s="2" t="s">
        <v>17256</v>
      </c>
      <c r="C3413" s="2" t="s">
        <v>17257</v>
      </c>
      <c r="D3413" s="2" t="s">
        <v>23</v>
      </c>
      <c r="E3413" s="2" t="s">
        <v>24</v>
      </c>
      <c r="F3413" s="2" t="s">
        <v>700</v>
      </c>
      <c r="G3413" s="0" t="n">
        <v>170</v>
      </c>
      <c r="H3413" s="2" t="s">
        <v>2092</v>
      </c>
      <c r="I3413" s="2" t="s">
        <v>47</v>
      </c>
      <c r="J3413" s="0" t="n">
        <v>2017</v>
      </c>
      <c r="K3413" s="2" t="s">
        <v>17258</v>
      </c>
      <c r="L3413" s="2" t="s">
        <v>219</v>
      </c>
      <c r="M3413" s="2" t="s">
        <v>94</v>
      </c>
      <c r="N3413" s="0" t="n">
        <v>225</v>
      </c>
      <c r="O3413" s="0" t="n">
        <v>0</v>
      </c>
      <c r="P3413" s="0" t="n">
        <v>24</v>
      </c>
      <c r="Q3413" s="0" t="n">
        <v>0</v>
      </c>
      <c r="R3413" s="0" t="n">
        <v>156</v>
      </c>
      <c r="S3413" s="2" t="s">
        <v>17259</v>
      </c>
      <c r="T3413" s="0" t="n">
        <v>179</v>
      </c>
    </row>
    <row r="3414" customFormat="false" ht="13.8" hidden="false" customHeight="false" outlineLevel="0" collapsed="false">
      <c r="A3414" s="2" t="s">
        <v>17260</v>
      </c>
      <c r="B3414" s="2" t="s">
        <v>17261</v>
      </c>
      <c r="C3414" s="2" t="s">
        <v>17262</v>
      </c>
      <c r="D3414" s="2" t="s">
        <v>23</v>
      </c>
      <c r="E3414" s="2" t="s">
        <v>24</v>
      </c>
      <c r="F3414" s="2" t="s">
        <v>17263</v>
      </c>
      <c r="G3414" s="0" t="n">
        <v>55</v>
      </c>
      <c r="H3414" s="2" t="s">
        <v>8605</v>
      </c>
      <c r="I3414" s="2" t="s">
        <v>7229</v>
      </c>
      <c r="J3414" s="0" t="n">
        <v>2017</v>
      </c>
      <c r="K3414" s="2" t="s">
        <v>17264</v>
      </c>
      <c r="L3414" s="2" t="s">
        <v>108</v>
      </c>
      <c r="M3414" s="2" t="s">
        <v>30</v>
      </c>
      <c r="N3414" s="0" t="n">
        <v>223</v>
      </c>
      <c r="O3414" s="0" t="n">
        <v>0</v>
      </c>
      <c r="P3414" s="0" t="n">
        <v>0</v>
      </c>
      <c r="Q3414" s="0" t="n">
        <v>0</v>
      </c>
      <c r="R3414" s="0" t="n">
        <v>361</v>
      </c>
      <c r="S3414" s="2" t="s">
        <v>17265</v>
      </c>
      <c r="T3414" s="0" t="n">
        <v>224</v>
      </c>
    </row>
    <row r="3415" customFormat="false" ht="13.8" hidden="false" customHeight="false" outlineLevel="0" collapsed="false">
      <c r="A3415" s="2" t="s">
        <v>17260</v>
      </c>
      <c r="B3415" s="2" t="s">
        <v>17261</v>
      </c>
      <c r="C3415" s="2" t="s">
        <v>17262</v>
      </c>
      <c r="D3415" s="2" t="s">
        <v>23</v>
      </c>
      <c r="E3415" s="2" t="s">
        <v>24</v>
      </c>
      <c r="F3415" s="2" t="s">
        <v>17263</v>
      </c>
      <c r="G3415" s="0" t="n">
        <v>55</v>
      </c>
      <c r="H3415" s="2" t="s">
        <v>8605</v>
      </c>
      <c r="I3415" s="2" t="s">
        <v>7229</v>
      </c>
      <c r="J3415" s="0" t="n">
        <v>2017</v>
      </c>
      <c r="K3415" s="2" t="s">
        <v>17264</v>
      </c>
      <c r="L3415" s="2" t="s">
        <v>108</v>
      </c>
      <c r="M3415" s="2" t="s">
        <v>237</v>
      </c>
      <c r="N3415" s="0" t="n">
        <v>223</v>
      </c>
      <c r="O3415" s="0" t="n">
        <v>0</v>
      </c>
      <c r="P3415" s="0" t="n">
        <v>0</v>
      </c>
      <c r="Q3415" s="0" t="n">
        <v>0</v>
      </c>
      <c r="R3415" s="0" t="n">
        <v>361</v>
      </c>
      <c r="S3415" s="2" t="s">
        <v>17265</v>
      </c>
      <c r="T3415" s="0" t="n">
        <v>35</v>
      </c>
    </row>
    <row r="3416" customFormat="false" ht="13.8" hidden="false" customHeight="false" outlineLevel="0" collapsed="false">
      <c r="A3416" s="2" t="s">
        <v>17266</v>
      </c>
      <c r="B3416" s="2" t="s">
        <v>17267</v>
      </c>
      <c r="C3416" s="2" t="s">
        <v>17268</v>
      </c>
      <c r="D3416" s="2" t="s">
        <v>23</v>
      </c>
      <c r="E3416" s="2" t="s">
        <v>24</v>
      </c>
      <c r="F3416" s="2" t="s">
        <v>4701</v>
      </c>
      <c r="G3416" s="0" t="n">
        <v>74</v>
      </c>
      <c r="H3416" s="2" t="s">
        <v>10674</v>
      </c>
      <c r="I3416" s="2" t="s">
        <v>755</v>
      </c>
      <c r="J3416" s="0" t="n">
        <v>2017</v>
      </c>
      <c r="K3416" s="2" t="s">
        <v>17269</v>
      </c>
      <c r="L3416" s="2" t="s">
        <v>49</v>
      </c>
      <c r="M3416" s="2" t="s">
        <v>50</v>
      </c>
      <c r="N3416" s="0" t="n">
        <v>222</v>
      </c>
      <c r="O3416" s="0" t="n">
        <v>2</v>
      </c>
      <c r="P3416" s="0" t="n">
        <v>25</v>
      </c>
      <c r="Q3416" s="0" t="n">
        <v>0</v>
      </c>
      <c r="R3416" s="0" t="n">
        <v>85</v>
      </c>
      <c r="S3416" s="2" t="s">
        <v>17270</v>
      </c>
      <c r="T3416" s="0" t="n">
        <v>122</v>
      </c>
    </row>
    <row r="3417" customFormat="false" ht="13.8" hidden="false" customHeight="false" outlineLevel="0" collapsed="false">
      <c r="A3417" s="2" t="s">
        <v>17271</v>
      </c>
      <c r="B3417" s="2" t="s">
        <v>17272</v>
      </c>
      <c r="C3417" s="2" t="s">
        <v>17273</v>
      </c>
      <c r="D3417" s="2" t="s">
        <v>23</v>
      </c>
      <c r="E3417" s="2" t="s">
        <v>24</v>
      </c>
      <c r="F3417" s="2" t="s">
        <v>45</v>
      </c>
      <c r="G3417" s="0" t="n">
        <v>547</v>
      </c>
      <c r="H3417" s="2" t="s">
        <v>2447</v>
      </c>
      <c r="I3417" s="2" t="s">
        <v>47</v>
      </c>
      <c r="J3417" s="0" t="n">
        <v>2017</v>
      </c>
      <c r="K3417" s="2" t="s">
        <v>17274</v>
      </c>
      <c r="L3417" s="2" t="s">
        <v>263</v>
      </c>
      <c r="M3417" s="2" t="s">
        <v>164</v>
      </c>
      <c r="N3417" s="0" t="n">
        <v>220</v>
      </c>
      <c r="O3417" s="0" t="n">
        <v>0</v>
      </c>
      <c r="P3417" s="0" t="n">
        <v>11</v>
      </c>
      <c r="Q3417" s="0" t="n">
        <v>0</v>
      </c>
      <c r="R3417" s="0" t="n">
        <v>304</v>
      </c>
      <c r="S3417" s="2" t="s">
        <v>17275</v>
      </c>
      <c r="T3417" s="0" t="n">
        <v>221</v>
      </c>
    </row>
    <row r="3418" customFormat="false" ht="13.8" hidden="false" customHeight="false" outlineLevel="0" collapsed="false">
      <c r="A3418" s="2" t="s">
        <v>17276</v>
      </c>
      <c r="B3418" s="2" t="s">
        <v>17277</v>
      </c>
      <c r="C3418" s="2" t="s">
        <v>17278</v>
      </c>
      <c r="D3418" s="2" t="s">
        <v>23</v>
      </c>
      <c r="E3418" s="2" t="s">
        <v>24</v>
      </c>
      <c r="F3418" s="2" t="s">
        <v>325</v>
      </c>
      <c r="G3418" s="0" t="n">
        <v>1</v>
      </c>
      <c r="H3418" s="2" t="s">
        <v>11415</v>
      </c>
      <c r="I3418" s="2" t="s">
        <v>2669</v>
      </c>
      <c r="J3418" s="0" t="n">
        <v>2017</v>
      </c>
      <c r="K3418" s="2" t="s">
        <v>17279</v>
      </c>
      <c r="L3418" s="2" t="s">
        <v>49</v>
      </c>
      <c r="M3418" s="2" t="s">
        <v>59</v>
      </c>
      <c r="N3418" s="0" t="n">
        <v>217</v>
      </c>
      <c r="O3418" s="0" t="n">
        <v>0</v>
      </c>
      <c r="P3418" s="0" t="n">
        <v>29</v>
      </c>
      <c r="Q3418" s="0" t="n">
        <v>0</v>
      </c>
      <c r="R3418" s="0" t="n">
        <v>49</v>
      </c>
      <c r="S3418" s="2" t="s">
        <v>17280</v>
      </c>
      <c r="T3418" s="0" t="n">
        <v>220</v>
      </c>
    </row>
    <row r="3419" customFormat="false" ht="13.8" hidden="false" customHeight="false" outlineLevel="0" collapsed="false">
      <c r="A3419" s="2" t="s">
        <v>17281</v>
      </c>
      <c r="B3419" s="2" t="s">
        <v>17282</v>
      </c>
      <c r="C3419" s="2" t="s">
        <v>17283</v>
      </c>
      <c r="D3419" s="2" t="s">
        <v>23</v>
      </c>
      <c r="E3419" s="2" t="s">
        <v>24</v>
      </c>
      <c r="F3419" s="2" t="s">
        <v>700</v>
      </c>
      <c r="G3419" s="0" t="n">
        <v>170</v>
      </c>
      <c r="H3419" s="2" t="s">
        <v>3388</v>
      </c>
      <c r="I3419" s="2" t="s">
        <v>47</v>
      </c>
      <c r="J3419" s="0" t="n">
        <v>2017</v>
      </c>
      <c r="K3419" s="2" t="s">
        <v>17284</v>
      </c>
      <c r="L3419" s="2" t="s">
        <v>398</v>
      </c>
      <c r="M3419" s="2" t="s">
        <v>94</v>
      </c>
      <c r="N3419" s="0" t="n">
        <v>216</v>
      </c>
      <c r="O3419" s="0" t="n">
        <v>4</v>
      </c>
      <c r="P3419" s="0" t="n">
        <v>10</v>
      </c>
      <c r="Q3419" s="0" t="n">
        <v>0</v>
      </c>
      <c r="R3419" s="0" t="n">
        <v>306</v>
      </c>
      <c r="S3419" s="2" t="s">
        <v>17285</v>
      </c>
      <c r="T3419" s="0" t="n">
        <v>183</v>
      </c>
    </row>
    <row r="3420" customFormat="false" ht="13.8" hidden="false" customHeight="false" outlineLevel="0" collapsed="false">
      <c r="A3420" s="2" t="s">
        <v>17281</v>
      </c>
      <c r="B3420" s="2" t="s">
        <v>17282</v>
      </c>
      <c r="C3420" s="2" t="s">
        <v>17283</v>
      </c>
      <c r="D3420" s="2" t="s">
        <v>23</v>
      </c>
      <c r="E3420" s="2" t="s">
        <v>24</v>
      </c>
      <c r="F3420" s="2" t="s">
        <v>700</v>
      </c>
      <c r="G3420" s="0" t="n">
        <v>170</v>
      </c>
      <c r="H3420" s="2" t="s">
        <v>3388</v>
      </c>
      <c r="I3420" s="2" t="s">
        <v>47</v>
      </c>
      <c r="J3420" s="0" t="n">
        <v>2017</v>
      </c>
      <c r="K3420" s="2" t="s">
        <v>17284</v>
      </c>
      <c r="L3420" s="2" t="s">
        <v>398</v>
      </c>
      <c r="M3420" s="2" t="s">
        <v>164</v>
      </c>
      <c r="N3420" s="0" t="n">
        <v>216</v>
      </c>
      <c r="O3420" s="0" t="n">
        <v>4</v>
      </c>
      <c r="P3420" s="0" t="n">
        <v>10</v>
      </c>
      <c r="Q3420" s="0" t="n">
        <v>0</v>
      </c>
      <c r="R3420" s="0" t="n">
        <v>306</v>
      </c>
      <c r="S3420" s="2" t="s">
        <v>17285</v>
      </c>
      <c r="T3420" s="0" t="n">
        <v>225</v>
      </c>
    </row>
    <row r="3421" customFormat="false" ht="13.8" hidden="false" customHeight="false" outlineLevel="0" collapsed="false">
      <c r="A3421" s="2" t="s">
        <v>17286</v>
      </c>
      <c r="B3421" s="2" t="s">
        <v>17287</v>
      </c>
      <c r="C3421" s="2" t="s">
        <v>17288</v>
      </c>
      <c r="D3421" s="2" t="s">
        <v>23</v>
      </c>
      <c r="E3421" s="2" t="s">
        <v>24</v>
      </c>
      <c r="F3421" s="2" t="s">
        <v>17289</v>
      </c>
      <c r="G3421" s="0" t="n">
        <v>11</v>
      </c>
      <c r="H3421" s="2"/>
      <c r="I3421" s="2"/>
      <c r="J3421" s="0" t="n">
        <v>2017</v>
      </c>
      <c r="K3421" s="2" t="s">
        <v>17290</v>
      </c>
      <c r="L3421" s="2" t="s">
        <v>149</v>
      </c>
      <c r="M3421" s="2" t="s">
        <v>50</v>
      </c>
      <c r="N3421" s="0" t="n">
        <v>214</v>
      </c>
      <c r="O3421" s="0" t="n">
        <v>0</v>
      </c>
      <c r="P3421" s="0" t="n">
        <v>26</v>
      </c>
      <c r="Q3421" s="0" t="n">
        <v>0</v>
      </c>
      <c r="R3421" s="0" t="n">
        <v>21</v>
      </c>
      <c r="S3421" s="2" t="s">
        <v>17291</v>
      </c>
      <c r="T3421" s="0" t="n">
        <v>129</v>
      </c>
    </row>
    <row r="3422" customFormat="false" ht="13.8" hidden="false" customHeight="false" outlineLevel="0" collapsed="false">
      <c r="A3422" s="2" t="s">
        <v>17292</v>
      </c>
      <c r="B3422" s="2" t="s">
        <v>17293</v>
      </c>
      <c r="C3422" s="2" t="s">
        <v>17294</v>
      </c>
      <c r="D3422" s="2" t="s">
        <v>23</v>
      </c>
      <c r="E3422" s="2" t="s">
        <v>24</v>
      </c>
      <c r="F3422" s="2" t="s">
        <v>2803</v>
      </c>
      <c r="G3422" s="0" t="n">
        <v>22</v>
      </c>
      <c r="H3422" s="2" t="s">
        <v>14518</v>
      </c>
      <c r="I3422" s="2" t="s">
        <v>17295</v>
      </c>
      <c r="J3422" s="0" t="n">
        <v>2017</v>
      </c>
      <c r="K3422" s="2" t="s">
        <v>17296</v>
      </c>
      <c r="L3422" s="2" t="s">
        <v>39</v>
      </c>
      <c r="M3422" s="2" t="s">
        <v>415</v>
      </c>
      <c r="N3422" s="0" t="n">
        <v>212</v>
      </c>
      <c r="O3422" s="0" t="n">
        <v>0</v>
      </c>
      <c r="P3422" s="0" t="n">
        <v>26</v>
      </c>
      <c r="Q3422" s="0" t="n">
        <v>0</v>
      </c>
      <c r="R3422" s="0" t="n">
        <v>19</v>
      </c>
      <c r="S3422" s="2" t="s">
        <v>17297</v>
      </c>
      <c r="T3422" s="0" t="n">
        <v>102</v>
      </c>
    </row>
    <row r="3423" customFormat="false" ht="13.8" hidden="false" customHeight="false" outlineLevel="0" collapsed="false">
      <c r="A3423" s="2" t="s">
        <v>17292</v>
      </c>
      <c r="B3423" s="2" t="s">
        <v>17293</v>
      </c>
      <c r="C3423" s="2" t="s">
        <v>17294</v>
      </c>
      <c r="D3423" s="2" t="s">
        <v>23</v>
      </c>
      <c r="E3423" s="2" t="s">
        <v>24</v>
      </c>
      <c r="F3423" s="2" t="s">
        <v>2803</v>
      </c>
      <c r="G3423" s="0" t="n">
        <v>22</v>
      </c>
      <c r="H3423" s="2" t="s">
        <v>14518</v>
      </c>
      <c r="I3423" s="2" t="s">
        <v>17295</v>
      </c>
      <c r="J3423" s="0" t="n">
        <v>2017</v>
      </c>
      <c r="K3423" s="2" t="s">
        <v>17296</v>
      </c>
      <c r="L3423" s="2" t="s">
        <v>39</v>
      </c>
      <c r="M3423" s="2" t="s">
        <v>50</v>
      </c>
      <c r="N3423" s="0" t="n">
        <v>212</v>
      </c>
      <c r="O3423" s="0" t="n">
        <v>0</v>
      </c>
      <c r="P3423" s="0" t="n">
        <v>26</v>
      </c>
      <c r="Q3423" s="0" t="n">
        <v>0</v>
      </c>
      <c r="R3423" s="0" t="n">
        <v>19</v>
      </c>
      <c r="S3423" s="2" t="s">
        <v>17297</v>
      </c>
      <c r="T3423" s="0" t="n">
        <v>133</v>
      </c>
    </row>
    <row r="3424" customFormat="false" ht="13.8" hidden="false" customHeight="false" outlineLevel="0" collapsed="false">
      <c r="A3424" s="2" t="s">
        <v>17292</v>
      </c>
      <c r="B3424" s="2" t="s">
        <v>17293</v>
      </c>
      <c r="C3424" s="2" t="s">
        <v>17294</v>
      </c>
      <c r="D3424" s="2" t="s">
        <v>23</v>
      </c>
      <c r="E3424" s="2" t="s">
        <v>24</v>
      </c>
      <c r="F3424" s="2" t="s">
        <v>2803</v>
      </c>
      <c r="G3424" s="0" t="n">
        <v>22</v>
      </c>
      <c r="H3424" s="2" t="s">
        <v>14518</v>
      </c>
      <c r="I3424" s="2" t="s">
        <v>17295</v>
      </c>
      <c r="J3424" s="0" t="n">
        <v>2017</v>
      </c>
      <c r="K3424" s="2" t="s">
        <v>17296</v>
      </c>
      <c r="L3424" s="2" t="s">
        <v>39</v>
      </c>
      <c r="M3424" s="2" t="s">
        <v>94</v>
      </c>
      <c r="N3424" s="0" t="n">
        <v>212</v>
      </c>
      <c r="O3424" s="0" t="n">
        <v>0</v>
      </c>
      <c r="P3424" s="0" t="n">
        <v>26</v>
      </c>
      <c r="Q3424" s="0" t="n">
        <v>0</v>
      </c>
      <c r="R3424" s="0" t="n">
        <v>19</v>
      </c>
      <c r="S3424" s="2" t="s">
        <v>17297</v>
      </c>
      <c r="T3424" s="0" t="n">
        <v>189</v>
      </c>
    </row>
    <row r="3425" customFormat="false" ht="13.8" hidden="false" customHeight="false" outlineLevel="0" collapsed="false">
      <c r="A3425" s="2" t="s">
        <v>17298</v>
      </c>
      <c r="B3425" s="2" t="s">
        <v>17299</v>
      </c>
      <c r="C3425" s="2" t="s">
        <v>17300</v>
      </c>
      <c r="D3425" s="2" t="s">
        <v>23</v>
      </c>
      <c r="E3425" s="2" t="s">
        <v>24</v>
      </c>
      <c r="F3425" s="2" t="s">
        <v>2499</v>
      </c>
      <c r="G3425" s="0" t="n">
        <v>92</v>
      </c>
      <c r="H3425" s="2" t="s">
        <v>17301</v>
      </c>
      <c r="I3425" s="2" t="s">
        <v>17302</v>
      </c>
      <c r="J3425" s="0" t="n">
        <v>2017</v>
      </c>
      <c r="K3425" s="2" t="s">
        <v>17303</v>
      </c>
      <c r="L3425" s="2" t="s">
        <v>39</v>
      </c>
      <c r="M3425" s="2" t="s">
        <v>142</v>
      </c>
      <c r="N3425" s="0" t="n">
        <v>211</v>
      </c>
      <c r="O3425" s="0" t="n">
        <v>0</v>
      </c>
      <c r="P3425" s="0" t="n">
        <v>11</v>
      </c>
      <c r="Q3425" s="0" t="n">
        <v>0</v>
      </c>
      <c r="R3425" s="0" t="n">
        <v>180</v>
      </c>
      <c r="S3425" s="2" t="s">
        <v>17304</v>
      </c>
      <c r="T3425" s="0" t="n">
        <v>156</v>
      </c>
    </row>
    <row r="3426" customFormat="false" ht="13.8" hidden="false" customHeight="false" outlineLevel="0" collapsed="false">
      <c r="A3426" s="2" t="s">
        <v>17305</v>
      </c>
      <c r="B3426" s="2" t="s">
        <v>17306</v>
      </c>
      <c r="C3426" s="2" t="s">
        <v>17307</v>
      </c>
      <c r="D3426" s="2" t="s">
        <v>23</v>
      </c>
      <c r="E3426" s="2" t="s">
        <v>24</v>
      </c>
      <c r="F3426" s="2" t="s">
        <v>443</v>
      </c>
      <c r="G3426" s="0" t="n">
        <v>119</v>
      </c>
      <c r="H3426" s="2"/>
      <c r="I3426" s="2"/>
      <c r="J3426" s="0" t="n">
        <v>2017</v>
      </c>
      <c r="K3426" s="2" t="s">
        <v>17308</v>
      </c>
      <c r="L3426" s="2" t="s">
        <v>66</v>
      </c>
      <c r="M3426" s="2" t="s">
        <v>445</v>
      </c>
      <c r="N3426" s="0" t="n">
        <v>207</v>
      </c>
      <c r="O3426" s="0" t="n">
        <v>2</v>
      </c>
      <c r="P3426" s="0" t="n">
        <v>25</v>
      </c>
      <c r="Q3426" s="0" t="n">
        <v>0</v>
      </c>
      <c r="R3426" s="0" t="n">
        <v>26</v>
      </c>
      <c r="S3426" s="2" t="s">
        <v>17309</v>
      </c>
      <c r="T3426" s="0" t="n">
        <v>74</v>
      </c>
    </row>
    <row r="3427" customFormat="false" ht="13.8" hidden="false" customHeight="false" outlineLevel="0" collapsed="false">
      <c r="A3427" s="2" t="s">
        <v>17310</v>
      </c>
      <c r="B3427" s="2" t="s">
        <v>17311</v>
      </c>
      <c r="C3427" s="2" t="s">
        <v>17312</v>
      </c>
      <c r="D3427" s="2" t="s">
        <v>23</v>
      </c>
      <c r="E3427" s="2" t="s">
        <v>24</v>
      </c>
      <c r="F3427" s="2" t="s">
        <v>147</v>
      </c>
      <c r="G3427" s="0" t="n">
        <v>7</v>
      </c>
      <c r="H3427" s="2"/>
      <c r="I3427" s="2"/>
      <c r="J3427" s="0" t="n">
        <v>2017</v>
      </c>
      <c r="K3427" s="2" t="s">
        <v>17313</v>
      </c>
      <c r="L3427" s="2" t="s">
        <v>149</v>
      </c>
      <c r="M3427" s="2" t="s">
        <v>30</v>
      </c>
      <c r="N3427" s="0" t="n">
        <v>207</v>
      </c>
      <c r="O3427" s="0" t="n">
        <v>1</v>
      </c>
      <c r="P3427" s="0" t="n">
        <v>19</v>
      </c>
      <c r="Q3427" s="0" t="n">
        <v>0</v>
      </c>
      <c r="R3427" s="0" t="n">
        <v>54</v>
      </c>
      <c r="S3427" s="2" t="s">
        <v>17314</v>
      </c>
      <c r="T3427" s="0" t="n">
        <v>245</v>
      </c>
    </row>
    <row r="3428" customFormat="false" ht="13.8" hidden="false" customHeight="false" outlineLevel="0" collapsed="false">
      <c r="A3428" s="2" t="s">
        <v>17315</v>
      </c>
      <c r="B3428" s="2" t="s">
        <v>17316</v>
      </c>
      <c r="C3428" s="2" t="s">
        <v>17317</v>
      </c>
      <c r="D3428" s="2" t="s">
        <v>23</v>
      </c>
      <c r="E3428" s="2" t="s">
        <v>24</v>
      </c>
      <c r="F3428" s="2" t="s">
        <v>1140</v>
      </c>
      <c r="G3428" s="0" t="n">
        <v>28</v>
      </c>
      <c r="H3428" s="2" t="s">
        <v>17318</v>
      </c>
      <c r="I3428" s="2" t="s">
        <v>17319</v>
      </c>
      <c r="J3428" s="0" t="n">
        <v>2017</v>
      </c>
      <c r="K3428" s="2" t="s">
        <v>17320</v>
      </c>
      <c r="L3428" s="2" t="s">
        <v>49</v>
      </c>
      <c r="M3428" s="2" t="s">
        <v>415</v>
      </c>
      <c r="N3428" s="0" t="n">
        <v>206</v>
      </c>
      <c r="O3428" s="0" t="n">
        <v>0</v>
      </c>
      <c r="P3428" s="0" t="n">
        <v>13</v>
      </c>
      <c r="Q3428" s="0" t="n">
        <v>0</v>
      </c>
      <c r="R3428" s="0" t="n">
        <v>160</v>
      </c>
      <c r="S3428" s="2" t="s">
        <v>17321</v>
      </c>
      <c r="T3428" s="0" t="n">
        <v>105</v>
      </c>
    </row>
    <row r="3429" customFormat="false" ht="13.8" hidden="false" customHeight="false" outlineLevel="0" collapsed="false">
      <c r="A3429" s="2" t="s">
        <v>17322</v>
      </c>
      <c r="B3429" s="2" t="s">
        <v>17323</v>
      </c>
      <c r="C3429" s="2" t="s">
        <v>17324</v>
      </c>
      <c r="D3429" s="2" t="s">
        <v>465</v>
      </c>
      <c r="E3429" s="2" t="s">
        <v>24</v>
      </c>
      <c r="F3429" s="2" t="s">
        <v>618</v>
      </c>
      <c r="G3429" s="0" t="n">
        <v>12</v>
      </c>
      <c r="H3429" s="2"/>
      <c r="I3429" s="2"/>
      <c r="J3429" s="0" t="n">
        <v>2017</v>
      </c>
      <c r="K3429" s="2" t="s">
        <v>17325</v>
      </c>
      <c r="L3429" s="2" t="s">
        <v>149</v>
      </c>
      <c r="M3429" s="2" t="s">
        <v>415</v>
      </c>
      <c r="N3429" s="0" t="n">
        <v>205</v>
      </c>
      <c r="O3429" s="0" t="n">
        <v>0</v>
      </c>
      <c r="P3429" s="0" t="n">
        <v>1</v>
      </c>
      <c r="Q3429" s="0" t="n">
        <v>0</v>
      </c>
      <c r="R3429" s="0" t="n">
        <v>478</v>
      </c>
      <c r="S3429" s="2" t="s">
        <v>17326</v>
      </c>
      <c r="T3429" s="0" t="n">
        <v>106</v>
      </c>
    </row>
    <row r="3430" customFormat="false" ht="13.8" hidden="false" customHeight="false" outlineLevel="0" collapsed="false">
      <c r="A3430" s="2" t="s">
        <v>17327</v>
      </c>
      <c r="B3430" s="2" t="s">
        <v>17328</v>
      </c>
      <c r="C3430" s="2" t="s">
        <v>17329</v>
      </c>
      <c r="D3430" s="2" t="s">
        <v>23</v>
      </c>
      <c r="E3430" s="2" t="s">
        <v>24</v>
      </c>
      <c r="F3430" s="2" t="s">
        <v>17330</v>
      </c>
      <c r="G3430" s="0" t="n">
        <v>15</v>
      </c>
      <c r="H3430" s="2"/>
      <c r="I3430" s="2"/>
      <c r="J3430" s="0" t="n">
        <v>2017</v>
      </c>
      <c r="K3430" s="2" t="s">
        <v>17331</v>
      </c>
      <c r="L3430" s="2" t="s">
        <v>149</v>
      </c>
      <c r="M3430" s="2" t="s">
        <v>94</v>
      </c>
      <c r="N3430" s="0" t="n">
        <v>200</v>
      </c>
      <c r="O3430" s="0" t="n">
        <v>1</v>
      </c>
      <c r="P3430" s="0" t="n">
        <v>12</v>
      </c>
      <c r="Q3430" s="0" t="n">
        <v>0</v>
      </c>
      <c r="R3430" s="0" t="n">
        <v>193</v>
      </c>
      <c r="S3430" s="2" t="s">
        <v>17332</v>
      </c>
      <c r="T3430" s="0" t="n">
        <v>209</v>
      </c>
    </row>
    <row r="3431" customFormat="false" ht="13.8" hidden="false" customHeight="false" outlineLevel="0" collapsed="false">
      <c r="A3431" s="2" t="s">
        <v>17333</v>
      </c>
      <c r="B3431" s="2" t="s">
        <v>17334</v>
      </c>
      <c r="C3431" s="2" t="s">
        <v>17335</v>
      </c>
      <c r="D3431" s="2" t="s">
        <v>23</v>
      </c>
      <c r="E3431" s="2" t="s">
        <v>24</v>
      </c>
      <c r="F3431" s="2" t="s">
        <v>17336</v>
      </c>
      <c r="G3431" s="0" t="n">
        <v>43</v>
      </c>
      <c r="H3431" s="2" t="s">
        <v>7870</v>
      </c>
      <c r="I3431" s="2" t="s">
        <v>4428</v>
      </c>
      <c r="J3431" s="0" t="n">
        <v>2017</v>
      </c>
      <c r="K3431" s="2" t="s">
        <v>17337</v>
      </c>
      <c r="L3431" s="2" t="s">
        <v>572</v>
      </c>
      <c r="M3431" s="2" t="s">
        <v>415</v>
      </c>
      <c r="N3431" s="0" t="n">
        <v>194</v>
      </c>
      <c r="O3431" s="0" t="n">
        <v>0</v>
      </c>
      <c r="P3431" s="0" t="n">
        <v>18</v>
      </c>
      <c r="Q3431" s="0" t="n">
        <v>0</v>
      </c>
      <c r="R3431" s="0" t="n">
        <v>33</v>
      </c>
      <c r="S3431" s="2" t="s">
        <v>17338</v>
      </c>
      <c r="T3431" s="0" t="n">
        <v>113</v>
      </c>
    </row>
    <row r="3432" customFormat="false" ht="13.8" hidden="false" customHeight="false" outlineLevel="0" collapsed="false">
      <c r="A3432" s="2" t="s">
        <v>17333</v>
      </c>
      <c r="B3432" s="2" t="s">
        <v>17334</v>
      </c>
      <c r="C3432" s="2" t="s">
        <v>17335</v>
      </c>
      <c r="D3432" s="2" t="s">
        <v>23</v>
      </c>
      <c r="E3432" s="2" t="s">
        <v>24</v>
      </c>
      <c r="F3432" s="2" t="s">
        <v>17336</v>
      </c>
      <c r="G3432" s="0" t="n">
        <v>43</v>
      </c>
      <c r="H3432" s="2" t="s">
        <v>7870</v>
      </c>
      <c r="I3432" s="2" t="s">
        <v>4428</v>
      </c>
      <c r="J3432" s="0" t="n">
        <v>2017</v>
      </c>
      <c r="K3432" s="2" t="s">
        <v>17337</v>
      </c>
      <c r="L3432" s="2" t="s">
        <v>572</v>
      </c>
      <c r="M3432" s="2" t="s">
        <v>50</v>
      </c>
      <c r="N3432" s="0" t="n">
        <v>194</v>
      </c>
      <c r="O3432" s="0" t="n">
        <v>0</v>
      </c>
      <c r="P3432" s="0" t="n">
        <v>18</v>
      </c>
      <c r="Q3432" s="0" t="n">
        <v>0</v>
      </c>
      <c r="R3432" s="0" t="n">
        <v>33</v>
      </c>
      <c r="S3432" s="2" t="s">
        <v>17338</v>
      </c>
      <c r="T3432" s="0" t="n">
        <v>145</v>
      </c>
    </row>
    <row r="3433" customFormat="false" ht="13.8" hidden="false" customHeight="false" outlineLevel="0" collapsed="false">
      <c r="A3433" s="2" t="s">
        <v>17333</v>
      </c>
      <c r="B3433" s="2" t="s">
        <v>17334</v>
      </c>
      <c r="C3433" s="2" t="s">
        <v>17335</v>
      </c>
      <c r="D3433" s="2" t="s">
        <v>23</v>
      </c>
      <c r="E3433" s="2" t="s">
        <v>24</v>
      </c>
      <c r="F3433" s="2" t="s">
        <v>17336</v>
      </c>
      <c r="G3433" s="0" t="n">
        <v>43</v>
      </c>
      <c r="H3433" s="2" t="s">
        <v>7870</v>
      </c>
      <c r="I3433" s="2" t="s">
        <v>4428</v>
      </c>
      <c r="J3433" s="0" t="n">
        <v>2017</v>
      </c>
      <c r="K3433" s="2" t="s">
        <v>17337</v>
      </c>
      <c r="L3433" s="2" t="s">
        <v>572</v>
      </c>
      <c r="M3433" s="2" t="s">
        <v>142</v>
      </c>
      <c r="N3433" s="0" t="n">
        <v>194</v>
      </c>
      <c r="O3433" s="0" t="n">
        <v>0</v>
      </c>
      <c r="P3433" s="0" t="n">
        <v>18</v>
      </c>
      <c r="Q3433" s="0" t="n">
        <v>0</v>
      </c>
      <c r="R3433" s="0" t="n">
        <v>33</v>
      </c>
      <c r="S3433" s="2" t="s">
        <v>17338</v>
      </c>
      <c r="T3433" s="0" t="n">
        <v>174</v>
      </c>
    </row>
    <row r="3434" customFormat="false" ht="13.8" hidden="false" customHeight="false" outlineLevel="0" collapsed="false">
      <c r="A3434" s="2" t="s">
        <v>17339</v>
      </c>
      <c r="B3434" s="2" t="s">
        <v>17340</v>
      </c>
      <c r="C3434" s="2" t="s">
        <v>17341</v>
      </c>
      <c r="D3434" s="2" t="s">
        <v>23</v>
      </c>
      <c r="E3434" s="2" t="s">
        <v>24</v>
      </c>
      <c r="F3434" s="2" t="s">
        <v>700</v>
      </c>
      <c r="G3434" s="0" t="n">
        <v>170</v>
      </c>
      <c r="H3434" s="2" t="s">
        <v>36</v>
      </c>
      <c r="I3434" s="2" t="s">
        <v>47</v>
      </c>
      <c r="J3434" s="0" t="n">
        <v>2017</v>
      </c>
      <c r="K3434" s="2" t="s">
        <v>17342</v>
      </c>
      <c r="L3434" s="2" t="s">
        <v>29</v>
      </c>
      <c r="M3434" s="2" t="s">
        <v>94</v>
      </c>
      <c r="N3434" s="0" t="n">
        <v>190</v>
      </c>
      <c r="O3434" s="0" t="n">
        <v>0</v>
      </c>
      <c r="P3434" s="0" t="n">
        <v>24</v>
      </c>
      <c r="Q3434" s="0" t="n">
        <v>0</v>
      </c>
      <c r="R3434" s="0" t="n">
        <v>117</v>
      </c>
      <c r="S3434" s="2" t="s">
        <v>17343</v>
      </c>
      <c r="T3434" s="0" t="n">
        <v>221</v>
      </c>
    </row>
    <row r="3435" customFormat="false" ht="13.8" hidden="false" customHeight="false" outlineLevel="0" collapsed="false">
      <c r="A3435" s="2" t="s">
        <v>17344</v>
      </c>
      <c r="B3435" s="2" t="s">
        <v>17345</v>
      </c>
      <c r="C3435" s="2" t="s">
        <v>17346</v>
      </c>
      <c r="D3435" s="2" t="s">
        <v>23</v>
      </c>
      <c r="E3435" s="2" t="s">
        <v>24</v>
      </c>
      <c r="F3435" s="2" t="s">
        <v>5208</v>
      </c>
      <c r="G3435" s="0" t="n">
        <v>48</v>
      </c>
      <c r="H3435" s="2" t="s">
        <v>1201</v>
      </c>
      <c r="I3435" s="2" t="s">
        <v>7071</v>
      </c>
      <c r="J3435" s="0" t="n">
        <v>2017</v>
      </c>
      <c r="K3435" s="2" t="s">
        <v>17347</v>
      </c>
      <c r="L3435" s="2" t="s">
        <v>49</v>
      </c>
      <c r="M3435" s="2" t="s">
        <v>237</v>
      </c>
      <c r="N3435" s="0" t="n">
        <v>189</v>
      </c>
      <c r="O3435" s="0" t="n">
        <v>0</v>
      </c>
      <c r="P3435" s="0" t="n">
        <v>0</v>
      </c>
      <c r="Q3435" s="0" t="n">
        <v>0</v>
      </c>
      <c r="R3435" s="0" t="n">
        <v>266</v>
      </c>
      <c r="S3435" s="2" t="s">
        <v>17348</v>
      </c>
      <c r="T3435" s="0" t="n">
        <v>48</v>
      </c>
    </row>
    <row r="3436" customFormat="false" ht="13.8" hidden="false" customHeight="false" outlineLevel="0" collapsed="false">
      <c r="A3436" s="2" t="s">
        <v>17349</v>
      </c>
      <c r="B3436" s="2" t="s">
        <v>17350</v>
      </c>
      <c r="C3436" s="2" t="s">
        <v>17351</v>
      </c>
      <c r="D3436" s="2" t="s">
        <v>23</v>
      </c>
      <c r="E3436" s="2" t="s">
        <v>24</v>
      </c>
      <c r="F3436" s="2" t="s">
        <v>17352</v>
      </c>
      <c r="G3436" s="0" t="n">
        <v>3</v>
      </c>
      <c r="H3436" s="2"/>
      <c r="I3436" s="2"/>
      <c r="J3436" s="0" t="n">
        <v>2017</v>
      </c>
      <c r="K3436" s="2" t="s">
        <v>17353</v>
      </c>
      <c r="L3436" s="2" t="s">
        <v>49</v>
      </c>
      <c r="M3436" s="2" t="s">
        <v>1075</v>
      </c>
      <c r="N3436" s="0" t="n">
        <v>188</v>
      </c>
      <c r="O3436" s="0" t="n">
        <v>7</v>
      </c>
      <c r="P3436" s="0" t="n">
        <v>18</v>
      </c>
      <c r="Q3436" s="0" t="n">
        <v>11</v>
      </c>
      <c r="R3436" s="0" t="n">
        <v>175</v>
      </c>
      <c r="S3436" s="2" t="s">
        <v>17354</v>
      </c>
      <c r="T3436" s="0" t="n">
        <v>26</v>
      </c>
    </row>
    <row r="3437" customFormat="false" ht="13.8" hidden="false" customHeight="false" outlineLevel="0" collapsed="false">
      <c r="A3437" s="2" t="s">
        <v>17355</v>
      </c>
      <c r="B3437" s="2" t="s">
        <v>17356</v>
      </c>
      <c r="C3437" s="2" t="s">
        <v>17357</v>
      </c>
      <c r="D3437" s="2" t="s">
        <v>23</v>
      </c>
      <c r="E3437" s="2" t="s">
        <v>24</v>
      </c>
      <c r="F3437" s="2" t="s">
        <v>2557</v>
      </c>
      <c r="G3437" s="0" t="n">
        <v>10</v>
      </c>
      <c r="H3437" s="2" t="s">
        <v>17358</v>
      </c>
      <c r="I3437" s="2" t="s">
        <v>47</v>
      </c>
      <c r="J3437" s="0" t="n">
        <v>2017</v>
      </c>
      <c r="K3437" s="2" t="s">
        <v>17359</v>
      </c>
      <c r="L3437" s="2" t="s">
        <v>49</v>
      </c>
      <c r="M3437" s="2" t="s">
        <v>110</v>
      </c>
      <c r="N3437" s="0" t="n">
        <v>186</v>
      </c>
      <c r="O3437" s="0" t="n">
        <v>1</v>
      </c>
      <c r="P3437" s="0" t="n">
        <v>16</v>
      </c>
      <c r="Q3437" s="0" t="n">
        <v>0</v>
      </c>
      <c r="R3437" s="0" t="n">
        <v>76</v>
      </c>
      <c r="S3437" s="2" t="s">
        <v>17360</v>
      </c>
      <c r="T3437" s="0" t="n">
        <v>160</v>
      </c>
    </row>
    <row r="3438" customFormat="false" ht="13.8" hidden="false" customHeight="false" outlineLevel="0" collapsed="false">
      <c r="A3438" s="2" t="s">
        <v>17361</v>
      </c>
      <c r="B3438" s="2" t="s">
        <v>17362</v>
      </c>
      <c r="C3438" s="2" t="s">
        <v>17363</v>
      </c>
      <c r="D3438" s="2" t="s">
        <v>23</v>
      </c>
      <c r="E3438" s="2" t="s">
        <v>24</v>
      </c>
      <c r="F3438" s="2" t="s">
        <v>5222</v>
      </c>
      <c r="G3438" s="0" t="n">
        <v>2</v>
      </c>
      <c r="H3438" s="2"/>
      <c r="I3438" s="2"/>
      <c r="J3438" s="0" t="n">
        <v>2017</v>
      </c>
      <c r="K3438" s="2" t="s">
        <v>17364</v>
      </c>
      <c r="L3438" s="2" t="s">
        <v>66</v>
      </c>
      <c r="M3438" s="2" t="s">
        <v>237</v>
      </c>
      <c r="N3438" s="0" t="n">
        <v>185</v>
      </c>
      <c r="O3438" s="0" t="n">
        <v>0</v>
      </c>
      <c r="P3438" s="0" t="n">
        <v>19</v>
      </c>
      <c r="Q3438" s="0" t="n">
        <v>0</v>
      </c>
      <c r="R3438" s="0" t="n">
        <v>29</v>
      </c>
      <c r="S3438" s="2" t="s">
        <v>17365</v>
      </c>
      <c r="T3438" s="0" t="n">
        <v>49</v>
      </c>
    </row>
    <row r="3439" customFormat="false" ht="13.8" hidden="false" customHeight="false" outlineLevel="0" collapsed="false">
      <c r="A3439" s="2" t="s">
        <v>17361</v>
      </c>
      <c r="B3439" s="2" t="s">
        <v>17362</v>
      </c>
      <c r="C3439" s="2" t="s">
        <v>17363</v>
      </c>
      <c r="D3439" s="2" t="s">
        <v>23</v>
      </c>
      <c r="E3439" s="2" t="s">
        <v>24</v>
      </c>
      <c r="F3439" s="2" t="s">
        <v>5222</v>
      </c>
      <c r="G3439" s="0" t="n">
        <v>2</v>
      </c>
      <c r="H3439" s="2"/>
      <c r="I3439" s="2"/>
      <c r="J3439" s="0" t="n">
        <v>2017</v>
      </c>
      <c r="K3439" s="2" t="s">
        <v>17364</v>
      </c>
      <c r="L3439" s="2" t="s">
        <v>66</v>
      </c>
      <c r="M3439" s="2" t="s">
        <v>235</v>
      </c>
      <c r="N3439" s="0" t="n">
        <v>185</v>
      </c>
      <c r="O3439" s="0" t="n">
        <v>0</v>
      </c>
      <c r="P3439" s="0" t="n">
        <v>19</v>
      </c>
      <c r="Q3439" s="0" t="n">
        <v>0</v>
      </c>
      <c r="R3439" s="0" t="n">
        <v>29</v>
      </c>
      <c r="S3439" s="2" t="s">
        <v>17365</v>
      </c>
      <c r="T3439" s="0" t="n">
        <v>30</v>
      </c>
    </row>
    <row r="3440" customFormat="false" ht="13.8" hidden="false" customHeight="false" outlineLevel="0" collapsed="false">
      <c r="A3440" s="2" t="s">
        <v>17366</v>
      </c>
      <c r="B3440" s="2" t="s">
        <v>17367</v>
      </c>
      <c r="C3440" s="2" t="s">
        <v>17368</v>
      </c>
      <c r="D3440" s="2" t="s">
        <v>23</v>
      </c>
      <c r="E3440" s="2" t="s">
        <v>24</v>
      </c>
      <c r="F3440" s="2" t="s">
        <v>89</v>
      </c>
      <c r="G3440" s="0" t="n">
        <v>27</v>
      </c>
      <c r="H3440" s="2" t="s">
        <v>7412</v>
      </c>
      <c r="I3440" s="2" t="s">
        <v>47</v>
      </c>
      <c r="J3440" s="0" t="n">
        <v>2017</v>
      </c>
      <c r="K3440" s="2" t="s">
        <v>17369</v>
      </c>
      <c r="L3440" s="2" t="s">
        <v>243</v>
      </c>
      <c r="M3440" s="2" t="s">
        <v>94</v>
      </c>
      <c r="N3440" s="0" t="n">
        <v>185</v>
      </c>
      <c r="O3440" s="0" t="n">
        <v>2</v>
      </c>
      <c r="P3440" s="0" t="n">
        <v>10</v>
      </c>
      <c r="Q3440" s="0" t="n">
        <v>0</v>
      </c>
      <c r="R3440" s="0" t="n">
        <v>120</v>
      </c>
      <c r="S3440" s="2" t="s">
        <v>17370</v>
      </c>
      <c r="T3440" s="0" t="n">
        <v>227</v>
      </c>
    </row>
    <row r="3441" customFormat="false" ht="13.8" hidden="false" customHeight="false" outlineLevel="0" collapsed="false">
      <c r="A3441" s="2" t="s">
        <v>17371</v>
      </c>
      <c r="B3441" s="2" t="s">
        <v>17372</v>
      </c>
      <c r="C3441" s="2" t="s">
        <v>17373</v>
      </c>
      <c r="D3441" s="2" t="s">
        <v>23</v>
      </c>
      <c r="E3441" s="2" t="s">
        <v>24</v>
      </c>
      <c r="F3441" s="2" t="s">
        <v>45</v>
      </c>
      <c r="G3441" s="0" t="n">
        <v>547</v>
      </c>
      <c r="H3441" s="2" t="s">
        <v>8994</v>
      </c>
      <c r="I3441" s="2" t="s">
        <v>17374</v>
      </c>
      <c r="J3441" s="0" t="n">
        <v>2017</v>
      </c>
      <c r="K3441" s="2" t="s">
        <v>17375</v>
      </c>
      <c r="L3441" s="2" t="s">
        <v>39</v>
      </c>
      <c r="M3441" s="2" t="s">
        <v>445</v>
      </c>
      <c r="N3441" s="0" t="n">
        <v>184</v>
      </c>
      <c r="O3441" s="0" t="n">
        <v>0</v>
      </c>
      <c r="P3441" s="0" t="n">
        <v>24</v>
      </c>
      <c r="Q3441" s="0" t="n">
        <v>0</v>
      </c>
      <c r="R3441" s="0" t="n">
        <v>34</v>
      </c>
      <c r="S3441" s="2" t="s">
        <v>17376</v>
      </c>
      <c r="T3441" s="0" t="n">
        <v>91</v>
      </c>
    </row>
    <row r="3442" customFormat="false" ht="13.8" hidden="false" customHeight="false" outlineLevel="0" collapsed="false">
      <c r="A3442" s="2" t="s">
        <v>17377</v>
      </c>
      <c r="B3442" s="2" t="s">
        <v>17378</v>
      </c>
      <c r="C3442" s="2" t="s">
        <v>17379</v>
      </c>
      <c r="D3442" s="2" t="s">
        <v>23</v>
      </c>
      <c r="E3442" s="2" t="s">
        <v>24</v>
      </c>
      <c r="F3442" s="2" t="s">
        <v>1954</v>
      </c>
      <c r="G3442" s="0" t="n">
        <v>1</v>
      </c>
      <c r="H3442" s="2" t="s">
        <v>17380</v>
      </c>
      <c r="I3442" s="2" t="s">
        <v>82</v>
      </c>
      <c r="J3442" s="0" t="n">
        <v>2017</v>
      </c>
      <c r="K3442" s="2" t="s">
        <v>17381</v>
      </c>
      <c r="L3442" s="2" t="s">
        <v>263</v>
      </c>
      <c r="M3442" s="2" t="s">
        <v>333</v>
      </c>
      <c r="N3442" s="0" t="n">
        <v>182</v>
      </c>
      <c r="O3442" s="0" t="n">
        <v>0</v>
      </c>
      <c r="P3442" s="0" t="n">
        <v>16</v>
      </c>
      <c r="Q3442" s="0" t="n">
        <v>0</v>
      </c>
      <c r="R3442" s="0" t="n">
        <v>126</v>
      </c>
      <c r="S3442" s="2" t="s">
        <v>17382</v>
      </c>
      <c r="T3442" s="0" t="n">
        <v>126</v>
      </c>
    </row>
    <row r="3443" customFormat="false" ht="13.8" hidden="false" customHeight="false" outlineLevel="0" collapsed="false">
      <c r="A3443" s="2" t="s">
        <v>17383</v>
      </c>
      <c r="B3443" s="2" t="s">
        <v>17384</v>
      </c>
      <c r="C3443" s="2" t="s">
        <v>17385</v>
      </c>
      <c r="D3443" s="2" t="s">
        <v>23</v>
      </c>
      <c r="E3443" s="2" t="s">
        <v>24</v>
      </c>
      <c r="F3443" s="2" t="s">
        <v>17386</v>
      </c>
      <c r="G3443" s="0" t="n">
        <v>552</v>
      </c>
      <c r="H3443" s="2" t="s">
        <v>1641</v>
      </c>
      <c r="I3443" s="2" t="s">
        <v>185</v>
      </c>
      <c r="J3443" s="0" t="n">
        <v>2017</v>
      </c>
      <c r="K3443" s="2" t="s">
        <v>17387</v>
      </c>
      <c r="L3443" s="2" t="s">
        <v>49</v>
      </c>
      <c r="M3443" s="2" t="s">
        <v>237</v>
      </c>
      <c r="N3443" s="0" t="n">
        <v>179</v>
      </c>
      <c r="O3443" s="0" t="n">
        <v>0</v>
      </c>
      <c r="P3443" s="0" t="n">
        <v>11</v>
      </c>
      <c r="Q3443" s="0" t="n">
        <v>0</v>
      </c>
      <c r="R3443" s="0" t="n">
        <v>204</v>
      </c>
      <c r="S3443" s="2" t="s">
        <v>17388</v>
      </c>
      <c r="T3443" s="0" t="n">
        <v>52</v>
      </c>
    </row>
    <row r="3444" customFormat="false" ht="13.8" hidden="false" customHeight="false" outlineLevel="0" collapsed="false">
      <c r="A3444" s="2" t="s">
        <v>17383</v>
      </c>
      <c r="B3444" s="2" t="s">
        <v>17384</v>
      </c>
      <c r="C3444" s="2" t="s">
        <v>17385</v>
      </c>
      <c r="D3444" s="2" t="s">
        <v>23</v>
      </c>
      <c r="E3444" s="2" t="s">
        <v>24</v>
      </c>
      <c r="F3444" s="2" t="s">
        <v>17386</v>
      </c>
      <c r="G3444" s="0" t="n">
        <v>552</v>
      </c>
      <c r="H3444" s="2" t="s">
        <v>1641</v>
      </c>
      <c r="I3444" s="2" t="s">
        <v>185</v>
      </c>
      <c r="J3444" s="0" t="n">
        <v>2017</v>
      </c>
      <c r="K3444" s="2" t="s">
        <v>17387</v>
      </c>
      <c r="L3444" s="2" t="s">
        <v>49</v>
      </c>
      <c r="M3444" s="2" t="s">
        <v>110</v>
      </c>
      <c r="N3444" s="0" t="n">
        <v>179</v>
      </c>
      <c r="O3444" s="0" t="n">
        <v>0</v>
      </c>
      <c r="P3444" s="0" t="n">
        <v>11</v>
      </c>
      <c r="Q3444" s="0" t="n">
        <v>0</v>
      </c>
      <c r="R3444" s="0" t="n">
        <v>204</v>
      </c>
      <c r="S3444" s="2" t="s">
        <v>17388</v>
      </c>
      <c r="T3444" s="0" t="n">
        <v>163</v>
      </c>
    </row>
    <row r="3445" customFormat="false" ht="13.8" hidden="false" customHeight="false" outlineLevel="0" collapsed="false">
      <c r="A3445" s="2" t="s">
        <v>17389</v>
      </c>
      <c r="B3445" s="2" t="s">
        <v>17390</v>
      </c>
      <c r="C3445" s="2" t="s">
        <v>17391</v>
      </c>
      <c r="D3445" s="2" t="s">
        <v>23</v>
      </c>
      <c r="E3445" s="2" t="s">
        <v>24</v>
      </c>
      <c r="F3445" s="2" t="s">
        <v>1379</v>
      </c>
      <c r="G3445" s="0" t="n">
        <v>17</v>
      </c>
      <c r="H3445" s="2" t="s">
        <v>1045</v>
      </c>
      <c r="I3445" s="2" t="s">
        <v>5044</v>
      </c>
      <c r="J3445" s="0" t="n">
        <v>2017</v>
      </c>
      <c r="K3445" s="2" t="s">
        <v>17392</v>
      </c>
      <c r="L3445" s="2" t="s">
        <v>39</v>
      </c>
      <c r="M3445" s="2" t="s">
        <v>75</v>
      </c>
      <c r="N3445" s="0" t="n">
        <v>178</v>
      </c>
      <c r="O3445" s="0" t="n">
        <v>0</v>
      </c>
      <c r="P3445" s="0" t="n">
        <v>12</v>
      </c>
      <c r="Q3445" s="0" t="n">
        <v>0</v>
      </c>
      <c r="R3445" s="0" t="n">
        <v>217</v>
      </c>
      <c r="S3445" s="2" t="s">
        <v>17393</v>
      </c>
      <c r="T3445" s="0" t="n">
        <v>93</v>
      </c>
    </row>
    <row r="3446" customFormat="false" ht="13.8" hidden="false" customHeight="false" outlineLevel="0" collapsed="false">
      <c r="A3446" s="2" t="s">
        <v>17394</v>
      </c>
      <c r="B3446" s="2" t="s">
        <v>17395</v>
      </c>
      <c r="C3446" s="2" t="s">
        <v>17396</v>
      </c>
      <c r="D3446" s="2" t="s">
        <v>23</v>
      </c>
      <c r="E3446" s="2" t="s">
        <v>24</v>
      </c>
      <c r="F3446" s="2" t="s">
        <v>848</v>
      </c>
      <c r="G3446" s="0" t="n">
        <v>20</v>
      </c>
      <c r="H3446" s="2" t="s">
        <v>1995</v>
      </c>
      <c r="I3446" s="2" t="s">
        <v>47</v>
      </c>
      <c r="J3446" s="0" t="n">
        <v>2017</v>
      </c>
      <c r="K3446" s="2" t="s">
        <v>17397</v>
      </c>
      <c r="L3446" s="2" t="s">
        <v>49</v>
      </c>
      <c r="M3446" s="2" t="s">
        <v>50</v>
      </c>
      <c r="N3446" s="0" t="n">
        <v>177</v>
      </c>
      <c r="O3446" s="0" t="n">
        <v>0</v>
      </c>
      <c r="P3446" s="0" t="n">
        <v>13</v>
      </c>
      <c r="Q3446" s="0" t="n">
        <v>0</v>
      </c>
      <c r="R3446" s="0" t="n">
        <v>88</v>
      </c>
      <c r="S3446" s="2" t="s">
        <v>17398</v>
      </c>
      <c r="T3446" s="0" t="n">
        <v>169</v>
      </c>
    </row>
    <row r="3447" customFormat="false" ht="13.8" hidden="false" customHeight="false" outlineLevel="0" collapsed="false">
      <c r="A3447" s="2" t="s">
        <v>17399</v>
      </c>
      <c r="B3447" s="2" t="s">
        <v>17400</v>
      </c>
      <c r="C3447" s="2" t="s">
        <v>17401</v>
      </c>
      <c r="D3447" s="2" t="s">
        <v>23</v>
      </c>
      <c r="E3447" s="2" t="s">
        <v>24</v>
      </c>
      <c r="F3447" s="2" t="s">
        <v>55</v>
      </c>
      <c r="G3447" s="0" t="n">
        <v>357</v>
      </c>
      <c r="H3447" s="2" t="s">
        <v>11036</v>
      </c>
      <c r="I3447" s="2" t="s">
        <v>47</v>
      </c>
      <c r="J3447" s="0" t="n">
        <v>2017</v>
      </c>
      <c r="K3447" s="2" t="s">
        <v>17402</v>
      </c>
      <c r="L3447" s="2" t="s">
        <v>414</v>
      </c>
      <c r="M3447" s="2" t="s">
        <v>94</v>
      </c>
      <c r="N3447" s="0" t="n">
        <v>176</v>
      </c>
      <c r="O3447" s="0" t="n">
        <v>0</v>
      </c>
      <c r="P3447" s="0" t="n">
        <v>30</v>
      </c>
      <c r="Q3447" s="0" t="n">
        <v>0</v>
      </c>
      <c r="R3447" s="0" t="n">
        <v>23</v>
      </c>
      <c r="S3447" s="2" t="s">
        <v>17403</v>
      </c>
      <c r="T3447" s="0" t="n">
        <v>242</v>
      </c>
    </row>
    <row r="3448" customFormat="false" ht="13.8" hidden="false" customHeight="false" outlineLevel="0" collapsed="false">
      <c r="A3448" s="2" t="s">
        <v>17404</v>
      </c>
      <c r="B3448" s="2" t="s">
        <v>17405</v>
      </c>
      <c r="C3448" s="2"/>
      <c r="D3448" s="2" t="s">
        <v>815</v>
      </c>
      <c r="E3448" s="2" t="s">
        <v>24</v>
      </c>
      <c r="F3448" s="2" t="s">
        <v>1512</v>
      </c>
      <c r="G3448" s="0" t="n">
        <v>10</v>
      </c>
      <c r="H3448" s="2" t="s">
        <v>3951</v>
      </c>
      <c r="I3448" s="2" t="s">
        <v>17406</v>
      </c>
      <c r="J3448" s="0" t="n">
        <v>2017</v>
      </c>
      <c r="K3448" s="2" t="s">
        <v>17407</v>
      </c>
      <c r="L3448" s="2" t="s">
        <v>149</v>
      </c>
      <c r="M3448" s="2" t="s">
        <v>77</v>
      </c>
      <c r="N3448" s="0" t="n">
        <v>170</v>
      </c>
      <c r="O3448" s="0" t="n">
        <v>0</v>
      </c>
      <c r="P3448" s="0" t="n">
        <v>4</v>
      </c>
      <c r="Q3448" s="0" t="n">
        <v>0</v>
      </c>
      <c r="R3448" s="0" t="n">
        <v>268</v>
      </c>
      <c r="S3448" s="2" t="s">
        <v>17408</v>
      </c>
      <c r="T3448" s="0" t="n">
        <v>97</v>
      </c>
    </row>
    <row r="3449" customFormat="false" ht="13.8" hidden="false" customHeight="false" outlineLevel="0" collapsed="false">
      <c r="A3449" s="2" t="s">
        <v>17409</v>
      </c>
      <c r="B3449" s="2" t="s">
        <v>17410</v>
      </c>
      <c r="C3449" s="2" t="s">
        <v>17411</v>
      </c>
      <c r="D3449" s="2" t="s">
        <v>23</v>
      </c>
      <c r="E3449" s="2" t="s">
        <v>24</v>
      </c>
      <c r="F3449" s="2" t="s">
        <v>1044</v>
      </c>
      <c r="G3449" s="0" t="n">
        <v>35</v>
      </c>
      <c r="H3449" s="2" t="s">
        <v>2670</v>
      </c>
      <c r="I3449" s="2" t="s">
        <v>47</v>
      </c>
      <c r="J3449" s="0" t="n">
        <v>2017</v>
      </c>
      <c r="K3449" s="2" t="s">
        <v>17412</v>
      </c>
      <c r="L3449" s="2" t="s">
        <v>49</v>
      </c>
      <c r="M3449" s="2" t="s">
        <v>77</v>
      </c>
      <c r="N3449" s="0" t="n">
        <v>166</v>
      </c>
      <c r="O3449" s="0" t="n">
        <v>1</v>
      </c>
      <c r="P3449" s="0" t="n">
        <v>7</v>
      </c>
      <c r="Q3449" s="0" t="n">
        <v>0</v>
      </c>
      <c r="R3449" s="0" t="n">
        <v>204</v>
      </c>
      <c r="S3449" s="2" t="s">
        <v>17413</v>
      </c>
      <c r="T3449" s="0" t="n">
        <v>99</v>
      </c>
    </row>
    <row r="3450" customFormat="false" ht="13.8" hidden="false" customHeight="false" outlineLevel="0" collapsed="false">
      <c r="A3450" s="2" t="s">
        <v>17414</v>
      </c>
      <c r="B3450" s="2" t="s">
        <v>17415</v>
      </c>
      <c r="C3450" s="2" t="s">
        <v>17416</v>
      </c>
      <c r="D3450" s="2" t="s">
        <v>23</v>
      </c>
      <c r="E3450" s="2" t="s">
        <v>24</v>
      </c>
      <c r="F3450" s="2" t="s">
        <v>14386</v>
      </c>
      <c r="G3450" s="0" t="n">
        <v>19</v>
      </c>
      <c r="H3450" s="2" t="s">
        <v>8036</v>
      </c>
      <c r="I3450" s="2" t="s">
        <v>11343</v>
      </c>
      <c r="J3450" s="0" t="n">
        <v>2017</v>
      </c>
      <c r="K3450" s="2" t="s">
        <v>17417</v>
      </c>
      <c r="L3450" s="2" t="s">
        <v>49</v>
      </c>
      <c r="M3450" s="2" t="s">
        <v>110</v>
      </c>
      <c r="N3450" s="0" t="n">
        <v>166</v>
      </c>
      <c r="O3450" s="0" t="n">
        <v>1</v>
      </c>
      <c r="P3450" s="0" t="n">
        <v>13</v>
      </c>
      <c r="Q3450" s="0" t="n">
        <v>0</v>
      </c>
      <c r="R3450" s="0" t="n">
        <v>96</v>
      </c>
      <c r="S3450" s="2" t="s">
        <v>17418</v>
      </c>
      <c r="T3450" s="0" t="n">
        <v>169</v>
      </c>
    </row>
    <row r="3451" customFormat="false" ht="13.8" hidden="false" customHeight="false" outlineLevel="0" collapsed="false">
      <c r="A3451" s="2" t="s">
        <v>17419</v>
      </c>
      <c r="B3451" s="2" t="s">
        <v>17420</v>
      </c>
      <c r="C3451" s="2" t="s">
        <v>17421</v>
      </c>
      <c r="D3451" s="2" t="s">
        <v>23</v>
      </c>
      <c r="E3451" s="2" t="s">
        <v>24</v>
      </c>
      <c r="F3451" s="2" t="s">
        <v>147</v>
      </c>
      <c r="G3451" s="0" t="n">
        <v>7</v>
      </c>
      <c r="H3451" s="2"/>
      <c r="I3451" s="2"/>
      <c r="J3451" s="0" t="n">
        <v>2017</v>
      </c>
      <c r="K3451" s="2" t="s">
        <v>17422</v>
      </c>
      <c r="L3451" s="2" t="s">
        <v>149</v>
      </c>
      <c r="M3451" s="2" t="s">
        <v>50</v>
      </c>
      <c r="N3451" s="0" t="n">
        <v>165</v>
      </c>
      <c r="O3451" s="0" t="n">
        <v>2</v>
      </c>
      <c r="P3451" s="0" t="n">
        <v>13</v>
      </c>
      <c r="Q3451" s="0" t="n">
        <v>0</v>
      </c>
      <c r="R3451" s="0" t="n">
        <v>42</v>
      </c>
      <c r="S3451" s="2" t="s">
        <v>17423</v>
      </c>
      <c r="T3451" s="0" t="n">
        <v>191</v>
      </c>
    </row>
    <row r="3452" customFormat="false" ht="13.8" hidden="false" customHeight="false" outlineLevel="0" collapsed="false">
      <c r="A3452" s="2" t="s">
        <v>17424</v>
      </c>
      <c r="B3452" s="2" t="s">
        <v>17425</v>
      </c>
      <c r="C3452" s="2" t="s">
        <v>17426</v>
      </c>
      <c r="D3452" s="2" t="s">
        <v>23</v>
      </c>
      <c r="E3452" s="2" t="s">
        <v>24</v>
      </c>
      <c r="F3452" s="2" t="s">
        <v>443</v>
      </c>
      <c r="G3452" s="0" t="n">
        <v>119</v>
      </c>
      <c r="H3452" s="2"/>
      <c r="I3452" s="2"/>
      <c r="J3452" s="0" t="n">
        <v>2017</v>
      </c>
      <c r="K3452" s="2" t="s">
        <v>17427</v>
      </c>
      <c r="L3452" s="2" t="s">
        <v>572</v>
      </c>
      <c r="M3452" s="2" t="s">
        <v>445</v>
      </c>
      <c r="N3452" s="0" t="n">
        <v>165</v>
      </c>
      <c r="O3452" s="0" t="n">
        <v>0</v>
      </c>
      <c r="P3452" s="0" t="n">
        <v>21</v>
      </c>
      <c r="Q3452" s="0" t="n">
        <v>0</v>
      </c>
      <c r="R3452" s="0" t="n">
        <v>5</v>
      </c>
      <c r="S3452" s="2" t="s">
        <v>17428</v>
      </c>
      <c r="T3452" s="0" t="n">
        <v>113</v>
      </c>
    </row>
    <row r="3453" customFormat="false" ht="13.8" hidden="false" customHeight="false" outlineLevel="0" collapsed="false">
      <c r="A3453" s="2" t="s">
        <v>17429</v>
      </c>
      <c r="B3453" s="2" t="s">
        <v>17430</v>
      </c>
      <c r="C3453" s="2" t="s">
        <v>17431</v>
      </c>
      <c r="D3453" s="2" t="s">
        <v>23</v>
      </c>
      <c r="E3453" s="2" t="s">
        <v>24</v>
      </c>
      <c r="F3453" s="2" t="s">
        <v>795</v>
      </c>
      <c r="G3453" s="0" t="n">
        <v>13</v>
      </c>
      <c r="H3453" s="2" t="s">
        <v>9021</v>
      </c>
      <c r="I3453" s="2" t="s">
        <v>47</v>
      </c>
      <c r="J3453" s="0" t="n">
        <v>2017</v>
      </c>
      <c r="K3453" s="2" t="s">
        <v>17432</v>
      </c>
      <c r="L3453" s="2" t="s">
        <v>263</v>
      </c>
      <c r="M3453" s="2" t="s">
        <v>445</v>
      </c>
      <c r="N3453" s="0" t="n">
        <v>162</v>
      </c>
      <c r="O3453" s="0" t="n">
        <v>1</v>
      </c>
      <c r="P3453" s="0" t="n">
        <v>18</v>
      </c>
      <c r="Q3453" s="0" t="n">
        <v>0</v>
      </c>
      <c r="R3453" s="0" t="n">
        <v>22</v>
      </c>
      <c r="S3453" s="2" t="s">
        <v>17433</v>
      </c>
      <c r="T3453" s="0" t="n">
        <v>117</v>
      </c>
    </row>
    <row r="3454" customFormat="false" ht="13.8" hidden="false" customHeight="false" outlineLevel="0" collapsed="false">
      <c r="A3454" s="2" t="s">
        <v>17038</v>
      </c>
      <c r="B3454" s="2" t="s">
        <v>17039</v>
      </c>
      <c r="C3454" s="2" t="s">
        <v>17040</v>
      </c>
      <c r="D3454" s="2" t="s">
        <v>23</v>
      </c>
      <c r="E3454" s="2" t="s">
        <v>24</v>
      </c>
      <c r="F3454" s="2" t="s">
        <v>6963</v>
      </c>
      <c r="G3454" s="0" t="n">
        <v>9</v>
      </c>
      <c r="H3454" s="2" t="s">
        <v>17041</v>
      </c>
      <c r="I3454" s="2" t="s">
        <v>17042</v>
      </c>
      <c r="J3454" s="0" t="n">
        <v>2017</v>
      </c>
      <c r="K3454" s="2" t="s">
        <v>17043</v>
      </c>
      <c r="L3454" s="2" t="s">
        <v>49</v>
      </c>
      <c r="M3454" s="2" t="s">
        <v>237</v>
      </c>
      <c r="N3454" s="0" t="n">
        <v>161</v>
      </c>
      <c r="O3454" s="0" t="n">
        <v>0</v>
      </c>
      <c r="P3454" s="0" t="n">
        <v>16</v>
      </c>
      <c r="Q3454" s="0" t="n">
        <v>0</v>
      </c>
      <c r="R3454" s="0" t="n">
        <v>31</v>
      </c>
      <c r="S3454" s="2" t="s">
        <v>17044</v>
      </c>
      <c r="T3454" s="0" t="n">
        <v>57</v>
      </c>
    </row>
    <row r="3455" customFormat="false" ht="13.8" hidden="false" customHeight="false" outlineLevel="0" collapsed="false">
      <c r="A3455" s="2" t="s">
        <v>17434</v>
      </c>
      <c r="B3455" s="2" t="s">
        <v>17435</v>
      </c>
      <c r="C3455" s="2" t="s">
        <v>17436</v>
      </c>
      <c r="D3455" s="2" t="s">
        <v>465</v>
      </c>
      <c r="E3455" s="2" t="s">
        <v>24</v>
      </c>
      <c r="F3455" s="2" t="s">
        <v>17437</v>
      </c>
      <c r="G3455" s="0" t="n">
        <v>6</v>
      </c>
      <c r="H3455" s="2" t="s">
        <v>5155</v>
      </c>
      <c r="I3455" s="2" t="s">
        <v>8742</v>
      </c>
      <c r="J3455" s="0" t="n">
        <v>2017</v>
      </c>
      <c r="K3455" s="2" t="s">
        <v>17438</v>
      </c>
      <c r="L3455" s="2" t="s">
        <v>149</v>
      </c>
      <c r="M3455" s="2" t="s">
        <v>142</v>
      </c>
      <c r="N3455" s="0" t="n">
        <v>153</v>
      </c>
      <c r="O3455" s="0" t="n">
        <v>0</v>
      </c>
      <c r="P3455" s="0" t="n">
        <v>12</v>
      </c>
      <c r="Q3455" s="0" t="n">
        <v>0</v>
      </c>
      <c r="R3455" s="0" t="n">
        <v>103</v>
      </c>
      <c r="S3455" s="2" t="s">
        <v>17439</v>
      </c>
      <c r="T3455" s="0" t="n">
        <v>226</v>
      </c>
    </row>
    <row r="3456" customFormat="false" ht="13.8" hidden="false" customHeight="false" outlineLevel="0" collapsed="false">
      <c r="A3456" s="2" t="s">
        <v>17440</v>
      </c>
      <c r="B3456" s="2" t="s">
        <v>17441</v>
      </c>
      <c r="C3456" s="2" t="s">
        <v>17442</v>
      </c>
      <c r="D3456" s="2" t="s">
        <v>23</v>
      </c>
      <c r="E3456" s="2" t="s">
        <v>24</v>
      </c>
      <c r="F3456" s="2" t="s">
        <v>6570</v>
      </c>
      <c r="G3456" s="0" t="n">
        <v>30</v>
      </c>
      <c r="H3456" s="2" t="s">
        <v>6740</v>
      </c>
      <c r="I3456" s="2" t="s">
        <v>17443</v>
      </c>
      <c r="J3456" s="0" t="n">
        <v>2017</v>
      </c>
      <c r="K3456" s="2" t="s">
        <v>17444</v>
      </c>
      <c r="L3456" s="2" t="s">
        <v>93</v>
      </c>
      <c r="M3456" s="2" t="s">
        <v>142</v>
      </c>
      <c r="N3456" s="0" t="n">
        <v>152</v>
      </c>
      <c r="O3456" s="0" t="n">
        <v>0</v>
      </c>
      <c r="P3456" s="0" t="n">
        <v>0</v>
      </c>
      <c r="Q3456" s="0" t="n">
        <v>1</v>
      </c>
      <c r="R3456" s="0" t="n">
        <v>213</v>
      </c>
      <c r="S3456" s="2" t="s">
        <v>17445</v>
      </c>
      <c r="T3456" s="0" t="n">
        <v>228</v>
      </c>
    </row>
    <row r="3457" customFormat="false" ht="13.8" hidden="false" customHeight="false" outlineLevel="0" collapsed="false">
      <c r="A3457" s="2" t="s">
        <v>17446</v>
      </c>
      <c r="B3457" s="2" t="s">
        <v>17447</v>
      </c>
      <c r="C3457" s="2" t="s">
        <v>17448</v>
      </c>
      <c r="D3457" s="2" t="s">
        <v>23</v>
      </c>
      <c r="E3457" s="2" t="s">
        <v>24</v>
      </c>
      <c r="F3457" s="2" t="s">
        <v>5370</v>
      </c>
      <c r="G3457" s="0" t="n">
        <v>174</v>
      </c>
      <c r="H3457" s="2" t="s">
        <v>17449</v>
      </c>
      <c r="I3457" s="2" t="s">
        <v>17450</v>
      </c>
      <c r="J3457" s="0" t="n">
        <v>2017</v>
      </c>
      <c r="K3457" s="2" t="s">
        <v>17451</v>
      </c>
      <c r="L3457" s="2" t="s">
        <v>29</v>
      </c>
      <c r="M3457" s="2" t="s">
        <v>1075</v>
      </c>
      <c r="N3457" s="0" t="n">
        <v>150</v>
      </c>
      <c r="O3457" s="0" t="n">
        <v>0</v>
      </c>
      <c r="P3457" s="0" t="n">
        <v>17</v>
      </c>
      <c r="Q3457" s="0" t="n">
        <v>0</v>
      </c>
      <c r="R3457" s="0" t="n">
        <v>0</v>
      </c>
      <c r="S3457" s="2" t="s">
        <v>17452</v>
      </c>
      <c r="T3457" s="0" t="n">
        <v>33</v>
      </c>
    </row>
    <row r="3458" customFormat="false" ht="13.8" hidden="false" customHeight="false" outlineLevel="0" collapsed="false">
      <c r="A3458" s="2" t="s">
        <v>17453</v>
      </c>
      <c r="B3458" s="2" t="s">
        <v>17454</v>
      </c>
      <c r="C3458" s="2" t="s">
        <v>17455</v>
      </c>
      <c r="D3458" s="2" t="s">
        <v>465</v>
      </c>
      <c r="E3458" s="2" t="s">
        <v>24</v>
      </c>
      <c r="F3458" s="2" t="s">
        <v>2981</v>
      </c>
      <c r="G3458" s="0" t="n">
        <v>284</v>
      </c>
      <c r="H3458" s="2"/>
      <c r="I3458" s="2"/>
      <c r="J3458" s="0" t="n">
        <v>2017</v>
      </c>
      <c r="K3458" s="2" t="s">
        <v>17456</v>
      </c>
      <c r="L3458" s="2" t="s">
        <v>157</v>
      </c>
      <c r="M3458" s="2" t="s">
        <v>333</v>
      </c>
      <c r="N3458" s="0" t="n">
        <v>149</v>
      </c>
      <c r="O3458" s="0" t="n">
        <v>1</v>
      </c>
      <c r="P3458" s="0" t="n">
        <v>13</v>
      </c>
      <c r="Q3458" s="0" t="n">
        <v>0</v>
      </c>
      <c r="R3458" s="0" t="n">
        <v>50</v>
      </c>
      <c r="S3458" s="2" t="s">
        <v>17457</v>
      </c>
      <c r="T3458" s="0" t="n">
        <v>175</v>
      </c>
    </row>
    <row r="3459" customFormat="false" ht="13.8" hidden="false" customHeight="false" outlineLevel="0" collapsed="false">
      <c r="A3459" s="2" t="s">
        <v>17458</v>
      </c>
      <c r="B3459" s="2" t="s">
        <v>17459</v>
      </c>
      <c r="C3459" s="2" t="s">
        <v>17460</v>
      </c>
      <c r="D3459" s="2" t="s">
        <v>23</v>
      </c>
      <c r="E3459" s="2" t="s">
        <v>24</v>
      </c>
      <c r="F3459" s="2" t="s">
        <v>2200</v>
      </c>
      <c r="G3459" s="0" t="n">
        <v>140</v>
      </c>
      <c r="H3459" s="2" t="s">
        <v>17461</v>
      </c>
      <c r="I3459" s="2" t="s">
        <v>17462</v>
      </c>
      <c r="J3459" s="0" t="n">
        <v>2017</v>
      </c>
      <c r="K3459" s="2" t="s">
        <v>17463</v>
      </c>
      <c r="L3459" s="2" t="s">
        <v>29</v>
      </c>
      <c r="M3459" s="2" t="s">
        <v>50</v>
      </c>
      <c r="N3459" s="0" t="n">
        <v>148</v>
      </c>
      <c r="O3459" s="0" t="n">
        <v>0</v>
      </c>
      <c r="P3459" s="0" t="n">
        <v>14</v>
      </c>
      <c r="Q3459" s="0" t="n">
        <v>0</v>
      </c>
      <c r="R3459" s="0" t="n">
        <v>80</v>
      </c>
      <c r="S3459" s="2" t="s">
        <v>17464</v>
      </c>
      <c r="T3459" s="0" t="n">
        <v>214</v>
      </c>
    </row>
    <row r="3460" customFormat="false" ht="13.8" hidden="false" customHeight="false" outlineLevel="0" collapsed="false">
      <c r="A3460" s="2" t="s">
        <v>17465</v>
      </c>
      <c r="B3460" s="2" t="s">
        <v>17466</v>
      </c>
      <c r="C3460" s="2" t="s">
        <v>17467</v>
      </c>
      <c r="D3460" s="2" t="s">
        <v>23</v>
      </c>
      <c r="E3460" s="2" t="s">
        <v>24</v>
      </c>
      <c r="F3460" s="2" t="s">
        <v>17468</v>
      </c>
      <c r="G3460" s="0" t="n">
        <v>471</v>
      </c>
      <c r="H3460" s="2" t="s">
        <v>367</v>
      </c>
      <c r="I3460" s="2" t="s">
        <v>6740</v>
      </c>
      <c r="J3460" s="0" t="n">
        <v>2017</v>
      </c>
      <c r="K3460" s="2" t="s">
        <v>17469</v>
      </c>
      <c r="L3460" s="2" t="s">
        <v>172</v>
      </c>
      <c r="M3460" s="2" t="s">
        <v>110</v>
      </c>
      <c r="N3460" s="0" t="n">
        <v>146</v>
      </c>
      <c r="O3460" s="0" t="n">
        <v>1</v>
      </c>
      <c r="P3460" s="0" t="n">
        <v>14</v>
      </c>
      <c r="Q3460" s="0" t="n">
        <v>0</v>
      </c>
      <c r="R3460" s="0" t="n">
        <v>2</v>
      </c>
      <c r="S3460" s="2" t="s">
        <v>17470</v>
      </c>
      <c r="T3460" s="0" t="n">
        <v>189</v>
      </c>
    </row>
    <row r="3461" customFormat="false" ht="13.8" hidden="false" customHeight="false" outlineLevel="0" collapsed="false">
      <c r="A3461" s="2" t="s">
        <v>17471</v>
      </c>
      <c r="B3461" s="2" t="s">
        <v>17472</v>
      </c>
      <c r="C3461" s="2" t="s">
        <v>17473</v>
      </c>
      <c r="D3461" s="2" t="s">
        <v>23</v>
      </c>
      <c r="E3461" s="2" t="s">
        <v>24</v>
      </c>
      <c r="F3461" s="2" t="s">
        <v>17474</v>
      </c>
      <c r="G3461" s="0" t="n">
        <v>30</v>
      </c>
      <c r="H3461" s="2" t="s">
        <v>17475</v>
      </c>
      <c r="I3461" s="2" t="s">
        <v>17476</v>
      </c>
      <c r="J3461" s="0" t="n">
        <v>2017</v>
      </c>
      <c r="K3461" s="2" t="s">
        <v>17477</v>
      </c>
      <c r="L3461" s="2" t="s">
        <v>93</v>
      </c>
      <c r="M3461" s="2" t="s">
        <v>110</v>
      </c>
      <c r="N3461" s="0" t="n">
        <v>144</v>
      </c>
      <c r="O3461" s="0" t="n">
        <v>0</v>
      </c>
      <c r="P3461" s="0" t="n">
        <v>18</v>
      </c>
      <c r="Q3461" s="0" t="n">
        <v>0</v>
      </c>
      <c r="R3461" s="0" t="n">
        <v>36</v>
      </c>
      <c r="S3461" s="2" t="s">
        <v>17478</v>
      </c>
      <c r="T3461" s="0" t="n">
        <v>191</v>
      </c>
    </row>
    <row r="3462" customFormat="false" ht="13.8" hidden="false" customHeight="false" outlineLevel="0" collapsed="false">
      <c r="A3462" s="2" t="s">
        <v>17479</v>
      </c>
      <c r="B3462" s="2" t="s">
        <v>17480</v>
      </c>
      <c r="C3462" s="2" t="s">
        <v>17481</v>
      </c>
      <c r="D3462" s="2" t="s">
        <v>23</v>
      </c>
      <c r="E3462" s="2" t="s">
        <v>24</v>
      </c>
      <c r="F3462" s="2" t="s">
        <v>938</v>
      </c>
      <c r="G3462" s="0" t="n">
        <v>13</v>
      </c>
      <c r="H3462" s="2"/>
      <c r="I3462" s="2"/>
      <c r="J3462" s="0" t="n">
        <v>2017</v>
      </c>
      <c r="K3462" s="2" t="s">
        <v>17482</v>
      </c>
      <c r="L3462" s="2" t="s">
        <v>149</v>
      </c>
      <c r="M3462" s="2" t="s">
        <v>77</v>
      </c>
      <c r="N3462" s="0" t="n">
        <v>144</v>
      </c>
      <c r="O3462" s="0" t="n">
        <v>0</v>
      </c>
      <c r="P3462" s="0" t="n">
        <v>10</v>
      </c>
      <c r="Q3462" s="0" t="n">
        <v>0</v>
      </c>
      <c r="R3462" s="0" t="n">
        <v>64</v>
      </c>
      <c r="S3462" s="2" t="s">
        <v>17483</v>
      </c>
      <c r="T3462" s="0" t="n">
        <v>111</v>
      </c>
    </row>
    <row r="3463" customFormat="false" ht="13.8" hidden="false" customHeight="false" outlineLevel="0" collapsed="false">
      <c r="A3463" s="2" t="s">
        <v>17484</v>
      </c>
      <c r="B3463" s="2" t="s">
        <v>17485</v>
      </c>
      <c r="C3463" s="2" t="s">
        <v>17486</v>
      </c>
      <c r="D3463" s="2" t="s">
        <v>23</v>
      </c>
      <c r="E3463" s="2" t="s">
        <v>24</v>
      </c>
      <c r="F3463" s="2" t="s">
        <v>795</v>
      </c>
      <c r="G3463" s="0" t="n">
        <v>13</v>
      </c>
      <c r="H3463" s="2" t="s">
        <v>37</v>
      </c>
      <c r="I3463" s="2" t="s">
        <v>47</v>
      </c>
      <c r="J3463" s="0" t="n">
        <v>2017</v>
      </c>
      <c r="K3463" s="2" t="s">
        <v>17487</v>
      </c>
      <c r="L3463" s="2" t="s">
        <v>39</v>
      </c>
      <c r="M3463" s="2" t="s">
        <v>445</v>
      </c>
      <c r="N3463" s="0" t="n">
        <v>144</v>
      </c>
      <c r="O3463" s="0" t="n">
        <v>1</v>
      </c>
      <c r="P3463" s="0" t="n">
        <v>18</v>
      </c>
      <c r="Q3463" s="0" t="n">
        <v>0</v>
      </c>
      <c r="R3463" s="0" t="n">
        <v>14</v>
      </c>
      <c r="S3463" s="2" t="s">
        <v>17488</v>
      </c>
      <c r="T3463" s="0" t="n">
        <v>136</v>
      </c>
    </row>
    <row r="3464" customFormat="false" ht="13.8" hidden="false" customHeight="false" outlineLevel="0" collapsed="false">
      <c r="A3464" s="2" t="s">
        <v>17489</v>
      </c>
      <c r="B3464" s="2" t="s">
        <v>17490</v>
      </c>
      <c r="C3464" s="2" t="s">
        <v>17491</v>
      </c>
      <c r="D3464" s="2" t="s">
        <v>23</v>
      </c>
      <c r="E3464" s="2" t="s">
        <v>24</v>
      </c>
      <c r="F3464" s="2" t="s">
        <v>6570</v>
      </c>
      <c r="G3464" s="0" t="n">
        <v>30</v>
      </c>
      <c r="H3464" s="2" t="s">
        <v>6137</v>
      </c>
      <c r="I3464" s="2" t="s">
        <v>4794</v>
      </c>
      <c r="J3464" s="0" t="n">
        <v>2017</v>
      </c>
      <c r="K3464" s="2" t="s">
        <v>17492</v>
      </c>
      <c r="L3464" s="2" t="s">
        <v>93</v>
      </c>
      <c r="M3464" s="2" t="s">
        <v>142</v>
      </c>
      <c r="N3464" s="0" t="n">
        <v>141</v>
      </c>
      <c r="O3464" s="0" t="n">
        <v>0</v>
      </c>
      <c r="P3464" s="0" t="n">
        <v>0</v>
      </c>
      <c r="Q3464" s="0" t="n">
        <v>2</v>
      </c>
      <c r="R3464" s="0" t="n">
        <v>175</v>
      </c>
      <c r="S3464" s="2" t="s">
        <v>17493</v>
      </c>
      <c r="T3464" s="0" t="n">
        <v>248</v>
      </c>
    </row>
    <row r="3465" customFormat="false" ht="13.8" hidden="false" customHeight="false" outlineLevel="0" collapsed="false">
      <c r="A3465" s="2" t="s">
        <v>17494</v>
      </c>
      <c r="B3465" s="2" t="s">
        <v>17495</v>
      </c>
      <c r="C3465" s="2" t="s">
        <v>17496</v>
      </c>
      <c r="D3465" s="2" t="s">
        <v>23</v>
      </c>
      <c r="E3465" s="2" t="s">
        <v>24</v>
      </c>
      <c r="F3465" s="2" t="s">
        <v>4726</v>
      </c>
      <c r="G3465" s="0" t="n">
        <v>37</v>
      </c>
      <c r="H3465" s="2" t="s">
        <v>17497</v>
      </c>
      <c r="I3465" s="2" t="s">
        <v>17498</v>
      </c>
      <c r="J3465" s="0" t="n">
        <v>2017</v>
      </c>
      <c r="K3465" s="2" t="s">
        <v>17499</v>
      </c>
      <c r="L3465" s="2" t="s">
        <v>29</v>
      </c>
      <c r="M3465" s="2" t="s">
        <v>50</v>
      </c>
      <c r="N3465" s="0" t="n">
        <v>141</v>
      </c>
      <c r="O3465" s="0" t="n">
        <v>0</v>
      </c>
      <c r="P3465" s="0" t="n">
        <v>17</v>
      </c>
      <c r="Q3465" s="0" t="n">
        <v>0</v>
      </c>
      <c r="R3465" s="0" t="n">
        <v>13</v>
      </c>
      <c r="S3465" s="2" t="s">
        <v>17500</v>
      </c>
      <c r="T3465" s="0" t="n">
        <v>225</v>
      </c>
    </row>
    <row r="3466" customFormat="false" ht="13.8" hidden="false" customHeight="false" outlineLevel="0" collapsed="false">
      <c r="A3466" s="2" t="s">
        <v>17501</v>
      </c>
      <c r="B3466" s="2" t="s">
        <v>17502</v>
      </c>
      <c r="C3466" s="2" t="s">
        <v>17503</v>
      </c>
      <c r="D3466" s="2" t="s">
        <v>23</v>
      </c>
      <c r="E3466" s="2" t="s">
        <v>24</v>
      </c>
      <c r="F3466" s="2" t="s">
        <v>17504</v>
      </c>
      <c r="G3466" s="0" t="n">
        <v>226</v>
      </c>
      <c r="H3466" s="2" t="s">
        <v>8087</v>
      </c>
      <c r="I3466" s="2" t="s">
        <v>6721</v>
      </c>
      <c r="J3466" s="0" t="n">
        <v>2017</v>
      </c>
      <c r="K3466" s="2" t="s">
        <v>17505</v>
      </c>
      <c r="L3466" s="2" t="s">
        <v>66</v>
      </c>
      <c r="M3466" s="2" t="s">
        <v>237</v>
      </c>
      <c r="N3466" s="0" t="n">
        <v>141</v>
      </c>
      <c r="O3466" s="0" t="n">
        <v>0</v>
      </c>
      <c r="P3466" s="0" t="n">
        <v>0</v>
      </c>
      <c r="Q3466" s="0" t="n">
        <v>0</v>
      </c>
      <c r="R3466" s="0" t="n">
        <v>194</v>
      </c>
      <c r="S3466" s="2" t="s">
        <v>17506</v>
      </c>
      <c r="T3466" s="0" t="n">
        <v>71</v>
      </c>
    </row>
    <row r="3467" customFormat="false" ht="13.8" hidden="false" customHeight="false" outlineLevel="0" collapsed="false">
      <c r="A3467" s="2" t="s">
        <v>17507</v>
      </c>
      <c r="B3467" s="2" t="s">
        <v>17508</v>
      </c>
      <c r="C3467" s="2" t="s">
        <v>17509</v>
      </c>
      <c r="D3467" s="2" t="s">
        <v>23</v>
      </c>
      <c r="E3467" s="2" t="s">
        <v>24</v>
      </c>
      <c r="F3467" s="2" t="s">
        <v>17510</v>
      </c>
      <c r="G3467" s="0" t="n">
        <v>5</v>
      </c>
      <c r="H3467" s="2" t="s">
        <v>17511</v>
      </c>
      <c r="I3467" s="2" t="s">
        <v>47</v>
      </c>
      <c r="J3467" s="0" t="n">
        <v>2017</v>
      </c>
      <c r="K3467" s="2" t="s">
        <v>17512</v>
      </c>
      <c r="L3467" s="2" t="s">
        <v>66</v>
      </c>
      <c r="M3467" s="2" t="s">
        <v>75</v>
      </c>
      <c r="N3467" s="0" t="n">
        <v>140</v>
      </c>
      <c r="O3467" s="0" t="n">
        <v>0</v>
      </c>
      <c r="P3467" s="0" t="n">
        <v>32</v>
      </c>
      <c r="Q3467" s="0" t="n">
        <v>0</v>
      </c>
      <c r="R3467" s="0" t="n">
        <v>72</v>
      </c>
      <c r="S3467" s="2" t="s">
        <v>17513</v>
      </c>
      <c r="T3467" s="0" t="n">
        <v>122</v>
      </c>
    </row>
    <row r="3468" customFormat="false" ht="13.8" hidden="false" customHeight="false" outlineLevel="0" collapsed="false">
      <c r="A3468" s="2" t="s">
        <v>17514</v>
      </c>
      <c r="B3468" s="2" t="s">
        <v>17515</v>
      </c>
      <c r="C3468" s="2" t="s">
        <v>17516</v>
      </c>
      <c r="D3468" s="2" t="s">
        <v>465</v>
      </c>
      <c r="E3468" s="2" t="s">
        <v>24</v>
      </c>
      <c r="F3468" s="2" t="s">
        <v>17517</v>
      </c>
      <c r="G3468" s="0" t="n">
        <v>54</v>
      </c>
      <c r="H3468" s="2" t="s">
        <v>1193</v>
      </c>
      <c r="I3468" s="2" t="s">
        <v>11343</v>
      </c>
      <c r="J3468" s="0" t="n">
        <v>2017</v>
      </c>
      <c r="K3468" s="2" t="s">
        <v>17518</v>
      </c>
      <c r="L3468" s="2" t="s">
        <v>1813</v>
      </c>
      <c r="M3468" s="2" t="s">
        <v>415</v>
      </c>
      <c r="N3468" s="0" t="n">
        <v>139</v>
      </c>
      <c r="O3468" s="0" t="n">
        <v>0</v>
      </c>
      <c r="P3468" s="0" t="n">
        <v>14</v>
      </c>
      <c r="Q3468" s="0" t="n">
        <v>0</v>
      </c>
      <c r="R3468" s="0" t="n">
        <v>36</v>
      </c>
      <c r="S3468" s="2" t="s">
        <v>17519</v>
      </c>
      <c r="T3468" s="0" t="n">
        <v>170</v>
      </c>
    </row>
    <row r="3469" customFormat="false" ht="13.8" hidden="false" customHeight="false" outlineLevel="0" collapsed="false">
      <c r="A3469" s="2" t="s">
        <v>17520</v>
      </c>
      <c r="B3469" s="2" t="s">
        <v>17521</v>
      </c>
      <c r="C3469" s="2" t="s">
        <v>17522</v>
      </c>
      <c r="D3469" s="2" t="s">
        <v>23</v>
      </c>
      <c r="E3469" s="2" t="s">
        <v>24</v>
      </c>
      <c r="F3469" s="2" t="s">
        <v>11688</v>
      </c>
      <c r="G3469" s="0" t="n">
        <v>2</v>
      </c>
      <c r="H3469" s="2"/>
      <c r="I3469" s="2"/>
      <c r="J3469" s="0" t="n">
        <v>2017</v>
      </c>
      <c r="K3469" s="2" t="s">
        <v>17523</v>
      </c>
      <c r="L3469" s="2" t="s">
        <v>711</v>
      </c>
      <c r="M3469" s="2" t="s">
        <v>445</v>
      </c>
      <c r="N3469" s="0" t="n">
        <v>139</v>
      </c>
      <c r="O3469" s="0" t="n">
        <v>0</v>
      </c>
      <c r="P3469" s="0" t="n">
        <v>14</v>
      </c>
      <c r="Q3469" s="0" t="n">
        <v>0</v>
      </c>
      <c r="R3469" s="0" t="n">
        <v>46</v>
      </c>
      <c r="S3469" s="2" t="s">
        <v>17524</v>
      </c>
      <c r="T3469" s="0" t="n">
        <v>147</v>
      </c>
    </row>
    <row r="3470" customFormat="false" ht="13.8" hidden="false" customHeight="false" outlineLevel="0" collapsed="false">
      <c r="A3470" s="2" t="s">
        <v>17520</v>
      </c>
      <c r="B3470" s="2" t="s">
        <v>17521</v>
      </c>
      <c r="C3470" s="2" t="s">
        <v>17522</v>
      </c>
      <c r="D3470" s="2" t="s">
        <v>23</v>
      </c>
      <c r="E3470" s="2" t="s">
        <v>24</v>
      </c>
      <c r="F3470" s="2" t="s">
        <v>11688</v>
      </c>
      <c r="G3470" s="0" t="n">
        <v>2</v>
      </c>
      <c r="H3470" s="2"/>
      <c r="I3470" s="2"/>
      <c r="J3470" s="0" t="n">
        <v>2017</v>
      </c>
      <c r="K3470" s="2" t="s">
        <v>17523</v>
      </c>
      <c r="L3470" s="2" t="s">
        <v>711</v>
      </c>
      <c r="M3470" s="2" t="s">
        <v>235</v>
      </c>
      <c r="N3470" s="0" t="n">
        <v>139</v>
      </c>
      <c r="O3470" s="0" t="n">
        <v>0</v>
      </c>
      <c r="P3470" s="0" t="n">
        <v>14</v>
      </c>
      <c r="Q3470" s="0" t="n">
        <v>0</v>
      </c>
      <c r="R3470" s="0" t="n">
        <v>46</v>
      </c>
      <c r="S3470" s="2" t="s">
        <v>17524</v>
      </c>
      <c r="T3470" s="0" t="n">
        <v>47</v>
      </c>
    </row>
    <row r="3471" customFormat="false" ht="13.8" hidden="false" customHeight="false" outlineLevel="0" collapsed="false">
      <c r="A3471" s="2" t="s">
        <v>17525</v>
      </c>
      <c r="B3471" s="2" t="s">
        <v>17526</v>
      </c>
      <c r="C3471" s="2" t="s">
        <v>17527</v>
      </c>
      <c r="D3471" s="2" t="s">
        <v>465</v>
      </c>
      <c r="E3471" s="2" t="s">
        <v>24</v>
      </c>
      <c r="F3471" s="2" t="s">
        <v>17528</v>
      </c>
      <c r="G3471" s="0" t="n">
        <v>8</v>
      </c>
      <c r="H3471" s="2"/>
      <c r="I3471" s="2"/>
      <c r="J3471" s="0" t="n">
        <v>2017</v>
      </c>
      <c r="K3471" s="2" t="s">
        <v>17529</v>
      </c>
      <c r="L3471" s="2" t="s">
        <v>243</v>
      </c>
      <c r="M3471" s="2" t="s">
        <v>110</v>
      </c>
      <c r="N3471" s="0" t="n">
        <v>136</v>
      </c>
      <c r="O3471" s="0" t="n">
        <v>0</v>
      </c>
      <c r="P3471" s="0" t="n">
        <v>11</v>
      </c>
      <c r="Q3471" s="0" t="n">
        <v>3</v>
      </c>
      <c r="R3471" s="0" t="n">
        <v>105</v>
      </c>
      <c r="S3471" s="2" t="s">
        <v>17530</v>
      </c>
      <c r="T3471" s="0" t="n">
        <v>208</v>
      </c>
    </row>
    <row r="3472" customFormat="false" ht="13.8" hidden="false" customHeight="false" outlineLevel="0" collapsed="false">
      <c r="A3472" s="2" t="s">
        <v>17531</v>
      </c>
      <c r="B3472" s="2" t="s">
        <v>17532</v>
      </c>
      <c r="C3472" s="2" t="s">
        <v>17533</v>
      </c>
      <c r="D3472" s="2" t="s">
        <v>23</v>
      </c>
      <c r="E3472" s="2" t="s">
        <v>24</v>
      </c>
      <c r="F3472" s="2" t="s">
        <v>443</v>
      </c>
      <c r="G3472" s="0" t="n">
        <v>119</v>
      </c>
      <c r="H3472" s="2"/>
      <c r="I3472" s="2"/>
      <c r="J3472" s="0" t="n">
        <v>2017</v>
      </c>
      <c r="K3472" s="2" t="s">
        <v>17534</v>
      </c>
      <c r="L3472" s="2" t="s">
        <v>2154</v>
      </c>
      <c r="M3472" s="2" t="s">
        <v>445</v>
      </c>
      <c r="N3472" s="0" t="n">
        <v>136</v>
      </c>
      <c r="O3472" s="0" t="n">
        <v>0</v>
      </c>
      <c r="P3472" s="0" t="n">
        <v>15</v>
      </c>
      <c r="Q3472" s="0" t="n">
        <v>0</v>
      </c>
      <c r="R3472" s="0" t="n">
        <v>20</v>
      </c>
      <c r="S3472" s="2" t="s">
        <v>17535</v>
      </c>
      <c r="T3472" s="0" t="n">
        <v>154</v>
      </c>
    </row>
    <row r="3473" customFormat="false" ht="13.8" hidden="false" customHeight="false" outlineLevel="0" collapsed="false">
      <c r="A3473" s="2" t="s">
        <v>17536</v>
      </c>
      <c r="B3473" s="2" t="s">
        <v>17537</v>
      </c>
      <c r="C3473" s="2" t="s">
        <v>17538</v>
      </c>
      <c r="D3473" s="2" t="s">
        <v>23</v>
      </c>
      <c r="E3473" s="2" t="s">
        <v>24</v>
      </c>
      <c r="F3473" s="2" t="s">
        <v>795</v>
      </c>
      <c r="G3473" s="0" t="n">
        <v>13</v>
      </c>
      <c r="H3473" s="2" t="s">
        <v>2669</v>
      </c>
      <c r="I3473" s="2" t="s">
        <v>47</v>
      </c>
      <c r="J3473" s="0" t="n">
        <v>2017</v>
      </c>
      <c r="K3473" s="2" t="s">
        <v>17539</v>
      </c>
      <c r="L3473" s="2" t="s">
        <v>39</v>
      </c>
      <c r="M3473" s="2" t="s">
        <v>445</v>
      </c>
      <c r="N3473" s="0" t="n">
        <v>135</v>
      </c>
      <c r="O3473" s="0" t="n">
        <v>1</v>
      </c>
      <c r="P3473" s="0" t="n">
        <v>17</v>
      </c>
      <c r="Q3473" s="0" t="n">
        <v>0</v>
      </c>
      <c r="R3473" s="0" t="n">
        <v>16</v>
      </c>
      <c r="S3473" s="2" t="s">
        <v>17540</v>
      </c>
      <c r="T3473" s="0" t="n">
        <v>156</v>
      </c>
    </row>
    <row r="3474" customFormat="false" ht="13.8" hidden="false" customHeight="false" outlineLevel="0" collapsed="false">
      <c r="A3474" s="2" t="s">
        <v>17541</v>
      </c>
      <c r="B3474" s="2" t="s">
        <v>17542</v>
      </c>
      <c r="C3474" s="2" t="s">
        <v>17543</v>
      </c>
      <c r="D3474" s="2" t="s">
        <v>23</v>
      </c>
      <c r="E3474" s="2" t="s">
        <v>24</v>
      </c>
      <c r="F3474" s="2" t="s">
        <v>10471</v>
      </c>
      <c r="G3474" s="0" t="n">
        <v>5</v>
      </c>
      <c r="H3474" s="2"/>
      <c r="I3474" s="2"/>
      <c r="J3474" s="0" t="n">
        <v>2017</v>
      </c>
      <c r="K3474" s="2" t="s">
        <v>17544</v>
      </c>
      <c r="L3474" s="2" t="s">
        <v>149</v>
      </c>
      <c r="M3474" s="2" t="s">
        <v>110</v>
      </c>
      <c r="N3474" s="0" t="n">
        <v>134</v>
      </c>
      <c r="O3474" s="0" t="n">
        <v>6</v>
      </c>
      <c r="P3474" s="0" t="n">
        <v>7</v>
      </c>
      <c r="Q3474" s="0" t="n">
        <v>0</v>
      </c>
      <c r="R3474" s="0" t="n">
        <v>169</v>
      </c>
      <c r="S3474" s="2" t="s">
        <v>17545</v>
      </c>
      <c r="T3474" s="0" t="n">
        <v>213</v>
      </c>
    </row>
    <row r="3475" customFormat="false" ht="13.8" hidden="false" customHeight="false" outlineLevel="0" collapsed="false">
      <c r="A3475" s="2" t="s">
        <v>17546</v>
      </c>
      <c r="B3475" s="2" t="s">
        <v>17547</v>
      </c>
      <c r="C3475" s="2" t="s">
        <v>17548</v>
      </c>
      <c r="D3475" s="2" t="s">
        <v>23</v>
      </c>
      <c r="E3475" s="2" t="s">
        <v>24</v>
      </c>
      <c r="F3475" s="2" t="s">
        <v>3198</v>
      </c>
      <c r="G3475" s="0" t="n">
        <v>125</v>
      </c>
      <c r="H3475" s="2"/>
      <c r="I3475" s="2"/>
      <c r="J3475" s="0" t="n">
        <v>2017</v>
      </c>
      <c r="K3475" s="2" t="s">
        <v>17549</v>
      </c>
      <c r="L3475" s="2" t="s">
        <v>149</v>
      </c>
      <c r="M3475" s="2" t="s">
        <v>1075</v>
      </c>
      <c r="N3475" s="0" t="n">
        <v>133</v>
      </c>
      <c r="O3475" s="0" t="n">
        <v>0</v>
      </c>
      <c r="P3475" s="0" t="n">
        <v>18</v>
      </c>
      <c r="Q3475" s="0" t="n">
        <v>0</v>
      </c>
      <c r="R3475" s="0" t="n">
        <v>10</v>
      </c>
      <c r="S3475" s="2" t="s">
        <v>17550</v>
      </c>
      <c r="T3475" s="0" t="n">
        <v>40</v>
      </c>
    </row>
    <row r="3476" customFormat="false" ht="13.8" hidden="false" customHeight="false" outlineLevel="0" collapsed="false">
      <c r="A3476" s="2" t="s">
        <v>17551</v>
      </c>
      <c r="B3476" s="2" t="s">
        <v>17552</v>
      </c>
      <c r="C3476" s="2" t="s">
        <v>17553</v>
      </c>
      <c r="D3476" s="2" t="s">
        <v>23</v>
      </c>
      <c r="E3476" s="2" t="s">
        <v>24</v>
      </c>
      <c r="F3476" s="2" t="s">
        <v>17554</v>
      </c>
      <c r="G3476" s="0" t="n">
        <v>79</v>
      </c>
      <c r="H3476" s="2" t="s">
        <v>2441</v>
      </c>
      <c r="I3476" s="2" t="s">
        <v>6476</v>
      </c>
      <c r="J3476" s="0" t="n">
        <v>2017</v>
      </c>
      <c r="K3476" s="2" t="s">
        <v>17555</v>
      </c>
      <c r="L3476" s="2" t="s">
        <v>49</v>
      </c>
      <c r="M3476" s="2" t="s">
        <v>415</v>
      </c>
      <c r="N3476" s="0" t="n">
        <v>132</v>
      </c>
      <c r="O3476" s="0" t="n">
        <v>0</v>
      </c>
      <c r="P3476" s="0" t="n">
        <v>17</v>
      </c>
      <c r="Q3476" s="0" t="n">
        <v>0</v>
      </c>
      <c r="R3476" s="0" t="n">
        <v>0</v>
      </c>
      <c r="S3476" s="2" t="s">
        <v>17556</v>
      </c>
      <c r="T3476" s="0" t="n">
        <v>178</v>
      </c>
    </row>
    <row r="3477" customFormat="false" ht="13.8" hidden="false" customHeight="false" outlineLevel="0" collapsed="false">
      <c r="A3477" s="2" t="s">
        <v>17557</v>
      </c>
      <c r="B3477" s="2" t="s">
        <v>17558</v>
      </c>
      <c r="C3477" s="2" t="s">
        <v>17559</v>
      </c>
      <c r="D3477" s="2" t="s">
        <v>23</v>
      </c>
      <c r="E3477" s="2" t="s">
        <v>24</v>
      </c>
      <c r="F3477" s="2" t="s">
        <v>12837</v>
      </c>
      <c r="G3477" s="0" t="n">
        <v>86</v>
      </c>
      <c r="H3477" s="2" t="s">
        <v>17560</v>
      </c>
      <c r="I3477" s="2" t="s">
        <v>10310</v>
      </c>
      <c r="J3477" s="0" t="n">
        <v>2017</v>
      </c>
      <c r="K3477" s="2" t="s">
        <v>17561</v>
      </c>
      <c r="L3477" s="2" t="s">
        <v>398</v>
      </c>
      <c r="M3477" s="2" t="s">
        <v>333</v>
      </c>
      <c r="N3477" s="0" t="n">
        <v>131</v>
      </c>
      <c r="O3477" s="0" t="n">
        <v>0</v>
      </c>
      <c r="P3477" s="0" t="n">
        <v>12</v>
      </c>
      <c r="Q3477" s="0" t="n">
        <v>0</v>
      </c>
      <c r="R3477" s="0" t="n">
        <v>48</v>
      </c>
      <c r="S3477" s="2" t="s">
        <v>17562</v>
      </c>
      <c r="T3477" s="0" t="n">
        <v>203</v>
      </c>
    </row>
    <row r="3478" customFormat="false" ht="13.8" hidden="false" customHeight="false" outlineLevel="0" collapsed="false">
      <c r="A3478" s="2" t="s">
        <v>17563</v>
      </c>
      <c r="B3478" s="2" t="s">
        <v>17564</v>
      </c>
      <c r="C3478" s="2" t="s">
        <v>17565</v>
      </c>
      <c r="D3478" s="2" t="s">
        <v>23</v>
      </c>
      <c r="E3478" s="2" t="s">
        <v>24</v>
      </c>
      <c r="F3478" s="2" t="s">
        <v>3050</v>
      </c>
      <c r="G3478" s="0" t="n">
        <v>18</v>
      </c>
      <c r="H3478" s="2" t="s">
        <v>1169</v>
      </c>
      <c r="I3478" s="2" t="s">
        <v>47</v>
      </c>
      <c r="J3478" s="0" t="n">
        <v>2017</v>
      </c>
      <c r="K3478" s="2" t="s">
        <v>17566</v>
      </c>
      <c r="L3478" s="2" t="s">
        <v>49</v>
      </c>
      <c r="M3478" s="2" t="s">
        <v>75</v>
      </c>
      <c r="N3478" s="0" t="n">
        <v>126</v>
      </c>
      <c r="O3478" s="0" t="n">
        <v>2</v>
      </c>
      <c r="P3478" s="0" t="n">
        <v>18</v>
      </c>
      <c r="Q3478" s="0" t="n">
        <v>0</v>
      </c>
      <c r="R3478" s="0" t="n">
        <v>26</v>
      </c>
      <c r="S3478" s="2" t="s">
        <v>17567</v>
      </c>
      <c r="T3478" s="0" t="n">
        <v>137</v>
      </c>
    </row>
    <row r="3479" customFormat="false" ht="13.8" hidden="false" customHeight="false" outlineLevel="0" collapsed="false">
      <c r="A3479" s="2" t="s">
        <v>17568</v>
      </c>
      <c r="B3479" s="2" t="s">
        <v>17569</v>
      </c>
      <c r="C3479" s="2" t="s">
        <v>17570</v>
      </c>
      <c r="D3479" s="2" t="s">
        <v>23</v>
      </c>
      <c r="E3479" s="2" t="s">
        <v>24</v>
      </c>
      <c r="F3479" s="2" t="s">
        <v>2834</v>
      </c>
      <c r="G3479" s="0" t="n">
        <v>112</v>
      </c>
      <c r="H3479" s="2" t="s">
        <v>836</v>
      </c>
      <c r="I3479" s="2" t="s">
        <v>6382</v>
      </c>
      <c r="J3479" s="0" t="n">
        <v>2017</v>
      </c>
      <c r="K3479" s="2" t="s">
        <v>17571</v>
      </c>
      <c r="L3479" s="2" t="s">
        <v>39</v>
      </c>
      <c r="M3479" s="2" t="s">
        <v>1112</v>
      </c>
      <c r="N3479" s="0" t="n">
        <v>125</v>
      </c>
      <c r="O3479" s="0" t="n">
        <v>0</v>
      </c>
      <c r="P3479" s="0" t="n">
        <v>0</v>
      </c>
      <c r="Q3479" s="0" t="n">
        <v>0</v>
      </c>
      <c r="R3479" s="0" t="n">
        <v>171</v>
      </c>
      <c r="S3479" s="2" t="s">
        <v>17572</v>
      </c>
      <c r="T3479" s="0" t="n">
        <v>26</v>
      </c>
    </row>
    <row r="3480" customFormat="false" ht="13.8" hidden="false" customHeight="false" outlineLevel="0" collapsed="false">
      <c r="A3480" s="2" t="s">
        <v>17573</v>
      </c>
      <c r="B3480" s="2" t="s">
        <v>17574</v>
      </c>
      <c r="C3480" s="2" t="s">
        <v>17575</v>
      </c>
      <c r="D3480" s="2" t="s">
        <v>23</v>
      </c>
      <c r="E3480" s="2" t="s">
        <v>24</v>
      </c>
      <c r="F3480" s="2" t="s">
        <v>938</v>
      </c>
      <c r="G3480" s="0" t="n">
        <v>13</v>
      </c>
      <c r="H3480" s="2"/>
      <c r="I3480" s="2"/>
      <c r="J3480" s="0" t="n">
        <v>2017</v>
      </c>
      <c r="K3480" s="2" t="s">
        <v>17576</v>
      </c>
      <c r="L3480" s="2" t="s">
        <v>149</v>
      </c>
      <c r="M3480" s="2" t="s">
        <v>77</v>
      </c>
      <c r="N3480" s="0" t="n">
        <v>123</v>
      </c>
      <c r="O3480" s="0" t="n">
        <v>0</v>
      </c>
      <c r="P3480" s="0" t="n">
        <v>7</v>
      </c>
      <c r="Q3480" s="0" t="n">
        <v>0</v>
      </c>
      <c r="R3480" s="0" t="n">
        <v>129</v>
      </c>
      <c r="S3480" s="2" t="s">
        <v>17577</v>
      </c>
      <c r="T3480" s="0" t="n">
        <v>139</v>
      </c>
    </row>
    <row r="3481" customFormat="false" ht="13.8" hidden="false" customHeight="false" outlineLevel="0" collapsed="false">
      <c r="A3481" s="2" t="s">
        <v>17578</v>
      </c>
      <c r="B3481" s="2" t="s">
        <v>17579</v>
      </c>
      <c r="C3481" s="2" t="s">
        <v>17580</v>
      </c>
      <c r="D3481" s="2" t="s">
        <v>23</v>
      </c>
      <c r="E3481" s="2" t="s">
        <v>24</v>
      </c>
      <c r="F3481" s="2" t="s">
        <v>17581</v>
      </c>
      <c r="G3481" s="0" t="n">
        <v>180</v>
      </c>
      <c r="H3481" s="2" t="s">
        <v>5249</v>
      </c>
      <c r="I3481" s="2" t="s">
        <v>4747</v>
      </c>
      <c r="J3481" s="0" t="n">
        <v>2017</v>
      </c>
      <c r="K3481" s="2" t="s">
        <v>17582</v>
      </c>
      <c r="L3481" s="2" t="s">
        <v>39</v>
      </c>
      <c r="M3481" s="2" t="s">
        <v>40</v>
      </c>
      <c r="N3481" s="0" t="n">
        <v>121</v>
      </c>
      <c r="O3481" s="0" t="n">
        <v>0</v>
      </c>
      <c r="P3481" s="0" t="n">
        <v>13</v>
      </c>
      <c r="Q3481" s="0" t="n">
        <v>0</v>
      </c>
      <c r="R3481" s="0" t="n">
        <v>1</v>
      </c>
      <c r="S3481" s="2" t="s">
        <v>17583</v>
      </c>
      <c r="T3481" s="0" t="n">
        <v>82</v>
      </c>
    </row>
    <row r="3482" customFormat="false" ht="13.8" hidden="false" customHeight="false" outlineLevel="0" collapsed="false">
      <c r="A3482" s="2" t="s">
        <v>17584</v>
      </c>
      <c r="B3482" s="2" t="s">
        <v>17585</v>
      </c>
      <c r="C3482" s="2" t="s">
        <v>17586</v>
      </c>
      <c r="D3482" s="2" t="s">
        <v>23</v>
      </c>
      <c r="E3482" s="2" t="s">
        <v>24</v>
      </c>
      <c r="F3482" s="2" t="s">
        <v>2787</v>
      </c>
      <c r="G3482" s="0" t="n">
        <v>74</v>
      </c>
      <c r="H3482" s="2" t="s">
        <v>2694</v>
      </c>
      <c r="I3482" s="2" t="s">
        <v>17587</v>
      </c>
      <c r="J3482" s="0" t="n">
        <v>2017</v>
      </c>
      <c r="K3482" s="2" t="s">
        <v>17588</v>
      </c>
      <c r="L3482" s="2" t="s">
        <v>66</v>
      </c>
      <c r="M3482" s="2" t="s">
        <v>415</v>
      </c>
      <c r="N3482" s="0" t="n">
        <v>120</v>
      </c>
      <c r="O3482" s="0" t="n">
        <v>1</v>
      </c>
      <c r="P3482" s="0" t="n">
        <v>6</v>
      </c>
      <c r="Q3482" s="0" t="n">
        <v>0</v>
      </c>
      <c r="R3482" s="0" t="n">
        <v>106</v>
      </c>
      <c r="S3482" s="2" t="s">
        <v>17589</v>
      </c>
      <c r="T3482" s="0" t="n">
        <v>197</v>
      </c>
    </row>
    <row r="3483" customFormat="false" ht="13.8" hidden="false" customHeight="false" outlineLevel="0" collapsed="false">
      <c r="A3483" s="2" t="s">
        <v>17590</v>
      </c>
      <c r="B3483" s="2" t="s">
        <v>17591</v>
      </c>
      <c r="C3483" s="2"/>
      <c r="D3483" s="2" t="s">
        <v>815</v>
      </c>
      <c r="E3483" s="2" t="s">
        <v>24</v>
      </c>
      <c r="F3483" s="2" t="s">
        <v>55</v>
      </c>
      <c r="G3483" s="0" t="n">
        <v>357</v>
      </c>
      <c r="H3483" s="2" t="s">
        <v>4056</v>
      </c>
      <c r="I3483" s="2" t="s">
        <v>17592</v>
      </c>
      <c r="J3483" s="0" t="n">
        <v>2017</v>
      </c>
      <c r="K3483" s="2" t="s">
        <v>17593</v>
      </c>
      <c r="L3483" s="2" t="s">
        <v>49</v>
      </c>
      <c r="M3483" s="2" t="s">
        <v>77</v>
      </c>
      <c r="N3483" s="0" t="n">
        <v>119</v>
      </c>
      <c r="O3483" s="0" t="n">
        <v>0</v>
      </c>
      <c r="P3483" s="0" t="n">
        <v>5</v>
      </c>
      <c r="Q3483" s="0" t="n">
        <v>1</v>
      </c>
      <c r="R3483" s="0" t="n">
        <v>125</v>
      </c>
      <c r="S3483" s="2" t="s">
        <v>17594</v>
      </c>
      <c r="T3483" s="0" t="n">
        <v>145</v>
      </c>
    </row>
    <row r="3484" customFormat="false" ht="13.8" hidden="false" customHeight="false" outlineLevel="0" collapsed="false">
      <c r="A3484" s="2" t="s">
        <v>17595</v>
      </c>
      <c r="B3484" s="2" t="s">
        <v>17596</v>
      </c>
      <c r="C3484" s="2" t="s">
        <v>17597</v>
      </c>
      <c r="D3484" s="2" t="s">
        <v>23</v>
      </c>
      <c r="E3484" s="2" t="s">
        <v>24</v>
      </c>
      <c r="F3484" s="2" t="s">
        <v>618</v>
      </c>
      <c r="G3484" s="0" t="n">
        <v>12</v>
      </c>
      <c r="H3484" s="2"/>
      <c r="I3484" s="2"/>
      <c r="J3484" s="0" t="n">
        <v>2017</v>
      </c>
      <c r="K3484" s="2" t="s">
        <v>17598</v>
      </c>
      <c r="L3484" s="2" t="s">
        <v>149</v>
      </c>
      <c r="M3484" s="2" t="s">
        <v>77</v>
      </c>
      <c r="N3484" s="0" t="n">
        <v>118</v>
      </c>
      <c r="O3484" s="0" t="n">
        <v>0</v>
      </c>
      <c r="P3484" s="0" t="n">
        <v>14</v>
      </c>
      <c r="Q3484" s="0" t="n">
        <v>0</v>
      </c>
      <c r="R3484" s="0" t="n">
        <v>40</v>
      </c>
      <c r="S3484" s="2" t="s">
        <v>17599</v>
      </c>
      <c r="T3484" s="0" t="n">
        <v>149</v>
      </c>
    </row>
    <row r="3485" customFormat="false" ht="13.8" hidden="false" customHeight="false" outlineLevel="0" collapsed="false">
      <c r="A3485" s="2" t="s">
        <v>17600</v>
      </c>
      <c r="B3485" s="2" t="s">
        <v>17601</v>
      </c>
      <c r="C3485" s="2" t="s">
        <v>17602</v>
      </c>
      <c r="D3485" s="2" t="s">
        <v>815</v>
      </c>
      <c r="E3485" s="2" t="s">
        <v>24</v>
      </c>
      <c r="F3485" s="2" t="s">
        <v>1954</v>
      </c>
      <c r="G3485" s="0" t="n">
        <v>1</v>
      </c>
      <c r="H3485" s="2" t="s">
        <v>15302</v>
      </c>
      <c r="I3485" s="2" t="s">
        <v>4110</v>
      </c>
      <c r="J3485" s="0" t="n">
        <v>2017</v>
      </c>
      <c r="K3485" s="2" t="s">
        <v>17603</v>
      </c>
      <c r="L3485" s="2" t="s">
        <v>108</v>
      </c>
      <c r="M3485" s="2" t="s">
        <v>333</v>
      </c>
      <c r="N3485" s="0" t="n">
        <v>118</v>
      </c>
      <c r="O3485" s="0" t="n">
        <v>0</v>
      </c>
      <c r="P3485" s="0" t="n">
        <v>6</v>
      </c>
      <c r="Q3485" s="0" t="n">
        <v>1</v>
      </c>
      <c r="R3485" s="0" t="n">
        <v>143</v>
      </c>
      <c r="S3485" s="2" t="s">
        <v>17604</v>
      </c>
      <c r="T3485" s="0" t="n">
        <v>242</v>
      </c>
    </row>
    <row r="3486" customFormat="false" ht="13.8" hidden="false" customHeight="false" outlineLevel="0" collapsed="false">
      <c r="A3486" s="2" t="s">
        <v>17605</v>
      </c>
      <c r="B3486" s="2" t="s">
        <v>17606</v>
      </c>
      <c r="C3486" s="2" t="s">
        <v>17607</v>
      </c>
      <c r="D3486" s="2" t="s">
        <v>465</v>
      </c>
      <c r="E3486" s="2" t="s">
        <v>24</v>
      </c>
      <c r="F3486" s="2" t="s">
        <v>918</v>
      </c>
      <c r="G3486" s="0" t="n">
        <v>211</v>
      </c>
      <c r="H3486" s="2" t="s">
        <v>4617</v>
      </c>
      <c r="I3486" s="2" t="s">
        <v>47</v>
      </c>
      <c r="J3486" s="0" t="n">
        <v>2017</v>
      </c>
      <c r="K3486" s="2" t="s">
        <v>17608</v>
      </c>
      <c r="L3486" s="2" t="s">
        <v>93</v>
      </c>
      <c r="M3486" s="2" t="s">
        <v>415</v>
      </c>
      <c r="N3486" s="0" t="n">
        <v>117</v>
      </c>
      <c r="O3486" s="0" t="n">
        <v>0</v>
      </c>
      <c r="P3486" s="0" t="n">
        <v>2</v>
      </c>
      <c r="Q3486" s="0" t="n">
        <v>0</v>
      </c>
      <c r="R3486" s="0" t="n">
        <v>167</v>
      </c>
      <c r="S3486" s="2" t="s">
        <v>17609</v>
      </c>
      <c r="T3486" s="0" t="n">
        <v>200</v>
      </c>
    </row>
    <row r="3487" customFormat="false" ht="13.8" hidden="false" customHeight="false" outlineLevel="0" collapsed="false">
      <c r="A3487" s="2" t="s">
        <v>17610</v>
      </c>
      <c r="B3487" s="2" t="s">
        <v>17611</v>
      </c>
      <c r="C3487" s="2" t="s">
        <v>17612</v>
      </c>
      <c r="D3487" s="2" t="s">
        <v>23</v>
      </c>
      <c r="E3487" s="2" t="s">
        <v>24</v>
      </c>
      <c r="F3487" s="2" t="s">
        <v>208</v>
      </c>
      <c r="G3487" s="0" t="n">
        <v>8</v>
      </c>
      <c r="H3487" s="2"/>
      <c r="I3487" s="2"/>
      <c r="J3487" s="0" t="n">
        <v>2017</v>
      </c>
      <c r="K3487" s="2" t="s">
        <v>17613</v>
      </c>
      <c r="L3487" s="2" t="s">
        <v>149</v>
      </c>
      <c r="M3487" s="2" t="s">
        <v>445</v>
      </c>
      <c r="N3487" s="0" t="n">
        <v>116</v>
      </c>
      <c r="O3487" s="0" t="n">
        <v>0</v>
      </c>
      <c r="P3487" s="0" t="n">
        <v>9</v>
      </c>
      <c r="Q3487" s="0" t="n">
        <v>0</v>
      </c>
      <c r="R3487" s="0" t="n">
        <v>58</v>
      </c>
      <c r="S3487" s="2" t="s">
        <v>17614</v>
      </c>
      <c r="T3487" s="0" t="n">
        <v>191</v>
      </c>
    </row>
    <row r="3488" customFormat="false" ht="13.8" hidden="false" customHeight="false" outlineLevel="0" collapsed="false">
      <c r="A3488" s="2" t="s">
        <v>17615</v>
      </c>
      <c r="B3488" s="2" t="s">
        <v>17616</v>
      </c>
      <c r="C3488" s="2" t="s">
        <v>17617</v>
      </c>
      <c r="D3488" s="2" t="s">
        <v>23</v>
      </c>
      <c r="E3488" s="2" t="s">
        <v>24</v>
      </c>
      <c r="F3488" s="2" t="s">
        <v>1367</v>
      </c>
      <c r="G3488" s="0" t="n">
        <v>56</v>
      </c>
      <c r="H3488" s="2" t="s">
        <v>17618</v>
      </c>
      <c r="I3488" s="2" t="s">
        <v>17619</v>
      </c>
      <c r="J3488" s="0" t="n">
        <v>2017</v>
      </c>
      <c r="K3488" s="2" t="s">
        <v>17620</v>
      </c>
      <c r="L3488" s="2" t="s">
        <v>93</v>
      </c>
      <c r="M3488" s="2" t="s">
        <v>40</v>
      </c>
      <c r="N3488" s="0" t="n">
        <v>112</v>
      </c>
      <c r="O3488" s="0" t="n">
        <v>0</v>
      </c>
      <c r="P3488" s="0" t="n">
        <v>16</v>
      </c>
      <c r="Q3488" s="0" t="n">
        <v>0</v>
      </c>
      <c r="R3488" s="0" t="n">
        <v>2</v>
      </c>
      <c r="S3488" s="2" t="s">
        <v>17621</v>
      </c>
      <c r="T3488" s="0" t="n">
        <v>93</v>
      </c>
    </row>
    <row r="3489" customFormat="false" ht="13.8" hidden="false" customHeight="false" outlineLevel="0" collapsed="false">
      <c r="A3489" s="2" t="s">
        <v>17622</v>
      </c>
      <c r="B3489" s="2" t="s">
        <v>17623</v>
      </c>
      <c r="C3489" s="2" t="s">
        <v>17624</v>
      </c>
      <c r="D3489" s="2" t="s">
        <v>23</v>
      </c>
      <c r="E3489" s="2" t="s">
        <v>24</v>
      </c>
      <c r="F3489" s="2" t="s">
        <v>17386</v>
      </c>
      <c r="G3489" s="0" t="n">
        <v>553</v>
      </c>
      <c r="H3489" s="2" t="s">
        <v>4373</v>
      </c>
      <c r="I3489" s="2" t="s">
        <v>7475</v>
      </c>
      <c r="J3489" s="0" t="n">
        <v>2017</v>
      </c>
      <c r="K3489" s="2" t="s">
        <v>17625</v>
      </c>
      <c r="L3489" s="2" t="s">
        <v>66</v>
      </c>
      <c r="M3489" s="2" t="s">
        <v>237</v>
      </c>
      <c r="N3489" s="0" t="n">
        <v>108</v>
      </c>
      <c r="O3489" s="0" t="n">
        <v>0</v>
      </c>
      <c r="P3489" s="0" t="n">
        <v>14</v>
      </c>
      <c r="Q3489" s="0" t="n">
        <v>0</v>
      </c>
      <c r="R3489" s="0" t="n">
        <v>3</v>
      </c>
      <c r="S3489" s="2" t="s">
        <v>17626</v>
      </c>
      <c r="T3489" s="0" t="n">
        <v>97</v>
      </c>
    </row>
    <row r="3490" customFormat="false" ht="13.8" hidden="false" customHeight="false" outlineLevel="0" collapsed="false">
      <c r="A3490" s="2" t="s">
        <v>17075</v>
      </c>
      <c r="B3490" s="2" t="s">
        <v>17076</v>
      </c>
      <c r="C3490" s="2" t="s">
        <v>17077</v>
      </c>
      <c r="D3490" s="2" t="s">
        <v>23</v>
      </c>
      <c r="E3490" s="2" t="s">
        <v>24</v>
      </c>
      <c r="F3490" s="2" t="s">
        <v>231</v>
      </c>
      <c r="G3490" s="0" t="n">
        <v>12</v>
      </c>
      <c r="H3490" s="2" t="s">
        <v>57</v>
      </c>
      <c r="I3490" s="2" t="s">
        <v>47</v>
      </c>
      <c r="J3490" s="0" t="n">
        <v>2017</v>
      </c>
      <c r="K3490" s="2" t="s">
        <v>17078</v>
      </c>
      <c r="L3490" s="2" t="s">
        <v>39</v>
      </c>
      <c r="M3490" s="2" t="s">
        <v>235</v>
      </c>
      <c r="N3490" s="0" t="n">
        <v>107</v>
      </c>
      <c r="O3490" s="0" t="n">
        <v>0</v>
      </c>
      <c r="P3490" s="0" t="n">
        <v>12</v>
      </c>
      <c r="Q3490" s="0" t="n">
        <v>0</v>
      </c>
      <c r="R3490" s="0" t="n">
        <v>14</v>
      </c>
      <c r="S3490" s="2" t="s">
        <v>17079</v>
      </c>
      <c r="T3490" s="0" t="n">
        <v>68</v>
      </c>
    </row>
    <row r="3491" customFormat="false" ht="13.8" hidden="false" customHeight="false" outlineLevel="0" collapsed="false">
      <c r="A3491" s="2" t="s">
        <v>17627</v>
      </c>
      <c r="B3491" s="2" t="s">
        <v>17628</v>
      </c>
      <c r="C3491" s="2" t="s">
        <v>17629</v>
      </c>
      <c r="D3491" s="2" t="s">
        <v>23</v>
      </c>
      <c r="E3491" s="2" t="s">
        <v>24</v>
      </c>
      <c r="F3491" s="2" t="s">
        <v>17630</v>
      </c>
      <c r="G3491" s="0" t="n">
        <v>91</v>
      </c>
      <c r="H3491" s="2" t="s">
        <v>919</v>
      </c>
      <c r="I3491" s="2" t="s">
        <v>4373</v>
      </c>
      <c r="J3491" s="0" t="n">
        <v>2017</v>
      </c>
      <c r="K3491" s="2" t="s">
        <v>17631</v>
      </c>
      <c r="L3491" s="2" t="s">
        <v>1813</v>
      </c>
      <c r="M3491" s="2" t="s">
        <v>405</v>
      </c>
      <c r="N3491" s="0" t="n">
        <v>107</v>
      </c>
      <c r="O3491" s="0" t="n">
        <v>1</v>
      </c>
      <c r="P3491" s="0" t="n">
        <v>6</v>
      </c>
      <c r="Q3491" s="0" t="n">
        <v>1</v>
      </c>
      <c r="R3491" s="0" t="n">
        <v>84</v>
      </c>
      <c r="S3491" s="2" t="s">
        <v>17632</v>
      </c>
      <c r="T3491" s="0" t="n">
        <v>45</v>
      </c>
    </row>
    <row r="3492" customFormat="false" ht="13.8" hidden="false" customHeight="false" outlineLevel="0" collapsed="false">
      <c r="A3492" s="2" t="s">
        <v>17633</v>
      </c>
      <c r="B3492" s="2" t="s">
        <v>17634</v>
      </c>
      <c r="C3492" s="2" t="s">
        <v>17635</v>
      </c>
      <c r="D3492" s="2" t="s">
        <v>465</v>
      </c>
      <c r="E3492" s="2" t="s">
        <v>24</v>
      </c>
      <c r="F3492" s="2" t="s">
        <v>1663</v>
      </c>
      <c r="G3492" s="0" t="n">
        <v>9</v>
      </c>
      <c r="H3492" s="2"/>
      <c r="I3492" s="2"/>
      <c r="J3492" s="0" t="n">
        <v>2017</v>
      </c>
      <c r="K3492" s="2" t="s">
        <v>17636</v>
      </c>
      <c r="L3492" s="2" t="s">
        <v>149</v>
      </c>
      <c r="M3492" s="2" t="s">
        <v>663</v>
      </c>
      <c r="N3492" s="0" t="n">
        <v>107</v>
      </c>
      <c r="O3492" s="0" t="n">
        <v>0</v>
      </c>
      <c r="P3492" s="0" t="n">
        <v>10</v>
      </c>
      <c r="Q3492" s="0" t="n">
        <v>0</v>
      </c>
      <c r="R3492" s="0" t="n">
        <v>52</v>
      </c>
      <c r="S3492" s="2" t="s">
        <v>17637</v>
      </c>
      <c r="T3492" s="0" t="n">
        <v>135</v>
      </c>
    </row>
    <row r="3493" customFormat="false" ht="13.8" hidden="false" customHeight="false" outlineLevel="0" collapsed="false">
      <c r="A3493" s="2" t="s">
        <v>17638</v>
      </c>
      <c r="B3493" s="2" t="s">
        <v>17639</v>
      </c>
      <c r="C3493" s="2" t="s">
        <v>17640</v>
      </c>
      <c r="D3493" s="2" t="s">
        <v>23</v>
      </c>
      <c r="E3493" s="2" t="s">
        <v>24</v>
      </c>
      <c r="F3493" s="2" t="s">
        <v>403</v>
      </c>
      <c r="G3493" s="0" t="n">
        <v>3</v>
      </c>
      <c r="H3493" s="2"/>
      <c r="I3493" s="2"/>
      <c r="J3493" s="0" t="n">
        <v>2017</v>
      </c>
      <c r="K3493" s="2" t="s">
        <v>17641</v>
      </c>
      <c r="L3493" s="2" t="s">
        <v>149</v>
      </c>
      <c r="M3493" s="2" t="s">
        <v>77</v>
      </c>
      <c r="N3493" s="0" t="n">
        <v>82</v>
      </c>
      <c r="O3493" s="0" t="n">
        <v>0</v>
      </c>
      <c r="P3493" s="0" t="n">
        <v>8</v>
      </c>
      <c r="Q3493" s="0" t="n">
        <v>0</v>
      </c>
      <c r="R3493" s="0" t="n">
        <v>81</v>
      </c>
      <c r="S3493" s="2" t="s">
        <v>17642</v>
      </c>
      <c r="T3493" s="0" t="n">
        <v>236</v>
      </c>
    </row>
    <row r="3494" customFormat="false" ht="13.8" hidden="false" customHeight="false" outlineLevel="0" collapsed="false">
      <c r="A3494" s="2" t="s">
        <v>17643</v>
      </c>
      <c r="B3494" s="2" t="s">
        <v>17644</v>
      </c>
      <c r="C3494" s="2" t="s">
        <v>17645</v>
      </c>
      <c r="D3494" s="2" t="s">
        <v>23</v>
      </c>
      <c r="E3494" s="2" t="s">
        <v>24</v>
      </c>
      <c r="F3494" s="2" t="s">
        <v>3198</v>
      </c>
      <c r="G3494" s="0" t="n">
        <v>125</v>
      </c>
      <c r="H3494" s="2"/>
      <c r="I3494" s="2"/>
      <c r="J3494" s="0" t="n">
        <v>2017</v>
      </c>
      <c r="K3494" s="2" t="s">
        <v>17646</v>
      </c>
      <c r="L3494" s="2" t="s">
        <v>342</v>
      </c>
      <c r="M3494" s="2" t="s">
        <v>1075</v>
      </c>
      <c r="N3494" s="0" t="n">
        <v>56</v>
      </c>
      <c r="O3494" s="0" t="n">
        <v>0</v>
      </c>
      <c r="P3494" s="0" t="n">
        <v>5</v>
      </c>
      <c r="Q3494" s="0" t="n">
        <v>3</v>
      </c>
      <c r="R3494" s="0" t="n">
        <v>3</v>
      </c>
      <c r="S3494" s="2" t="s">
        <v>17647</v>
      </c>
      <c r="T3494" s="0" t="n">
        <v>141</v>
      </c>
    </row>
    <row r="3495" customFormat="false" ht="13.8" hidden="false" customHeight="false" outlineLevel="0" collapsed="false">
      <c r="A3495" s="2" t="s">
        <v>17648</v>
      </c>
      <c r="B3495" s="2" t="s">
        <v>17649</v>
      </c>
      <c r="C3495" s="2" t="s">
        <v>17650</v>
      </c>
      <c r="D3495" s="2" t="s">
        <v>23</v>
      </c>
      <c r="E3495" s="2" t="s">
        <v>24</v>
      </c>
      <c r="F3495" s="2" t="s">
        <v>443</v>
      </c>
      <c r="G3495" s="0" t="n">
        <v>119</v>
      </c>
      <c r="H3495" s="2"/>
      <c r="I3495" s="2"/>
      <c r="J3495" s="0" t="n">
        <v>2017</v>
      </c>
      <c r="K3495" s="2" t="s">
        <v>17651</v>
      </c>
      <c r="L3495" s="2" t="s">
        <v>93</v>
      </c>
      <c r="M3495" s="2" t="s">
        <v>445</v>
      </c>
      <c r="N3495" s="0" t="n">
        <v>103</v>
      </c>
      <c r="O3495" s="0" t="n">
        <v>0</v>
      </c>
      <c r="P3495" s="0" t="n">
        <v>3</v>
      </c>
      <c r="Q3495" s="0" t="n">
        <v>0</v>
      </c>
      <c r="R3495" s="0" t="n">
        <v>119</v>
      </c>
      <c r="S3495" s="2" t="s">
        <v>17652</v>
      </c>
      <c r="T3495" s="0" t="n">
        <v>217</v>
      </c>
    </row>
    <row r="3496" customFormat="false" ht="13.8" hidden="false" customHeight="false" outlineLevel="0" collapsed="false">
      <c r="A3496" s="2" t="s">
        <v>17653</v>
      </c>
      <c r="B3496" s="2" t="s">
        <v>17654</v>
      </c>
      <c r="C3496" s="2" t="s">
        <v>17655</v>
      </c>
      <c r="D3496" s="2" t="s">
        <v>23</v>
      </c>
      <c r="E3496" s="2" t="s">
        <v>24</v>
      </c>
      <c r="F3496" s="2" t="s">
        <v>55</v>
      </c>
      <c r="G3496" s="0" t="n">
        <v>357</v>
      </c>
      <c r="H3496" s="2" t="s">
        <v>16871</v>
      </c>
      <c r="I3496" s="2" t="s">
        <v>17656</v>
      </c>
      <c r="J3496" s="0" t="n">
        <v>2017</v>
      </c>
      <c r="K3496" s="2" t="s">
        <v>17657</v>
      </c>
      <c r="L3496" s="2" t="s">
        <v>93</v>
      </c>
      <c r="M3496" s="2" t="s">
        <v>445</v>
      </c>
      <c r="N3496" s="0" t="n">
        <v>100</v>
      </c>
      <c r="O3496" s="0" t="n">
        <v>0</v>
      </c>
      <c r="P3496" s="0" t="n">
        <v>9</v>
      </c>
      <c r="Q3496" s="0" t="n">
        <v>0</v>
      </c>
      <c r="R3496" s="0" t="n">
        <v>14</v>
      </c>
      <c r="S3496" s="2" t="s">
        <v>17658</v>
      </c>
      <c r="T3496" s="0" t="n">
        <v>229</v>
      </c>
    </row>
    <row r="3497" customFormat="false" ht="13.8" hidden="false" customHeight="false" outlineLevel="0" collapsed="false">
      <c r="A3497" s="2" t="s">
        <v>17659</v>
      </c>
      <c r="B3497" s="2" t="s">
        <v>17660</v>
      </c>
      <c r="C3497" s="2" t="s">
        <v>17661</v>
      </c>
      <c r="D3497" s="2" t="s">
        <v>23</v>
      </c>
      <c r="E3497" s="2" t="s">
        <v>24</v>
      </c>
      <c r="F3497" s="2" t="s">
        <v>3224</v>
      </c>
      <c r="G3497" s="0" t="n">
        <v>27</v>
      </c>
      <c r="H3497" s="2"/>
      <c r="I3497" s="2"/>
      <c r="J3497" s="0" t="n">
        <v>2017</v>
      </c>
      <c r="K3497" s="2" t="s">
        <v>17662</v>
      </c>
      <c r="L3497" s="2" t="s">
        <v>49</v>
      </c>
      <c r="M3497" s="2" t="s">
        <v>235</v>
      </c>
      <c r="N3497" s="0" t="n">
        <v>98</v>
      </c>
      <c r="O3497" s="0" t="n">
        <v>0</v>
      </c>
      <c r="P3497" s="0" t="n">
        <v>10</v>
      </c>
      <c r="Q3497" s="0" t="n">
        <v>0</v>
      </c>
      <c r="R3497" s="0" t="n">
        <v>4</v>
      </c>
      <c r="S3497" s="2" t="s">
        <v>17663</v>
      </c>
      <c r="T3497" s="0" t="n">
        <v>86</v>
      </c>
    </row>
    <row r="3498" customFormat="false" ht="13.8" hidden="false" customHeight="false" outlineLevel="0" collapsed="false">
      <c r="A3498" s="2" t="s">
        <v>17659</v>
      </c>
      <c r="B3498" s="2" t="s">
        <v>17660</v>
      </c>
      <c r="C3498" s="2" t="s">
        <v>17661</v>
      </c>
      <c r="D3498" s="2" t="s">
        <v>23</v>
      </c>
      <c r="E3498" s="2" t="s">
        <v>24</v>
      </c>
      <c r="F3498" s="2" t="s">
        <v>3224</v>
      </c>
      <c r="G3498" s="0" t="n">
        <v>27</v>
      </c>
      <c r="H3498" s="2"/>
      <c r="I3498" s="2"/>
      <c r="J3498" s="0" t="n">
        <v>2017</v>
      </c>
      <c r="K3498" s="2" t="s">
        <v>17662</v>
      </c>
      <c r="L3498" s="2" t="s">
        <v>49</v>
      </c>
      <c r="M3498" s="2" t="s">
        <v>445</v>
      </c>
      <c r="N3498" s="0" t="n">
        <v>98</v>
      </c>
      <c r="O3498" s="0" t="n">
        <v>0</v>
      </c>
      <c r="P3498" s="0" t="n">
        <v>10</v>
      </c>
      <c r="Q3498" s="0" t="n">
        <v>0</v>
      </c>
      <c r="R3498" s="0" t="n">
        <v>4</v>
      </c>
      <c r="S3498" s="2" t="s">
        <v>17663</v>
      </c>
      <c r="T3498" s="0" t="n">
        <v>231</v>
      </c>
    </row>
    <row r="3499" customFormat="false" ht="13.8" hidden="false" customHeight="false" outlineLevel="0" collapsed="false">
      <c r="A3499" s="2" t="s">
        <v>17659</v>
      </c>
      <c r="B3499" s="2" t="s">
        <v>17660</v>
      </c>
      <c r="C3499" s="2" t="s">
        <v>17661</v>
      </c>
      <c r="D3499" s="2" t="s">
        <v>23</v>
      </c>
      <c r="E3499" s="2" t="s">
        <v>24</v>
      </c>
      <c r="F3499" s="2" t="s">
        <v>3224</v>
      </c>
      <c r="G3499" s="0" t="n">
        <v>27</v>
      </c>
      <c r="H3499" s="2"/>
      <c r="I3499" s="2"/>
      <c r="J3499" s="0" t="n">
        <v>2017</v>
      </c>
      <c r="K3499" s="2" t="s">
        <v>17662</v>
      </c>
      <c r="L3499" s="2" t="s">
        <v>49</v>
      </c>
      <c r="M3499" s="2" t="s">
        <v>40</v>
      </c>
      <c r="N3499" s="0" t="n">
        <v>98</v>
      </c>
      <c r="O3499" s="0" t="n">
        <v>0</v>
      </c>
      <c r="P3499" s="0" t="n">
        <v>10</v>
      </c>
      <c r="Q3499" s="0" t="n">
        <v>0</v>
      </c>
      <c r="R3499" s="0" t="n">
        <v>4</v>
      </c>
      <c r="S3499" s="2" t="s">
        <v>17663</v>
      </c>
      <c r="T3499" s="0" t="n">
        <v>124</v>
      </c>
    </row>
    <row r="3500" customFormat="false" ht="13.8" hidden="false" customHeight="false" outlineLevel="0" collapsed="false">
      <c r="A3500" s="2" t="s">
        <v>17659</v>
      </c>
      <c r="B3500" s="2" t="s">
        <v>17660</v>
      </c>
      <c r="C3500" s="2" t="s">
        <v>17661</v>
      </c>
      <c r="D3500" s="2" t="s">
        <v>23</v>
      </c>
      <c r="E3500" s="2" t="s">
        <v>24</v>
      </c>
      <c r="F3500" s="2" t="s">
        <v>3224</v>
      </c>
      <c r="G3500" s="0" t="n">
        <v>27</v>
      </c>
      <c r="H3500" s="2"/>
      <c r="I3500" s="2"/>
      <c r="J3500" s="0" t="n">
        <v>2017</v>
      </c>
      <c r="K3500" s="2" t="s">
        <v>17662</v>
      </c>
      <c r="L3500" s="2" t="s">
        <v>49</v>
      </c>
      <c r="M3500" s="2" t="s">
        <v>237</v>
      </c>
      <c r="N3500" s="0" t="n">
        <v>98</v>
      </c>
      <c r="O3500" s="0" t="n">
        <v>0</v>
      </c>
      <c r="P3500" s="0" t="n">
        <v>10</v>
      </c>
      <c r="Q3500" s="0" t="n">
        <v>0</v>
      </c>
      <c r="R3500" s="0" t="n">
        <v>4</v>
      </c>
      <c r="S3500" s="2" t="s">
        <v>17663</v>
      </c>
      <c r="T3500" s="0" t="n">
        <v>116</v>
      </c>
    </row>
    <row r="3501" customFormat="false" ht="13.8" hidden="false" customHeight="false" outlineLevel="0" collapsed="false">
      <c r="A3501" s="2" t="s">
        <v>17664</v>
      </c>
      <c r="B3501" s="2" t="s">
        <v>17665</v>
      </c>
      <c r="C3501" s="2" t="s">
        <v>17666</v>
      </c>
      <c r="D3501" s="2" t="s">
        <v>465</v>
      </c>
      <c r="E3501" s="2" t="s">
        <v>24</v>
      </c>
      <c r="F3501" s="2" t="s">
        <v>4760</v>
      </c>
      <c r="G3501" s="0" t="n">
        <v>19</v>
      </c>
      <c r="H3501" s="2"/>
      <c r="I3501" s="2"/>
      <c r="J3501" s="0" t="n">
        <v>2017</v>
      </c>
      <c r="K3501" s="2" t="s">
        <v>17667</v>
      </c>
      <c r="L3501" s="2" t="s">
        <v>49</v>
      </c>
      <c r="M3501" s="2" t="s">
        <v>415</v>
      </c>
      <c r="N3501" s="0" t="n">
        <v>97</v>
      </c>
      <c r="O3501" s="0" t="n">
        <v>1</v>
      </c>
      <c r="P3501" s="0" t="n">
        <v>14</v>
      </c>
      <c r="Q3501" s="0" t="n">
        <v>0</v>
      </c>
      <c r="R3501" s="0" t="n">
        <v>4</v>
      </c>
      <c r="S3501" s="2" t="s">
        <v>17668</v>
      </c>
      <c r="T3501" s="0" t="n">
        <v>241</v>
      </c>
    </row>
    <row r="3502" customFormat="false" ht="13.8" hidden="false" customHeight="false" outlineLevel="0" collapsed="false">
      <c r="A3502" s="2" t="s">
        <v>17669</v>
      </c>
      <c r="B3502" s="2" t="s">
        <v>17670</v>
      </c>
      <c r="C3502" s="2" t="s">
        <v>17671</v>
      </c>
      <c r="D3502" s="2" t="s">
        <v>23</v>
      </c>
      <c r="E3502" s="2" t="s">
        <v>24</v>
      </c>
      <c r="F3502" s="2" t="s">
        <v>231</v>
      </c>
      <c r="G3502" s="0" t="n">
        <v>12</v>
      </c>
      <c r="H3502" s="2" t="s">
        <v>13463</v>
      </c>
      <c r="I3502" s="2" t="s">
        <v>47</v>
      </c>
      <c r="J3502" s="0" t="n">
        <v>2017</v>
      </c>
      <c r="K3502" s="2" t="s">
        <v>17672</v>
      </c>
      <c r="L3502" s="2" t="s">
        <v>39</v>
      </c>
      <c r="M3502" s="2" t="s">
        <v>237</v>
      </c>
      <c r="N3502" s="0" t="n">
        <v>97</v>
      </c>
      <c r="O3502" s="0" t="n">
        <v>0</v>
      </c>
      <c r="P3502" s="0" t="n">
        <v>11</v>
      </c>
      <c r="Q3502" s="0" t="n">
        <v>0</v>
      </c>
      <c r="R3502" s="0" t="n">
        <v>10</v>
      </c>
      <c r="S3502" s="2" t="s">
        <v>17673</v>
      </c>
      <c r="T3502" s="0" t="n">
        <v>117</v>
      </c>
    </row>
    <row r="3503" customFormat="false" ht="13.8" hidden="false" customHeight="false" outlineLevel="0" collapsed="false">
      <c r="A3503" s="2" t="s">
        <v>17669</v>
      </c>
      <c r="B3503" s="2" t="s">
        <v>17670</v>
      </c>
      <c r="C3503" s="2" t="s">
        <v>17671</v>
      </c>
      <c r="D3503" s="2" t="s">
        <v>23</v>
      </c>
      <c r="E3503" s="2" t="s">
        <v>24</v>
      </c>
      <c r="F3503" s="2" t="s">
        <v>231</v>
      </c>
      <c r="G3503" s="0" t="n">
        <v>12</v>
      </c>
      <c r="H3503" s="2" t="s">
        <v>13463</v>
      </c>
      <c r="I3503" s="2" t="s">
        <v>47</v>
      </c>
      <c r="J3503" s="0" t="n">
        <v>2017</v>
      </c>
      <c r="K3503" s="2" t="s">
        <v>17672</v>
      </c>
      <c r="L3503" s="2" t="s">
        <v>39</v>
      </c>
      <c r="M3503" s="2" t="s">
        <v>235</v>
      </c>
      <c r="N3503" s="0" t="n">
        <v>97</v>
      </c>
      <c r="O3503" s="0" t="n">
        <v>0</v>
      </c>
      <c r="P3503" s="0" t="n">
        <v>11</v>
      </c>
      <c r="Q3503" s="0" t="n">
        <v>0</v>
      </c>
      <c r="R3503" s="0" t="n">
        <v>10</v>
      </c>
      <c r="S3503" s="2" t="s">
        <v>17673</v>
      </c>
      <c r="T3503" s="0" t="n">
        <v>87</v>
      </c>
    </row>
    <row r="3504" customFormat="false" ht="13.8" hidden="false" customHeight="false" outlineLevel="0" collapsed="false">
      <c r="A3504" s="2" t="s">
        <v>17674</v>
      </c>
      <c r="B3504" s="2" t="s">
        <v>17675</v>
      </c>
      <c r="C3504" s="2" t="s">
        <v>17676</v>
      </c>
      <c r="D3504" s="2" t="s">
        <v>23</v>
      </c>
      <c r="E3504" s="2" t="s">
        <v>24</v>
      </c>
      <c r="F3504" s="2" t="s">
        <v>3050</v>
      </c>
      <c r="G3504" s="0" t="n">
        <v>18</v>
      </c>
      <c r="H3504" s="2" t="s">
        <v>17110</v>
      </c>
      <c r="I3504" s="2" t="s">
        <v>47</v>
      </c>
      <c r="J3504" s="0" t="n">
        <v>2017</v>
      </c>
      <c r="K3504" s="2" t="s">
        <v>17677</v>
      </c>
      <c r="L3504" s="2" t="s">
        <v>49</v>
      </c>
      <c r="M3504" s="2" t="s">
        <v>75</v>
      </c>
      <c r="N3504" s="0" t="n">
        <v>97</v>
      </c>
      <c r="O3504" s="0" t="n">
        <v>0</v>
      </c>
      <c r="P3504" s="0" t="n">
        <v>12</v>
      </c>
      <c r="Q3504" s="0" t="n">
        <v>0</v>
      </c>
      <c r="R3504" s="0" t="n">
        <v>24</v>
      </c>
      <c r="S3504" s="2" t="s">
        <v>17678</v>
      </c>
      <c r="T3504" s="0" t="n">
        <v>189</v>
      </c>
    </row>
    <row r="3505" customFormat="false" ht="13.8" hidden="false" customHeight="false" outlineLevel="0" collapsed="false">
      <c r="A3505" s="2" t="s">
        <v>17679</v>
      </c>
      <c r="B3505" s="2" t="s">
        <v>17680</v>
      </c>
      <c r="C3505" s="2" t="s">
        <v>17681</v>
      </c>
      <c r="D3505" s="2" t="s">
        <v>23</v>
      </c>
      <c r="E3505" s="2" t="s">
        <v>24</v>
      </c>
      <c r="F3505" s="2" t="s">
        <v>8273</v>
      </c>
      <c r="G3505" s="0" t="n">
        <v>8</v>
      </c>
      <c r="H3505" s="2"/>
      <c r="I3505" s="2"/>
      <c r="J3505" s="0" t="n">
        <v>2017</v>
      </c>
      <c r="K3505" s="2" t="s">
        <v>17682</v>
      </c>
      <c r="L3505" s="2" t="s">
        <v>149</v>
      </c>
      <c r="M3505" s="2" t="s">
        <v>77</v>
      </c>
      <c r="N3505" s="0" t="n">
        <v>96</v>
      </c>
      <c r="O3505" s="0" t="n">
        <v>0</v>
      </c>
      <c r="P3505" s="0" t="n">
        <v>9</v>
      </c>
      <c r="Q3505" s="0" t="n">
        <v>0</v>
      </c>
      <c r="R3505" s="0" t="n">
        <v>36</v>
      </c>
      <c r="S3505" s="2" t="s">
        <v>17683</v>
      </c>
      <c r="T3505" s="0" t="n">
        <v>186</v>
      </c>
    </row>
    <row r="3506" customFormat="false" ht="13.8" hidden="false" customHeight="false" outlineLevel="0" collapsed="false">
      <c r="A3506" s="2" t="s">
        <v>17684</v>
      </c>
      <c r="B3506" s="2" t="s">
        <v>17685</v>
      </c>
      <c r="C3506" s="2" t="s">
        <v>17686</v>
      </c>
      <c r="D3506" s="2" t="s">
        <v>23</v>
      </c>
      <c r="E3506" s="2" t="s">
        <v>24</v>
      </c>
      <c r="F3506" s="2" t="s">
        <v>443</v>
      </c>
      <c r="G3506" s="0" t="n">
        <v>119</v>
      </c>
      <c r="H3506" s="2"/>
      <c r="I3506" s="2"/>
      <c r="J3506" s="0" t="n">
        <v>2017</v>
      </c>
      <c r="K3506" s="2" t="s">
        <v>17687</v>
      </c>
      <c r="L3506" s="2" t="s">
        <v>172</v>
      </c>
      <c r="M3506" s="2" t="s">
        <v>445</v>
      </c>
      <c r="N3506" s="0" t="n">
        <v>95</v>
      </c>
      <c r="O3506" s="0" t="n">
        <v>0</v>
      </c>
      <c r="P3506" s="0" t="n">
        <v>6</v>
      </c>
      <c r="Q3506" s="0" t="n">
        <v>0</v>
      </c>
      <c r="R3506" s="0" t="n">
        <v>75</v>
      </c>
      <c r="S3506" s="2" t="s">
        <v>17688</v>
      </c>
      <c r="T3506" s="0" t="n">
        <v>243</v>
      </c>
    </row>
    <row r="3507" customFormat="false" ht="13.8" hidden="false" customHeight="false" outlineLevel="0" collapsed="false">
      <c r="A3507" s="2" t="s">
        <v>17689</v>
      </c>
      <c r="B3507" s="2" t="s">
        <v>17690</v>
      </c>
      <c r="C3507" s="2" t="s">
        <v>17691</v>
      </c>
      <c r="D3507" s="2" t="s">
        <v>23</v>
      </c>
      <c r="E3507" s="2" t="s">
        <v>24</v>
      </c>
      <c r="F3507" s="2" t="s">
        <v>403</v>
      </c>
      <c r="G3507" s="0" t="n">
        <v>3</v>
      </c>
      <c r="H3507" s="2"/>
      <c r="I3507" s="2"/>
      <c r="J3507" s="0" t="n">
        <v>2017</v>
      </c>
      <c r="K3507" s="2" t="s">
        <v>17692</v>
      </c>
      <c r="L3507" s="2" t="s">
        <v>149</v>
      </c>
      <c r="M3507" s="2" t="s">
        <v>445</v>
      </c>
      <c r="N3507" s="0" t="n">
        <v>95</v>
      </c>
      <c r="O3507" s="0" t="n">
        <v>0</v>
      </c>
      <c r="P3507" s="0" t="n">
        <v>15</v>
      </c>
      <c r="Q3507" s="0" t="n">
        <v>0</v>
      </c>
      <c r="R3507" s="0" t="n">
        <v>6</v>
      </c>
      <c r="S3507" s="2" t="s">
        <v>17693</v>
      </c>
      <c r="T3507" s="0" t="n">
        <v>246</v>
      </c>
    </row>
    <row r="3508" customFormat="false" ht="13.8" hidden="false" customHeight="false" outlineLevel="0" collapsed="false">
      <c r="A3508" s="2" t="s">
        <v>17694</v>
      </c>
      <c r="B3508" s="2" t="s">
        <v>17695</v>
      </c>
      <c r="C3508" s="2" t="s">
        <v>17696</v>
      </c>
      <c r="D3508" s="2" t="s">
        <v>23</v>
      </c>
      <c r="E3508" s="2" t="s">
        <v>24</v>
      </c>
      <c r="F3508" s="2" t="s">
        <v>17697</v>
      </c>
      <c r="G3508" s="0" t="n">
        <v>103</v>
      </c>
      <c r="H3508" s="2" t="s">
        <v>6393</v>
      </c>
      <c r="I3508" s="2" t="s">
        <v>3654</v>
      </c>
      <c r="J3508" s="0" t="n">
        <v>2017</v>
      </c>
      <c r="K3508" s="2" t="s">
        <v>17698</v>
      </c>
      <c r="L3508" s="2" t="s">
        <v>39</v>
      </c>
      <c r="M3508" s="2" t="s">
        <v>237</v>
      </c>
      <c r="N3508" s="0" t="n">
        <v>94</v>
      </c>
      <c r="O3508" s="0" t="n">
        <v>0</v>
      </c>
      <c r="P3508" s="0" t="n">
        <v>0</v>
      </c>
      <c r="Q3508" s="0" t="n">
        <v>0</v>
      </c>
      <c r="R3508" s="0" t="n">
        <v>136</v>
      </c>
      <c r="S3508" s="2" t="s">
        <v>17699</v>
      </c>
      <c r="T3508" s="0" t="n">
        <v>124</v>
      </c>
    </row>
    <row r="3509" customFormat="false" ht="13.8" hidden="false" customHeight="false" outlineLevel="0" collapsed="false">
      <c r="A3509" s="2" t="s">
        <v>17694</v>
      </c>
      <c r="B3509" s="2" t="s">
        <v>17695</v>
      </c>
      <c r="C3509" s="2" t="s">
        <v>17696</v>
      </c>
      <c r="D3509" s="2" t="s">
        <v>23</v>
      </c>
      <c r="E3509" s="2" t="s">
        <v>24</v>
      </c>
      <c r="F3509" s="2" t="s">
        <v>17697</v>
      </c>
      <c r="G3509" s="0" t="n">
        <v>103</v>
      </c>
      <c r="H3509" s="2" t="s">
        <v>6393</v>
      </c>
      <c r="I3509" s="2" t="s">
        <v>3654</v>
      </c>
      <c r="J3509" s="0" t="n">
        <v>2017</v>
      </c>
      <c r="K3509" s="2" t="s">
        <v>17698</v>
      </c>
      <c r="L3509" s="2" t="s">
        <v>39</v>
      </c>
      <c r="M3509" s="2" t="s">
        <v>405</v>
      </c>
      <c r="N3509" s="0" t="n">
        <v>94</v>
      </c>
      <c r="O3509" s="0" t="n">
        <v>0</v>
      </c>
      <c r="P3509" s="0" t="n">
        <v>0</v>
      </c>
      <c r="Q3509" s="0" t="n">
        <v>0</v>
      </c>
      <c r="R3509" s="0" t="n">
        <v>136</v>
      </c>
      <c r="S3509" s="2" t="s">
        <v>17699</v>
      </c>
      <c r="T3509" s="0" t="n">
        <v>55</v>
      </c>
    </row>
    <row r="3510" customFormat="false" ht="13.8" hidden="false" customHeight="false" outlineLevel="0" collapsed="false">
      <c r="A3510" s="2" t="s">
        <v>17700</v>
      </c>
      <c r="B3510" s="2" t="s">
        <v>17701</v>
      </c>
      <c r="C3510" s="2" t="s">
        <v>17702</v>
      </c>
      <c r="D3510" s="2" t="s">
        <v>23</v>
      </c>
      <c r="E3510" s="2" t="s">
        <v>24</v>
      </c>
      <c r="F3510" s="2" t="s">
        <v>17703</v>
      </c>
      <c r="G3510" s="0" t="n">
        <v>199</v>
      </c>
      <c r="H3510" s="2" t="s">
        <v>1302</v>
      </c>
      <c r="I3510" s="2" t="s">
        <v>16777</v>
      </c>
      <c r="J3510" s="0" t="n">
        <v>2017</v>
      </c>
      <c r="K3510" s="2" t="s">
        <v>17704</v>
      </c>
      <c r="L3510" s="2" t="s">
        <v>39</v>
      </c>
      <c r="M3510" s="2" t="s">
        <v>1075</v>
      </c>
      <c r="N3510" s="0" t="n">
        <v>93</v>
      </c>
      <c r="O3510" s="0" t="n">
        <v>1</v>
      </c>
      <c r="P3510" s="0" t="n">
        <v>4</v>
      </c>
      <c r="Q3510" s="0" t="n">
        <v>0</v>
      </c>
      <c r="R3510" s="0" t="n">
        <v>84</v>
      </c>
      <c r="S3510" s="2" t="s">
        <v>17705</v>
      </c>
      <c r="T3510" s="0" t="n">
        <v>77</v>
      </c>
    </row>
    <row r="3511" customFormat="false" ht="13.8" hidden="false" customHeight="false" outlineLevel="0" collapsed="false">
      <c r="A3511" s="2" t="s">
        <v>17706</v>
      </c>
      <c r="B3511" s="2" t="s">
        <v>17707</v>
      </c>
      <c r="C3511" s="2" t="s">
        <v>17708</v>
      </c>
      <c r="D3511" s="2" t="s">
        <v>23</v>
      </c>
      <c r="E3511" s="2" t="s">
        <v>24</v>
      </c>
      <c r="F3511" s="2" t="s">
        <v>855</v>
      </c>
      <c r="G3511" s="0" t="n">
        <v>147</v>
      </c>
      <c r="H3511" s="2" t="s">
        <v>17709</v>
      </c>
      <c r="I3511" s="2" t="s">
        <v>17710</v>
      </c>
      <c r="J3511" s="0" t="n">
        <v>2017</v>
      </c>
      <c r="K3511" s="2" t="s">
        <v>17711</v>
      </c>
      <c r="L3511" s="2" t="s">
        <v>93</v>
      </c>
      <c r="M3511" s="2" t="s">
        <v>663</v>
      </c>
      <c r="N3511" s="0" t="n">
        <v>92</v>
      </c>
      <c r="O3511" s="0" t="n">
        <v>0</v>
      </c>
      <c r="P3511" s="0" t="n">
        <v>10</v>
      </c>
      <c r="Q3511" s="0" t="n">
        <v>0</v>
      </c>
      <c r="R3511" s="0" t="n">
        <v>48</v>
      </c>
      <c r="S3511" s="2" t="s">
        <v>17712</v>
      </c>
      <c r="T3511" s="0" t="n">
        <v>166</v>
      </c>
    </row>
    <row r="3512" customFormat="false" ht="13.8" hidden="false" customHeight="false" outlineLevel="0" collapsed="false">
      <c r="A3512" s="2" t="s">
        <v>17713</v>
      </c>
      <c r="B3512" s="2" t="s">
        <v>17714</v>
      </c>
      <c r="C3512" s="2" t="s">
        <v>17715</v>
      </c>
      <c r="D3512" s="2" t="s">
        <v>23</v>
      </c>
      <c r="E3512" s="2" t="s">
        <v>24</v>
      </c>
      <c r="F3512" s="2" t="s">
        <v>1453</v>
      </c>
      <c r="G3512" s="0" t="n">
        <v>29</v>
      </c>
      <c r="H3512" s="2"/>
      <c r="I3512" s="2"/>
      <c r="J3512" s="0" t="n">
        <v>2017</v>
      </c>
      <c r="K3512" s="2" t="s">
        <v>17716</v>
      </c>
      <c r="L3512" s="2" t="s">
        <v>39</v>
      </c>
      <c r="M3512" s="2" t="s">
        <v>235</v>
      </c>
      <c r="N3512" s="0" t="n">
        <v>90</v>
      </c>
      <c r="O3512" s="0" t="n">
        <v>0</v>
      </c>
      <c r="P3512" s="0" t="n">
        <v>14</v>
      </c>
      <c r="Q3512" s="0" t="n">
        <v>0</v>
      </c>
      <c r="R3512" s="0" t="n">
        <v>0</v>
      </c>
      <c r="S3512" s="2" t="s">
        <v>17717</v>
      </c>
      <c r="T3512" s="0" t="n">
        <v>104</v>
      </c>
    </row>
    <row r="3513" customFormat="false" ht="13.8" hidden="false" customHeight="false" outlineLevel="0" collapsed="false">
      <c r="A3513" s="2" t="s">
        <v>17713</v>
      </c>
      <c r="B3513" s="2" t="s">
        <v>17714</v>
      </c>
      <c r="C3513" s="2" t="s">
        <v>17715</v>
      </c>
      <c r="D3513" s="2" t="s">
        <v>23</v>
      </c>
      <c r="E3513" s="2" t="s">
        <v>24</v>
      </c>
      <c r="F3513" s="2" t="s">
        <v>1453</v>
      </c>
      <c r="G3513" s="0" t="n">
        <v>29</v>
      </c>
      <c r="H3513" s="2"/>
      <c r="I3513" s="2"/>
      <c r="J3513" s="0" t="n">
        <v>2017</v>
      </c>
      <c r="K3513" s="2" t="s">
        <v>17716</v>
      </c>
      <c r="L3513" s="2" t="s">
        <v>39</v>
      </c>
      <c r="M3513" s="2" t="s">
        <v>40</v>
      </c>
      <c r="N3513" s="0" t="n">
        <v>90</v>
      </c>
      <c r="O3513" s="0" t="n">
        <v>0</v>
      </c>
      <c r="P3513" s="0" t="n">
        <v>14</v>
      </c>
      <c r="Q3513" s="0" t="n">
        <v>0</v>
      </c>
      <c r="R3513" s="0" t="n">
        <v>0</v>
      </c>
      <c r="S3513" s="2" t="s">
        <v>17717</v>
      </c>
      <c r="T3513" s="0" t="n">
        <v>144</v>
      </c>
    </row>
    <row r="3514" customFormat="false" ht="13.8" hidden="false" customHeight="false" outlineLevel="0" collapsed="false">
      <c r="A3514" s="2" t="s">
        <v>17713</v>
      </c>
      <c r="B3514" s="2" t="s">
        <v>17714</v>
      </c>
      <c r="C3514" s="2" t="s">
        <v>17715</v>
      </c>
      <c r="D3514" s="2" t="s">
        <v>23</v>
      </c>
      <c r="E3514" s="2" t="s">
        <v>24</v>
      </c>
      <c r="F3514" s="2" t="s">
        <v>1453</v>
      </c>
      <c r="G3514" s="0" t="n">
        <v>29</v>
      </c>
      <c r="H3514" s="2"/>
      <c r="I3514" s="2"/>
      <c r="J3514" s="0" t="n">
        <v>2017</v>
      </c>
      <c r="K3514" s="2" t="s">
        <v>17716</v>
      </c>
      <c r="L3514" s="2" t="s">
        <v>39</v>
      </c>
      <c r="M3514" s="2" t="s">
        <v>237</v>
      </c>
      <c r="N3514" s="0" t="n">
        <v>90</v>
      </c>
      <c r="O3514" s="0" t="n">
        <v>0</v>
      </c>
      <c r="P3514" s="0" t="n">
        <v>14</v>
      </c>
      <c r="Q3514" s="0" t="n">
        <v>0</v>
      </c>
      <c r="R3514" s="0" t="n">
        <v>0</v>
      </c>
      <c r="S3514" s="2" t="s">
        <v>17717</v>
      </c>
      <c r="T3514" s="0" t="n">
        <v>132</v>
      </c>
    </row>
    <row r="3515" customFormat="false" ht="13.8" hidden="false" customHeight="false" outlineLevel="0" collapsed="false">
      <c r="A3515" s="2" t="s">
        <v>17718</v>
      </c>
      <c r="B3515" s="2" t="s">
        <v>17719</v>
      </c>
      <c r="C3515" s="2" t="s">
        <v>17720</v>
      </c>
      <c r="D3515" s="2" t="s">
        <v>23</v>
      </c>
      <c r="E3515" s="2" t="s">
        <v>24</v>
      </c>
      <c r="F3515" s="2" t="s">
        <v>816</v>
      </c>
      <c r="G3515" s="0" t="n">
        <v>2</v>
      </c>
      <c r="H3515" s="2" t="s">
        <v>1956</v>
      </c>
      <c r="I3515" s="2" t="s">
        <v>3017</v>
      </c>
      <c r="J3515" s="0" t="n">
        <v>2017</v>
      </c>
      <c r="K3515" s="2" t="s">
        <v>17721</v>
      </c>
      <c r="L3515" s="2" t="s">
        <v>39</v>
      </c>
      <c r="M3515" s="2" t="s">
        <v>77</v>
      </c>
      <c r="N3515" s="0" t="n">
        <v>90</v>
      </c>
      <c r="O3515" s="0" t="n">
        <v>0</v>
      </c>
      <c r="P3515" s="0" t="n">
        <v>0</v>
      </c>
      <c r="Q3515" s="0" t="n">
        <v>0</v>
      </c>
      <c r="R3515" s="0" t="n">
        <v>197</v>
      </c>
      <c r="S3515" s="2" t="s">
        <v>17722</v>
      </c>
      <c r="T3515" s="0" t="n">
        <v>204</v>
      </c>
    </row>
    <row r="3516" customFormat="false" ht="13.8" hidden="false" customHeight="false" outlineLevel="0" collapsed="false">
      <c r="A3516" s="2" t="s">
        <v>17723</v>
      </c>
      <c r="B3516" s="2" t="s">
        <v>17724</v>
      </c>
      <c r="C3516" s="2" t="s">
        <v>17725</v>
      </c>
      <c r="D3516" s="2" t="s">
        <v>23</v>
      </c>
      <c r="E3516" s="2" t="s">
        <v>24</v>
      </c>
      <c r="F3516" s="2" t="s">
        <v>1453</v>
      </c>
      <c r="G3516" s="0" t="n">
        <v>29</v>
      </c>
      <c r="H3516" s="2"/>
      <c r="I3516" s="2"/>
      <c r="J3516" s="0" t="n">
        <v>2017</v>
      </c>
      <c r="K3516" s="2" t="s">
        <v>17726</v>
      </c>
      <c r="L3516" s="2" t="s">
        <v>93</v>
      </c>
      <c r="M3516" s="2" t="s">
        <v>237</v>
      </c>
      <c r="N3516" s="0" t="n">
        <v>88</v>
      </c>
      <c r="O3516" s="0" t="n">
        <v>0</v>
      </c>
      <c r="P3516" s="0" t="n">
        <v>13</v>
      </c>
      <c r="Q3516" s="0" t="n">
        <v>0</v>
      </c>
      <c r="R3516" s="0" t="n">
        <v>0</v>
      </c>
      <c r="S3516" s="2" t="s">
        <v>17727</v>
      </c>
      <c r="T3516" s="0" t="n">
        <v>137</v>
      </c>
    </row>
    <row r="3517" customFormat="false" ht="13.8" hidden="false" customHeight="false" outlineLevel="0" collapsed="false">
      <c r="A3517" s="2" t="s">
        <v>17723</v>
      </c>
      <c r="B3517" s="2" t="s">
        <v>17724</v>
      </c>
      <c r="C3517" s="2" t="s">
        <v>17725</v>
      </c>
      <c r="D3517" s="2" t="s">
        <v>23</v>
      </c>
      <c r="E3517" s="2" t="s">
        <v>24</v>
      </c>
      <c r="F3517" s="2" t="s">
        <v>1453</v>
      </c>
      <c r="G3517" s="0" t="n">
        <v>29</v>
      </c>
      <c r="H3517" s="2"/>
      <c r="I3517" s="2"/>
      <c r="J3517" s="0" t="n">
        <v>2017</v>
      </c>
      <c r="K3517" s="2" t="s">
        <v>17726</v>
      </c>
      <c r="L3517" s="2" t="s">
        <v>93</v>
      </c>
      <c r="M3517" s="2" t="s">
        <v>235</v>
      </c>
      <c r="N3517" s="0" t="n">
        <v>88</v>
      </c>
      <c r="O3517" s="0" t="n">
        <v>0</v>
      </c>
      <c r="P3517" s="0" t="n">
        <v>13</v>
      </c>
      <c r="Q3517" s="0" t="n">
        <v>0</v>
      </c>
      <c r="R3517" s="0" t="n">
        <v>0</v>
      </c>
      <c r="S3517" s="2" t="s">
        <v>17727</v>
      </c>
      <c r="T3517" s="0" t="n">
        <v>109</v>
      </c>
    </row>
    <row r="3518" customFormat="false" ht="13.8" hidden="false" customHeight="false" outlineLevel="0" collapsed="false">
      <c r="A3518" s="2" t="s">
        <v>17723</v>
      </c>
      <c r="B3518" s="2" t="s">
        <v>17724</v>
      </c>
      <c r="C3518" s="2" t="s">
        <v>17725</v>
      </c>
      <c r="D3518" s="2" t="s">
        <v>23</v>
      </c>
      <c r="E3518" s="2" t="s">
        <v>24</v>
      </c>
      <c r="F3518" s="2" t="s">
        <v>1453</v>
      </c>
      <c r="G3518" s="0" t="n">
        <v>29</v>
      </c>
      <c r="H3518" s="2"/>
      <c r="I3518" s="2"/>
      <c r="J3518" s="0" t="n">
        <v>2017</v>
      </c>
      <c r="K3518" s="2" t="s">
        <v>17726</v>
      </c>
      <c r="L3518" s="2" t="s">
        <v>93</v>
      </c>
      <c r="M3518" s="2" t="s">
        <v>40</v>
      </c>
      <c r="N3518" s="0" t="n">
        <v>88</v>
      </c>
      <c r="O3518" s="0" t="n">
        <v>0</v>
      </c>
      <c r="P3518" s="0" t="n">
        <v>13</v>
      </c>
      <c r="Q3518" s="0" t="n">
        <v>0</v>
      </c>
      <c r="R3518" s="0" t="n">
        <v>0</v>
      </c>
      <c r="S3518" s="2" t="s">
        <v>17727</v>
      </c>
      <c r="T3518" s="0" t="n">
        <v>149</v>
      </c>
    </row>
    <row r="3519" customFormat="false" ht="13.8" hidden="false" customHeight="false" outlineLevel="0" collapsed="false">
      <c r="A3519" s="2" t="s">
        <v>17728</v>
      </c>
      <c r="B3519" s="2" t="s">
        <v>17729</v>
      </c>
      <c r="C3519" s="2" t="s">
        <v>17730</v>
      </c>
      <c r="D3519" s="2" t="s">
        <v>465</v>
      </c>
      <c r="E3519" s="2" t="s">
        <v>24</v>
      </c>
      <c r="F3519" s="2" t="s">
        <v>17731</v>
      </c>
      <c r="G3519" s="0" t="n">
        <v>67</v>
      </c>
      <c r="H3519" s="2" t="s">
        <v>4280</v>
      </c>
      <c r="I3519" s="2" t="s">
        <v>11312</v>
      </c>
      <c r="J3519" s="0" t="n">
        <v>2017</v>
      </c>
      <c r="K3519" s="2" t="s">
        <v>17732</v>
      </c>
      <c r="L3519" s="2" t="s">
        <v>243</v>
      </c>
      <c r="M3519" s="2" t="s">
        <v>663</v>
      </c>
      <c r="N3519" s="0" t="n">
        <v>87</v>
      </c>
      <c r="O3519" s="0" t="n">
        <v>0</v>
      </c>
      <c r="P3519" s="0" t="n">
        <v>10</v>
      </c>
      <c r="Q3519" s="0" t="n">
        <v>1</v>
      </c>
      <c r="R3519" s="0" t="n">
        <v>8</v>
      </c>
      <c r="S3519" s="2" t="s">
        <v>17733</v>
      </c>
      <c r="T3519" s="0" t="n">
        <v>175</v>
      </c>
    </row>
    <row r="3520" customFormat="false" ht="13.8" hidden="false" customHeight="false" outlineLevel="0" collapsed="false">
      <c r="A3520" s="2" t="s">
        <v>17734</v>
      </c>
      <c r="B3520" s="2" t="s">
        <v>17735</v>
      </c>
      <c r="C3520" s="2" t="s">
        <v>17736</v>
      </c>
      <c r="D3520" s="2" t="s">
        <v>23</v>
      </c>
      <c r="E3520" s="2" t="s">
        <v>24</v>
      </c>
      <c r="F3520" s="2" t="s">
        <v>17737</v>
      </c>
      <c r="G3520" s="0" t="n">
        <v>106</v>
      </c>
      <c r="H3520" s="2" t="s">
        <v>3685</v>
      </c>
      <c r="I3520" s="2" t="s">
        <v>2256</v>
      </c>
      <c r="J3520" s="0" t="n">
        <v>2017</v>
      </c>
      <c r="K3520" s="2" t="s">
        <v>17738</v>
      </c>
      <c r="L3520" s="2" t="s">
        <v>39</v>
      </c>
      <c r="M3520" s="2" t="s">
        <v>237</v>
      </c>
      <c r="N3520" s="0" t="n">
        <v>87</v>
      </c>
      <c r="O3520" s="0" t="n">
        <v>0</v>
      </c>
      <c r="P3520" s="0" t="n">
        <v>10</v>
      </c>
      <c r="Q3520" s="0" t="n">
        <v>0</v>
      </c>
      <c r="R3520" s="0" t="n">
        <v>3</v>
      </c>
      <c r="S3520" s="2" t="s">
        <v>17739</v>
      </c>
      <c r="T3520" s="0" t="n">
        <v>139</v>
      </c>
    </row>
    <row r="3521" customFormat="false" ht="13.8" hidden="false" customHeight="false" outlineLevel="0" collapsed="false">
      <c r="A3521" s="2" t="s">
        <v>17740</v>
      </c>
      <c r="B3521" s="2" t="s">
        <v>17741</v>
      </c>
      <c r="C3521" s="2" t="s">
        <v>17742</v>
      </c>
      <c r="D3521" s="2" t="s">
        <v>23</v>
      </c>
      <c r="E3521" s="2" t="s">
        <v>24</v>
      </c>
      <c r="F3521" s="2" t="s">
        <v>816</v>
      </c>
      <c r="G3521" s="0" t="n">
        <v>2</v>
      </c>
      <c r="H3521" s="2"/>
      <c r="I3521" s="2"/>
      <c r="J3521" s="0" t="n">
        <v>2017</v>
      </c>
      <c r="K3521" s="2" t="s">
        <v>17743</v>
      </c>
      <c r="L3521" s="2" t="s">
        <v>49</v>
      </c>
      <c r="M3521" s="2" t="s">
        <v>77</v>
      </c>
      <c r="N3521" s="0" t="n">
        <v>86</v>
      </c>
      <c r="O3521" s="0" t="n">
        <v>0</v>
      </c>
      <c r="P3521" s="0" t="n">
        <v>5</v>
      </c>
      <c r="Q3521" s="0" t="n">
        <v>0</v>
      </c>
      <c r="R3521" s="0" t="n">
        <v>101</v>
      </c>
      <c r="S3521" s="2" t="s">
        <v>17744</v>
      </c>
      <c r="T3521" s="0" t="n">
        <v>223</v>
      </c>
    </row>
    <row r="3522" customFormat="false" ht="13.8" hidden="false" customHeight="false" outlineLevel="0" collapsed="false">
      <c r="A3522" s="2" t="s">
        <v>17745</v>
      </c>
      <c r="B3522" s="2" t="s">
        <v>17746</v>
      </c>
      <c r="C3522" s="2" t="s">
        <v>17747</v>
      </c>
      <c r="D3522" s="2" t="s">
        <v>23</v>
      </c>
      <c r="E3522" s="2" t="s">
        <v>24</v>
      </c>
      <c r="F3522" s="2" t="s">
        <v>6746</v>
      </c>
      <c r="G3522" s="0" t="n">
        <v>6</v>
      </c>
      <c r="H3522" s="2" t="s">
        <v>4204</v>
      </c>
      <c r="I3522" s="2" t="s">
        <v>12174</v>
      </c>
      <c r="J3522" s="0" t="n">
        <v>2017</v>
      </c>
      <c r="K3522" s="2" t="s">
        <v>17748</v>
      </c>
      <c r="L3522" s="2" t="s">
        <v>66</v>
      </c>
      <c r="M3522" s="2" t="s">
        <v>237</v>
      </c>
      <c r="N3522" s="0" t="n">
        <v>86</v>
      </c>
      <c r="O3522" s="0" t="n">
        <v>0</v>
      </c>
      <c r="P3522" s="0" t="n">
        <v>9</v>
      </c>
      <c r="Q3522" s="0" t="n">
        <v>2</v>
      </c>
      <c r="R3522" s="0" t="n">
        <v>13</v>
      </c>
      <c r="S3522" s="2" t="s">
        <v>17749</v>
      </c>
      <c r="T3522" s="0" t="n">
        <v>141</v>
      </c>
    </row>
    <row r="3523" customFormat="false" ht="13.8" hidden="false" customHeight="false" outlineLevel="0" collapsed="false">
      <c r="A3523" s="2" t="s">
        <v>17750</v>
      </c>
      <c r="B3523" s="2" t="s">
        <v>17751</v>
      </c>
      <c r="C3523" s="2" t="s">
        <v>17752</v>
      </c>
      <c r="D3523" s="2" t="s">
        <v>23</v>
      </c>
      <c r="E3523" s="2" t="s">
        <v>24</v>
      </c>
      <c r="F3523" s="2" t="s">
        <v>1367</v>
      </c>
      <c r="G3523" s="0" t="n">
        <v>56</v>
      </c>
      <c r="H3523" s="2" t="s">
        <v>17753</v>
      </c>
      <c r="I3523" s="2" t="s">
        <v>17754</v>
      </c>
      <c r="J3523" s="0" t="n">
        <v>2017</v>
      </c>
      <c r="K3523" s="2" t="s">
        <v>17755</v>
      </c>
      <c r="L3523" s="2" t="s">
        <v>39</v>
      </c>
      <c r="M3523" s="2" t="s">
        <v>40</v>
      </c>
      <c r="N3523" s="0" t="n">
        <v>85</v>
      </c>
      <c r="O3523" s="0" t="n">
        <v>2</v>
      </c>
      <c r="P3523" s="0" t="n">
        <v>8</v>
      </c>
      <c r="Q3523" s="0" t="n">
        <v>0</v>
      </c>
      <c r="R3523" s="0" t="n">
        <v>28</v>
      </c>
      <c r="S3523" s="2" t="s">
        <v>17756</v>
      </c>
      <c r="T3523" s="0" t="n">
        <v>155</v>
      </c>
    </row>
    <row r="3524" customFormat="false" ht="13.8" hidden="false" customHeight="false" outlineLevel="0" collapsed="false">
      <c r="A3524" s="2" t="s">
        <v>17757</v>
      </c>
      <c r="B3524" s="2" t="s">
        <v>17758</v>
      </c>
      <c r="C3524" s="2" t="s">
        <v>17759</v>
      </c>
      <c r="D3524" s="2" t="s">
        <v>23</v>
      </c>
      <c r="E3524" s="2" t="s">
        <v>24</v>
      </c>
      <c r="F3524" s="2" t="s">
        <v>147</v>
      </c>
      <c r="G3524" s="0" t="n">
        <v>7</v>
      </c>
      <c r="H3524" s="2"/>
      <c r="I3524" s="2"/>
      <c r="J3524" s="0" t="n">
        <v>2017</v>
      </c>
      <c r="K3524" s="2" t="s">
        <v>17760</v>
      </c>
      <c r="L3524" s="2" t="s">
        <v>149</v>
      </c>
      <c r="M3524" s="2" t="s">
        <v>40</v>
      </c>
      <c r="N3524" s="0" t="n">
        <v>84</v>
      </c>
      <c r="O3524" s="0" t="n">
        <v>0</v>
      </c>
      <c r="P3524" s="0" t="n">
        <v>11</v>
      </c>
      <c r="Q3524" s="0" t="n">
        <v>0</v>
      </c>
      <c r="R3524" s="0" t="n">
        <v>3</v>
      </c>
      <c r="S3524" s="2" t="s">
        <v>17761</v>
      </c>
      <c r="T3524" s="0" t="n">
        <v>160</v>
      </c>
    </row>
    <row r="3525" customFormat="false" ht="13.8" hidden="false" customHeight="false" outlineLevel="0" collapsed="false">
      <c r="A3525" s="2" t="s">
        <v>17762</v>
      </c>
      <c r="B3525" s="2" t="s">
        <v>17763</v>
      </c>
      <c r="C3525" s="2" t="s">
        <v>17764</v>
      </c>
      <c r="D3525" s="2" t="s">
        <v>23</v>
      </c>
      <c r="E3525" s="2" t="s">
        <v>24</v>
      </c>
      <c r="F3525" s="2" t="s">
        <v>17765</v>
      </c>
      <c r="G3525" s="0" t="n">
        <v>113</v>
      </c>
      <c r="H3525" s="2" t="s">
        <v>3401</v>
      </c>
      <c r="I3525" s="2" t="s">
        <v>14501</v>
      </c>
      <c r="J3525" s="0" t="n">
        <v>2017</v>
      </c>
      <c r="K3525" s="2" t="s">
        <v>17766</v>
      </c>
      <c r="L3525" s="2" t="s">
        <v>39</v>
      </c>
      <c r="M3525" s="2" t="s">
        <v>237</v>
      </c>
      <c r="N3525" s="0" t="n">
        <v>83</v>
      </c>
      <c r="O3525" s="0" t="n">
        <v>0</v>
      </c>
      <c r="P3525" s="0" t="n">
        <v>0</v>
      </c>
      <c r="Q3525" s="0" t="n">
        <v>0</v>
      </c>
      <c r="R3525" s="0" t="n">
        <v>150</v>
      </c>
      <c r="S3525" s="2" t="s">
        <v>17767</v>
      </c>
      <c r="T3525" s="0" t="n">
        <v>149</v>
      </c>
    </row>
    <row r="3526" customFormat="false" ht="13.8" hidden="false" customHeight="false" outlineLevel="0" collapsed="false">
      <c r="A3526" s="2" t="s">
        <v>17768</v>
      </c>
      <c r="B3526" s="2" t="s">
        <v>17769</v>
      </c>
      <c r="C3526" s="2" t="s">
        <v>17770</v>
      </c>
      <c r="D3526" s="2" t="s">
        <v>23</v>
      </c>
      <c r="E3526" s="2" t="s">
        <v>24</v>
      </c>
      <c r="F3526" s="2" t="s">
        <v>733</v>
      </c>
      <c r="G3526" s="0" t="n">
        <v>106</v>
      </c>
      <c r="H3526" s="2" t="s">
        <v>12567</v>
      </c>
      <c r="I3526" s="2" t="s">
        <v>15153</v>
      </c>
      <c r="J3526" s="0" t="n">
        <v>2017</v>
      </c>
      <c r="K3526" s="2" t="s">
        <v>17771</v>
      </c>
      <c r="L3526" s="2" t="s">
        <v>93</v>
      </c>
      <c r="M3526" s="2" t="s">
        <v>663</v>
      </c>
      <c r="N3526" s="0" t="n">
        <v>82</v>
      </c>
      <c r="O3526" s="0" t="n">
        <v>0</v>
      </c>
      <c r="P3526" s="0" t="n">
        <v>5</v>
      </c>
      <c r="Q3526" s="0" t="n">
        <v>0</v>
      </c>
      <c r="R3526" s="0" t="n">
        <v>70</v>
      </c>
      <c r="S3526" s="2" t="s">
        <v>17772</v>
      </c>
      <c r="T3526" s="0" t="n">
        <v>190</v>
      </c>
    </row>
    <row r="3527" customFormat="false" ht="13.8" hidden="false" customHeight="false" outlineLevel="0" collapsed="false">
      <c r="A3527" s="2" t="s">
        <v>15087</v>
      </c>
      <c r="B3527" s="2" t="s">
        <v>17773</v>
      </c>
      <c r="C3527" s="2" t="s">
        <v>17774</v>
      </c>
      <c r="D3527" s="2" t="s">
        <v>23</v>
      </c>
      <c r="E3527" s="2" t="s">
        <v>24</v>
      </c>
      <c r="F3527" s="2" t="s">
        <v>2465</v>
      </c>
      <c r="G3527" s="0" t="n">
        <v>107</v>
      </c>
      <c r="H3527" s="2" t="s">
        <v>1656</v>
      </c>
      <c r="I3527" s="2" t="s">
        <v>17775</v>
      </c>
      <c r="J3527" s="0" t="n">
        <v>2017</v>
      </c>
      <c r="K3527" s="2" t="s">
        <v>17776</v>
      </c>
      <c r="L3527" s="2" t="s">
        <v>398</v>
      </c>
      <c r="M3527" s="2" t="s">
        <v>405</v>
      </c>
      <c r="N3527" s="0" t="n">
        <v>80</v>
      </c>
      <c r="O3527" s="0" t="n">
        <v>1</v>
      </c>
      <c r="P3527" s="0" t="n">
        <v>1</v>
      </c>
      <c r="Q3527" s="0" t="n">
        <v>2</v>
      </c>
      <c r="R3527" s="0" t="n">
        <v>66</v>
      </c>
      <c r="S3527" s="2" t="s">
        <v>17777</v>
      </c>
      <c r="T3527" s="0" t="n">
        <v>71</v>
      </c>
    </row>
    <row r="3528" customFormat="false" ht="13.8" hidden="false" customHeight="false" outlineLevel="0" collapsed="false">
      <c r="A3528" s="2" t="s">
        <v>17778</v>
      </c>
      <c r="B3528" s="2" t="s">
        <v>17779</v>
      </c>
      <c r="C3528" s="2" t="s">
        <v>17780</v>
      </c>
      <c r="D3528" s="2" t="s">
        <v>23</v>
      </c>
      <c r="E3528" s="2" t="s">
        <v>24</v>
      </c>
      <c r="F3528" s="2" t="s">
        <v>17781</v>
      </c>
      <c r="G3528" s="0" t="n">
        <v>35</v>
      </c>
      <c r="H3528" s="2" t="s">
        <v>17782</v>
      </c>
      <c r="I3528" s="2" t="s">
        <v>17783</v>
      </c>
      <c r="J3528" s="0" t="n">
        <v>2017</v>
      </c>
      <c r="K3528" s="2" t="s">
        <v>17784</v>
      </c>
      <c r="L3528" s="2" t="s">
        <v>39</v>
      </c>
      <c r="M3528" s="2" t="s">
        <v>75</v>
      </c>
      <c r="N3528" s="0" t="n">
        <v>80</v>
      </c>
      <c r="O3528" s="0" t="n">
        <v>0</v>
      </c>
      <c r="P3528" s="0" t="n">
        <v>0</v>
      </c>
      <c r="Q3528" s="0" t="n">
        <v>1</v>
      </c>
      <c r="R3528" s="0" t="n">
        <v>156</v>
      </c>
      <c r="S3528" s="2" t="s">
        <v>17785</v>
      </c>
      <c r="T3528" s="0" t="n">
        <v>230</v>
      </c>
    </row>
    <row r="3529" customFormat="false" ht="13.8" hidden="false" customHeight="false" outlineLevel="0" collapsed="false">
      <c r="A3529" s="2" t="s">
        <v>17786</v>
      </c>
      <c r="B3529" s="2" t="s">
        <v>17787</v>
      </c>
      <c r="C3529" s="2" t="s">
        <v>17788</v>
      </c>
      <c r="D3529" s="2" t="s">
        <v>88</v>
      </c>
      <c r="E3529" s="2" t="s">
        <v>24</v>
      </c>
      <c r="F3529" s="2" t="s">
        <v>17789</v>
      </c>
      <c r="G3529" s="0" t="n">
        <v>26</v>
      </c>
      <c r="H3529" s="2" t="s">
        <v>3145</v>
      </c>
      <c r="I3529" s="2" t="s">
        <v>5090</v>
      </c>
      <c r="J3529" s="0" t="n">
        <v>2017</v>
      </c>
      <c r="K3529" s="2" t="s">
        <v>17790</v>
      </c>
      <c r="L3529" s="2" t="s">
        <v>243</v>
      </c>
      <c r="M3529" s="2" t="s">
        <v>77</v>
      </c>
      <c r="N3529" s="0" t="n">
        <v>80</v>
      </c>
      <c r="O3529" s="0" t="n">
        <v>0</v>
      </c>
      <c r="P3529" s="0" t="n">
        <v>7</v>
      </c>
      <c r="Q3529" s="0" t="n">
        <v>2</v>
      </c>
      <c r="R3529" s="0" t="n">
        <v>51</v>
      </c>
      <c r="S3529" s="2" t="s">
        <v>17791</v>
      </c>
      <c r="T3529" s="0" t="n">
        <v>239</v>
      </c>
    </row>
    <row r="3530" customFormat="false" ht="13.8" hidden="false" customHeight="false" outlineLevel="0" collapsed="false">
      <c r="A3530" s="2" t="s">
        <v>17792</v>
      </c>
      <c r="B3530" s="2" t="s">
        <v>17793</v>
      </c>
      <c r="C3530" s="2" t="s">
        <v>17794</v>
      </c>
      <c r="D3530" s="2" t="s">
        <v>23</v>
      </c>
      <c r="E3530" s="2" t="s">
        <v>24</v>
      </c>
      <c r="F3530" s="2" t="s">
        <v>403</v>
      </c>
      <c r="G3530" s="0" t="n">
        <v>3</v>
      </c>
      <c r="H3530" s="2"/>
      <c r="I3530" s="2"/>
      <c r="J3530" s="0" t="n">
        <v>2017</v>
      </c>
      <c r="K3530" s="2" t="s">
        <v>17795</v>
      </c>
      <c r="L3530" s="2" t="s">
        <v>149</v>
      </c>
      <c r="M3530" s="2" t="s">
        <v>235</v>
      </c>
      <c r="N3530" s="0" t="n">
        <v>77</v>
      </c>
      <c r="O3530" s="0" t="n">
        <v>0</v>
      </c>
      <c r="P3530" s="0" t="n">
        <v>13</v>
      </c>
      <c r="Q3530" s="0" t="n">
        <v>0</v>
      </c>
      <c r="R3530" s="0" t="n">
        <v>3</v>
      </c>
      <c r="S3530" s="2" t="s">
        <v>17796</v>
      </c>
      <c r="T3530" s="0" t="n">
        <v>128</v>
      </c>
    </row>
    <row r="3531" customFormat="false" ht="13.8" hidden="false" customHeight="false" outlineLevel="0" collapsed="false">
      <c r="A3531" s="2" t="s">
        <v>17797</v>
      </c>
      <c r="B3531" s="2" t="s">
        <v>17798</v>
      </c>
      <c r="C3531" s="2" t="s">
        <v>17799</v>
      </c>
      <c r="D3531" s="2" t="s">
        <v>23</v>
      </c>
      <c r="E3531" s="2" t="s">
        <v>24</v>
      </c>
      <c r="F3531" s="2" t="s">
        <v>35</v>
      </c>
      <c r="G3531" s="0" t="n">
        <v>9</v>
      </c>
      <c r="H3531" s="2" t="s">
        <v>6080</v>
      </c>
      <c r="I3531" s="2" t="s">
        <v>17800</v>
      </c>
      <c r="J3531" s="0" t="n">
        <v>2017</v>
      </c>
      <c r="K3531" s="2" t="s">
        <v>17801</v>
      </c>
      <c r="L3531" s="2" t="s">
        <v>66</v>
      </c>
      <c r="M3531" s="2" t="s">
        <v>40</v>
      </c>
      <c r="N3531" s="0" t="n">
        <v>77</v>
      </c>
      <c r="O3531" s="0" t="n">
        <v>0</v>
      </c>
      <c r="P3531" s="0" t="n">
        <v>3</v>
      </c>
      <c r="Q3531" s="0" t="n">
        <v>0</v>
      </c>
      <c r="R3531" s="0" t="n">
        <v>89</v>
      </c>
      <c r="S3531" s="2" t="s">
        <v>17802</v>
      </c>
      <c r="T3531" s="0" t="n">
        <v>180</v>
      </c>
    </row>
    <row r="3532" customFormat="false" ht="13.8" hidden="false" customHeight="false" outlineLevel="0" collapsed="false">
      <c r="A3532" s="2" t="s">
        <v>17803</v>
      </c>
      <c r="B3532" s="2" t="s">
        <v>17804</v>
      </c>
      <c r="C3532" s="2" t="s">
        <v>17805</v>
      </c>
      <c r="D3532" s="2" t="s">
        <v>465</v>
      </c>
      <c r="E3532" s="2" t="s">
        <v>24</v>
      </c>
      <c r="F3532" s="2" t="s">
        <v>733</v>
      </c>
      <c r="G3532" s="0" t="n">
        <v>106</v>
      </c>
      <c r="H3532" s="2" t="s">
        <v>5141</v>
      </c>
      <c r="I3532" s="2" t="s">
        <v>373</v>
      </c>
      <c r="J3532" s="0" t="n">
        <v>2017</v>
      </c>
      <c r="K3532" s="2" t="s">
        <v>17806</v>
      </c>
      <c r="L3532" s="2" t="s">
        <v>93</v>
      </c>
      <c r="M3532" s="2" t="s">
        <v>663</v>
      </c>
      <c r="N3532" s="0" t="n">
        <v>76</v>
      </c>
      <c r="O3532" s="0" t="n">
        <v>0</v>
      </c>
      <c r="P3532" s="0" t="n">
        <v>9</v>
      </c>
      <c r="Q3532" s="0" t="n">
        <v>0</v>
      </c>
      <c r="R3532" s="0" t="n">
        <v>10</v>
      </c>
      <c r="S3532" s="2" t="s">
        <v>17807</v>
      </c>
      <c r="T3532" s="0" t="n">
        <v>211</v>
      </c>
    </row>
    <row r="3533" customFormat="false" ht="13.8" hidden="false" customHeight="false" outlineLevel="0" collapsed="false">
      <c r="A3533" s="2" t="s">
        <v>17808</v>
      </c>
      <c r="B3533" s="2" t="s">
        <v>17809</v>
      </c>
      <c r="C3533" s="2"/>
      <c r="D3533" s="2" t="s">
        <v>23</v>
      </c>
      <c r="E3533" s="2" t="s">
        <v>24</v>
      </c>
      <c r="F3533" s="2" t="s">
        <v>3042</v>
      </c>
      <c r="G3533" s="0" t="n">
        <v>47</v>
      </c>
      <c r="H3533" s="2" t="s">
        <v>9176</v>
      </c>
      <c r="I3533" s="2" t="s">
        <v>17810</v>
      </c>
      <c r="J3533" s="0" t="n">
        <v>2017</v>
      </c>
      <c r="K3533" s="2" t="s">
        <v>17811</v>
      </c>
      <c r="L3533" s="2" t="s">
        <v>519</v>
      </c>
      <c r="M3533" s="2" t="s">
        <v>75</v>
      </c>
      <c r="N3533" s="0" t="n">
        <v>76</v>
      </c>
      <c r="O3533" s="0" t="n">
        <v>1</v>
      </c>
      <c r="P3533" s="0" t="n">
        <v>1</v>
      </c>
      <c r="Q3533" s="0" t="n">
        <v>0</v>
      </c>
      <c r="R3533" s="0" t="n">
        <v>95</v>
      </c>
      <c r="S3533" s="2" t="s">
        <v>17812</v>
      </c>
      <c r="T3533" s="0" t="n">
        <v>244</v>
      </c>
    </row>
    <row r="3534" customFormat="false" ht="13.8" hidden="false" customHeight="false" outlineLevel="0" collapsed="false">
      <c r="A3534" s="2" t="s">
        <v>17813</v>
      </c>
      <c r="B3534" s="2" t="s">
        <v>17814</v>
      </c>
      <c r="C3534" s="2" t="s">
        <v>17815</v>
      </c>
      <c r="D3534" s="2" t="s">
        <v>465</v>
      </c>
      <c r="E3534" s="2" t="s">
        <v>24</v>
      </c>
      <c r="F3534" s="2" t="s">
        <v>17816</v>
      </c>
      <c r="G3534" s="0" t="n">
        <v>117</v>
      </c>
      <c r="H3534" s="2" t="s">
        <v>17817</v>
      </c>
      <c r="I3534" s="2" t="s">
        <v>17818</v>
      </c>
      <c r="J3534" s="0" t="n">
        <v>2017</v>
      </c>
      <c r="K3534" s="2" t="s">
        <v>17819</v>
      </c>
      <c r="L3534" s="2" t="s">
        <v>66</v>
      </c>
      <c r="M3534" s="2" t="s">
        <v>40</v>
      </c>
      <c r="N3534" s="0" t="n">
        <v>75</v>
      </c>
      <c r="O3534" s="0" t="n">
        <v>0</v>
      </c>
      <c r="P3534" s="0" t="n">
        <v>6</v>
      </c>
      <c r="Q3534" s="0" t="n">
        <v>0</v>
      </c>
      <c r="R3534" s="0" t="n">
        <v>49</v>
      </c>
      <c r="S3534" s="2" t="s">
        <v>17820</v>
      </c>
      <c r="T3534" s="0" t="n">
        <v>194</v>
      </c>
    </row>
    <row r="3535" customFormat="false" ht="13.8" hidden="false" customHeight="false" outlineLevel="0" collapsed="false">
      <c r="A3535" s="2" t="s">
        <v>17821</v>
      </c>
      <c r="B3535" s="2" t="s">
        <v>17822</v>
      </c>
      <c r="C3535" s="2" t="s">
        <v>17823</v>
      </c>
      <c r="D3535" s="2" t="s">
        <v>23</v>
      </c>
      <c r="E3535" s="2" t="s">
        <v>24</v>
      </c>
      <c r="F3535" s="2" t="s">
        <v>17824</v>
      </c>
      <c r="G3535" s="0" t="n">
        <v>37</v>
      </c>
      <c r="H3535" s="2" t="s">
        <v>7475</v>
      </c>
      <c r="I3535" s="2" t="s">
        <v>6802</v>
      </c>
      <c r="J3535" s="0" t="n">
        <v>2017</v>
      </c>
      <c r="K3535" s="2" t="s">
        <v>17825</v>
      </c>
      <c r="L3535" s="2" t="s">
        <v>39</v>
      </c>
      <c r="M3535" s="2" t="s">
        <v>1075</v>
      </c>
      <c r="N3535" s="0" t="n">
        <v>74</v>
      </c>
      <c r="O3535" s="0" t="n">
        <v>0</v>
      </c>
      <c r="P3535" s="0" t="n">
        <v>8</v>
      </c>
      <c r="Q3535" s="0" t="n">
        <v>0</v>
      </c>
      <c r="R3535" s="0" t="n">
        <v>17</v>
      </c>
      <c r="S3535" s="2" t="s">
        <v>17826</v>
      </c>
      <c r="T3535" s="0" t="n">
        <v>104</v>
      </c>
    </row>
    <row r="3536" customFormat="false" ht="13.8" hidden="false" customHeight="false" outlineLevel="0" collapsed="false">
      <c r="A3536" s="2" t="s">
        <v>17827</v>
      </c>
      <c r="B3536" s="2" t="s">
        <v>17828</v>
      </c>
      <c r="C3536" s="2" t="s">
        <v>17829</v>
      </c>
      <c r="D3536" s="2" t="s">
        <v>23</v>
      </c>
      <c r="E3536" s="2" t="s">
        <v>24</v>
      </c>
      <c r="F3536" s="2" t="s">
        <v>231</v>
      </c>
      <c r="G3536" s="0" t="n">
        <v>12</v>
      </c>
      <c r="H3536" s="2" t="s">
        <v>2709</v>
      </c>
      <c r="I3536" s="2" t="s">
        <v>1989</v>
      </c>
      <c r="J3536" s="0" t="n">
        <v>2017</v>
      </c>
      <c r="K3536" s="2" t="s">
        <v>17830</v>
      </c>
      <c r="L3536" s="2" t="s">
        <v>66</v>
      </c>
      <c r="M3536" s="2" t="s">
        <v>235</v>
      </c>
      <c r="N3536" s="0" t="n">
        <v>74</v>
      </c>
      <c r="O3536" s="0" t="n">
        <v>0</v>
      </c>
      <c r="P3536" s="0" t="n">
        <v>8</v>
      </c>
      <c r="Q3536" s="0" t="n">
        <v>0</v>
      </c>
      <c r="R3536" s="0" t="n">
        <v>16</v>
      </c>
      <c r="S3536" s="2" t="s">
        <v>17831</v>
      </c>
      <c r="T3536" s="0" t="n">
        <v>140</v>
      </c>
    </row>
    <row r="3537" customFormat="false" ht="13.8" hidden="false" customHeight="false" outlineLevel="0" collapsed="false">
      <c r="A3537" s="2" t="s">
        <v>17827</v>
      </c>
      <c r="B3537" s="2" t="s">
        <v>17828</v>
      </c>
      <c r="C3537" s="2" t="s">
        <v>17829</v>
      </c>
      <c r="D3537" s="2" t="s">
        <v>23</v>
      </c>
      <c r="E3537" s="2" t="s">
        <v>24</v>
      </c>
      <c r="F3537" s="2" t="s">
        <v>231</v>
      </c>
      <c r="G3537" s="0" t="n">
        <v>12</v>
      </c>
      <c r="H3537" s="2" t="s">
        <v>2709</v>
      </c>
      <c r="I3537" s="2" t="s">
        <v>1989</v>
      </c>
      <c r="J3537" s="0" t="n">
        <v>2017</v>
      </c>
      <c r="K3537" s="2" t="s">
        <v>17830</v>
      </c>
      <c r="L3537" s="2" t="s">
        <v>66</v>
      </c>
      <c r="M3537" s="2" t="s">
        <v>237</v>
      </c>
      <c r="N3537" s="0" t="n">
        <v>74</v>
      </c>
      <c r="O3537" s="0" t="n">
        <v>0</v>
      </c>
      <c r="P3537" s="0" t="n">
        <v>8</v>
      </c>
      <c r="Q3537" s="0" t="n">
        <v>0</v>
      </c>
      <c r="R3537" s="0" t="n">
        <v>16</v>
      </c>
      <c r="S3537" s="2" t="s">
        <v>17831</v>
      </c>
      <c r="T3537" s="0" t="n">
        <v>165</v>
      </c>
    </row>
    <row r="3538" customFormat="false" ht="13.8" hidden="false" customHeight="false" outlineLevel="0" collapsed="false">
      <c r="A3538" s="2" t="s">
        <v>17832</v>
      </c>
      <c r="B3538" s="2" t="s">
        <v>17833</v>
      </c>
      <c r="C3538" s="2" t="s">
        <v>17834</v>
      </c>
      <c r="D3538" s="2" t="s">
        <v>23</v>
      </c>
      <c r="E3538" s="2" t="s">
        <v>24</v>
      </c>
      <c r="F3538" s="2" t="s">
        <v>6164</v>
      </c>
      <c r="G3538" s="0" t="n">
        <v>154</v>
      </c>
      <c r="H3538" s="2" t="s">
        <v>2724</v>
      </c>
      <c r="I3538" s="2" t="s">
        <v>1281</v>
      </c>
      <c r="J3538" s="0" t="n">
        <v>2017</v>
      </c>
      <c r="K3538" s="2" t="s">
        <v>17835</v>
      </c>
      <c r="L3538" s="2" t="s">
        <v>39</v>
      </c>
      <c r="M3538" s="2" t="s">
        <v>405</v>
      </c>
      <c r="N3538" s="0" t="n">
        <v>73</v>
      </c>
      <c r="O3538" s="0" t="n">
        <v>0</v>
      </c>
      <c r="P3538" s="0" t="n">
        <v>2</v>
      </c>
      <c r="Q3538" s="0" t="n">
        <v>0</v>
      </c>
      <c r="R3538" s="0" t="n">
        <v>79</v>
      </c>
      <c r="S3538" s="2" t="s">
        <v>17836</v>
      </c>
      <c r="T3538" s="0" t="n">
        <v>82</v>
      </c>
    </row>
    <row r="3539" customFormat="false" ht="13.8" hidden="false" customHeight="false" outlineLevel="0" collapsed="false">
      <c r="A3539" s="2" t="s">
        <v>17837</v>
      </c>
      <c r="B3539" s="2" t="s">
        <v>17838</v>
      </c>
      <c r="C3539" s="2" t="s">
        <v>17839</v>
      </c>
      <c r="D3539" s="2" t="s">
        <v>23</v>
      </c>
      <c r="E3539" s="2" t="s">
        <v>24</v>
      </c>
      <c r="F3539" s="2" t="s">
        <v>1824</v>
      </c>
      <c r="G3539" s="0" t="n">
        <v>13</v>
      </c>
      <c r="H3539" s="2"/>
      <c r="I3539" s="2"/>
      <c r="J3539" s="0" t="n">
        <v>2017</v>
      </c>
      <c r="K3539" s="2" t="s">
        <v>17840</v>
      </c>
      <c r="L3539" s="2" t="s">
        <v>342</v>
      </c>
      <c r="M3539" s="2" t="s">
        <v>1112</v>
      </c>
      <c r="N3539" s="0" t="n">
        <v>73</v>
      </c>
      <c r="O3539" s="0" t="n">
        <v>0</v>
      </c>
      <c r="P3539" s="0" t="n">
        <v>9</v>
      </c>
      <c r="Q3539" s="0" t="n">
        <v>0</v>
      </c>
      <c r="R3539" s="0" t="n">
        <v>15</v>
      </c>
      <c r="S3539" s="2" t="s">
        <v>17841</v>
      </c>
      <c r="T3539" s="0" t="n">
        <v>47</v>
      </c>
    </row>
    <row r="3540" customFormat="false" ht="13.8" hidden="false" customHeight="false" outlineLevel="0" collapsed="false">
      <c r="A3540" s="2" t="s">
        <v>17842</v>
      </c>
      <c r="B3540" s="2" t="s">
        <v>17843</v>
      </c>
      <c r="C3540" s="2" t="s">
        <v>17844</v>
      </c>
      <c r="D3540" s="2" t="s">
        <v>23</v>
      </c>
      <c r="E3540" s="2" t="s">
        <v>24</v>
      </c>
      <c r="F3540" s="2" t="s">
        <v>17845</v>
      </c>
      <c r="G3540" s="0" t="n">
        <v>45</v>
      </c>
      <c r="H3540" s="2" t="s">
        <v>17846</v>
      </c>
      <c r="I3540" s="2" t="s">
        <v>17847</v>
      </c>
      <c r="J3540" s="0" t="n">
        <v>2017</v>
      </c>
      <c r="K3540" s="2" t="s">
        <v>17848</v>
      </c>
      <c r="L3540" s="2" t="s">
        <v>49</v>
      </c>
      <c r="M3540" s="2" t="s">
        <v>237</v>
      </c>
      <c r="N3540" s="0" t="n">
        <v>72</v>
      </c>
      <c r="O3540" s="0" t="n">
        <v>0</v>
      </c>
      <c r="P3540" s="0" t="n">
        <v>9</v>
      </c>
      <c r="Q3540" s="0" t="n">
        <v>0</v>
      </c>
      <c r="R3540" s="0" t="n">
        <v>3</v>
      </c>
      <c r="S3540" s="2" t="s">
        <v>17849</v>
      </c>
      <c r="T3540" s="0" t="n">
        <v>176</v>
      </c>
    </row>
    <row r="3541" customFormat="false" ht="13.8" hidden="false" customHeight="false" outlineLevel="0" collapsed="false">
      <c r="A3541" s="2" t="s">
        <v>17850</v>
      </c>
      <c r="B3541" s="2" t="s">
        <v>17851</v>
      </c>
      <c r="C3541" s="2" t="s">
        <v>17852</v>
      </c>
      <c r="D3541" s="2" t="s">
        <v>23</v>
      </c>
      <c r="E3541" s="2" t="s">
        <v>24</v>
      </c>
      <c r="F3541" s="2" t="s">
        <v>17853</v>
      </c>
      <c r="G3541" s="0" t="n">
        <v>123</v>
      </c>
      <c r="H3541" s="2" t="s">
        <v>15988</v>
      </c>
      <c r="I3541" s="2" t="s">
        <v>1551</v>
      </c>
      <c r="J3541" s="0" t="n">
        <v>2017</v>
      </c>
      <c r="K3541" s="2" t="s">
        <v>17854</v>
      </c>
      <c r="L3541" s="2" t="s">
        <v>39</v>
      </c>
      <c r="M3541" s="2" t="s">
        <v>237</v>
      </c>
      <c r="N3541" s="0" t="n">
        <v>72</v>
      </c>
      <c r="O3541" s="0" t="n">
        <v>0</v>
      </c>
      <c r="P3541" s="0" t="n">
        <v>0</v>
      </c>
      <c r="Q3541" s="0" t="n">
        <v>0</v>
      </c>
      <c r="R3541" s="0" t="n">
        <v>365</v>
      </c>
      <c r="S3541" s="2" t="s">
        <v>17855</v>
      </c>
      <c r="T3541" s="0" t="n">
        <v>178</v>
      </c>
    </row>
    <row r="3542" customFormat="false" ht="13.8" hidden="false" customHeight="false" outlineLevel="0" collapsed="false">
      <c r="A3542" s="2" t="s">
        <v>17856</v>
      </c>
      <c r="B3542" s="2" t="s">
        <v>17857</v>
      </c>
      <c r="C3542" s="2" t="s">
        <v>17858</v>
      </c>
      <c r="D3542" s="2" t="s">
        <v>23</v>
      </c>
      <c r="E3542" s="2" t="s">
        <v>24</v>
      </c>
      <c r="F3542" s="2" t="s">
        <v>17630</v>
      </c>
      <c r="G3542" s="0" t="n">
        <v>91</v>
      </c>
      <c r="H3542" s="2" t="s">
        <v>1536</v>
      </c>
      <c r="I3542" s="2" t="s">
        <v>11476</v>
      </c>
      <c r="J3542" s="0" t="n">
        <v>2017</v>
      </c>
      <c r="K3542" s="2" t="s">
        <v>17859</v>
      </c>
      <c r="L3542" s="2" t="s">
        <v>1813</v>
      </c>
      <c r="M3542" s="2" t="s">
        <v>405</v>
      </c>
      <c r="N3542" s="0" t="n">
        <v>72</v>
      </c>
      <c r="O3542" s="0" t="n">
        <v>2</v>
      </c>
      <c r="P3542" s="0" t="n">
        <v>2</v>
      </c>
      <c r="Q3542" s="0" t="n">
        <v>0</v>
      </c>
      <c r="R3542" s="0" t="n">
        <v>106</v>
      </c>
      <c r="S3542" s="2" t="s">
        <v>17860</v>
      </c>
      <c r="T3542" s="0" t="n">
        <v>84</v>
      </c>
    </row>
    <row r="3543" customFormat="false" ht="13.8" hidden="false" customHeight="false" outlineLevel="0" collapsed="false">
      <c r="A3543" s="2" t="s">
        <v>17861</v>
      </c>
      <c r="B3543" s="2" t="s">
        <v>17862</v>
      </c>
      <c r="C3543" s="2" t="s">
        <v>17863</v>
      </c>
      <c r="D3543" s="2" t="s">
        <v>465</v>
      </c>
      <c r="E3543" s="2" t="s">
        <v>24</v>
      </c>
      <c r="F3543" s="2" t="s">
        <v>3116</v>
      </c>
      <c r="G3543" s="0" t="n">
        <v>18</v>
      </c>
      <c r="H3543" s="2"/>
      <c r="I3543" s="2"/>
      <c r="J3543" s="0" t="n">
        <v>2017</v>
      </c>
      <c r="K3543" s="2" t="s">
        <v>17864</v>
      </c>
      <c r="L3543" s="2" t="s">
        <v>149</v>
      </c>
      <c r="M3543" s="2" t="s">
        <v>40</v>
      </c>
      <c r="N3543" s="0" t="n">
        <v>71</v>
      </c>
      <c r="O3543" s="0" t="n">
        <v>0</v>
      </c>
      <c r="P3543" s="0" t="n">
        <v>5</v>
      </c>
      <c r="Q3543" s="0" t="n">
        <v>0</v>
      </c>
      <c r="R3543" s="0" t="n">
        <v>167</v>
      </c>
      <c r="S3543" s="2" t="s">
        <v>17865</v>
      </c>
      <c r="T3543" s="0" t="n">
        <v>213</v>
      </c>
    </row>
    <row r="3544" customFormat="false" ht="13.8" hidden="false" customHeight="false" outlineLevel="0" collapsed="false">
      <c r="A3544" s="2" t="s">
        <v>17866</v>
      </c>
      <c r="B3544" s="2" t="s">
        <v>17867</v>
      </c>
      <c r="C3544" s="2" t="s">
        <v>17868</v>
      </c>
      <c r="D3544" s="2" t="s">
        <v>23</v>
      </c>
      <c r="E3544" s="2" t="s">
        <v>24</v>
      </c>
      <c r="F3544" s="2" t="s">
        <v>17869</v>
      </c>
      <c r="G3544" s="0" t="n">
        <v>122</v>
      </c>
      <c r="H3544" s="2" t="s">
        <v>9578</v>
      </c>
      <c r="I3544" s="2" t="s">
        <v>4204</v>
      </c>
      <c r="J3544" s="0" t="n">
        <v>2017</v>
      </c>
      <c r="K3544" s="2" t="s">
        <v>17870</v>
      </c>
      <c r="L3544" s="2" t="s">
        <v>39</v>
      </c>
      <c r="M3544" s="2" t="s">
        <v>237</v>
      </c>
      <c r="N3544" s="0" t="n">
        <v>69</v>
      </c>
      <c r="O3544" s="0" t="n">
        <v>0</v>
      </c>
      <c r="P3544" s="0" t="n">
        <v>0</v>
      </c>
      <c r="Q3544" s="0" t="n">
        <v>2</v>
      </c>
      <c r="R3544" s="0" t="n">
        <v>84</v>
      </c>
      <c r="S3544" s="2" t="s">
        <v>17871</v>
      </c>
      <c r="T3544" s="0" t="n">
        <v>188</v>
      </c>
    </row>
    <row r="3545" customFormat="false" ht="13.8" hidden="false" customHeight="false" outlineLevel="0" collapsed="false">
      <c r="A3545" s="2" t="s">
        <v>17872</v>
      </c>
      <c r="B3545" s="2" t="s">
        <v>17873</v>
      </c>
      <c r="C3545" s="2" t="s">
        <v>17874</v>
      </c>
      <c r="D3545" s="2" t="s">
        <v>23</v>
      </c>
      <c r="E3545" s="2" t="s">
        <v>24</v>
      </c>
      <c r="F3545" s="2" t="s">
        <v>1663</v>
      </c>
      <c r="G3545" s="0" t="n">
        <v>9</v>
      </c>
      <c r="H3545" s="2"/>
      <c r="I3545" s="2"/>
      <c r="J3545" s="0" t="n">
        <v>2017</v>
      </c>
      <c r="K3545" s="2" t="s">
        <v>17875</v>
      </c>
      <c r="L3545" s="2" t="s">
        <v>149</v>
      </c>
      <c r="M3545" s="2" t="s">
        <v>663</v>
      </c>
      <c r="N3545" s="0" t="n">
        <v>67</v>
      </c>
      <c r="O3545" s="0" t="n">
        <v>0</v>
      </c>
      <c r="P3545" s="0" t="n">
        <v>7</v>
      </c>
      <c r="Q3545" s="0" t="n">
        <v>0</v>
      </c>
      <c r="R3545" s="0" t="n">
        <v>19</v>
      </c>
      <c r="S3545" s="2" t="s">
        <v>17876</v>
      </c>
      <c r="T3545" s="0" t="n">
        <v>246</v>
      </c>
    </row>
    <row r="3546" customFormat="false" ht="13.8" hidden="false" customHeight="false" outlineLevel="0" collapsed="false">
      <c r="A3546" s="2" t="s">
        <v>17877</v>
      </c>
      <c r="B3546" s="2" t="s">
        <v>17878</v>
      </c>
      <c r="C3546" s="2" t="s">
        <v>17879</v>
      </c>
      <c r="D3546" s="2" t="s">
        <v>23</v>
      </c>
      <c r="E3546" s="2" t="s">
        <v>24</v>
      </c>
      <c r="F3546" s="2" t="s">
        <v>3367</v>
      </c>
      <c r="G3546" s="0" t="n">
        <v>91</v>
      </c>
      <c r="H3546" s="2" t="s">
        <v>2193</v>
      </c>
      <c r="I3546" s="2" t="s">
        <v>2051</v>
      </c>
      <c r="J3546" s="0" t="n">
        <v>2017</v>
      </c>
      <c r="K3546" s="2" t="s">
        <v>17880</v>
      </c>
      <c r="L3546" s="2" t="s">
        <v>519</v>
      </c>
      <c r="M3546" s="2" t="s">
        <v>1349</v>
      </c>
      <c r="N3546" s="0" t="n">
        <v>67</v>
      </c>
      <c r="O3546" s="0" t="n">
        <v>0</v>
      </c>
      <c r="P3546" s="0" t="n">
        <v>4</v>
      </c>
      <c r="Q3546" s="0" t="n">
        <v>0</v>
      </c>
      <c r="R3546" s="0" t="n">
        <v>57</v>
      </c>
      <c r="S3546" s="2" t="s">
        <v>17881</v>
      </c>
      <c r="T3546" s="0" t="n">
        <v>48</v>
      </c>
    </row>
    <row r="3547" customFormat="false" ht="13.8" hidden="false" customHeight="false" outlineLevel="0" collapsed="false">
      <c r="A3547" s="2" t="s">
        <v>17882</v>
      </c>
      <c r="B3547" s="2" t="s">
        <v>17883</v>
      </c>
      <c r="C3547" s="2" t="s">
        <v>17884</v>
      </c>
      <c r="D3547" s="2" t="s">
        <v>23</v>
      </c>
      <c r="E3547" s="2" t="s">
        <v>24</v>
      </c>
      <c r="F3547" s="2" t="s">
        <v>17885</v>
      </c>
      <c r="G3547" s="0" t="n">
        <v>8</v>
      </c>
      <c r="H3547" s="2" t="s">
        <v>1266</v>
      </c>
      <c r="I3547" s="2" t="s">
        <v>17886</v>
      </c>
      <c r="J3547" s="0" t="n">
        <v>2017</v>
      </c>
      <c r="K3547" s="2" t="s">
        <v>17887</v>
      </c>
      <c r="L3547" s="2" t="s">
        <v>39</v>
      </c>
      <c r="M3547" s="2" t="s">
        <v>1075</v>
      </c>
      <c r="N3547" s="0" t="n">
        <v>67</v>
      </c>
      <c r="O3547" s="0" t="n">
        <v>0</v>
      </c>
      <c r="P3547" s="0" t="n">
        <v>3</v>
      </c>
      <c r="Q3547" s="0" t="n">
        <v>0</v>
      </c>
      <c r="R3547" s="0" t="n">
        <v>60</v>
      </c>
      <c r="S3547" s="2" t="s">
        <v>17888</v>
      </c>
      <c r="T3547" s="0" t="n">
        <v>116</v>
      </c>
    </row>
    <row r="3548" customFormat="false" ht="13.8" hidden="false" customHeight="false" outlineLevel="0" collapsed="false">
      <c r="A3548" s="2" t="s">
        <v>17889</v>
      </c>
      <c r="B3548" s="2" t="s">
        <v>17890</v>
      </c>
      <c r="C3548" s="2" t="s">
        <v>17891</v>
      </c>
      <c r="D3548" s="2" t="s">
        <v>23</v>
      </c>
      <c r="E3548" s="2" t="s">
        <v>24</v>
      </c>
      <c r="F3548" s="2" t="s">
        <v>17892</v>
      </c>
      <c r="G3548" s="0" t="n">
        <v>38</v>
      </c>
      <c r="H3548" s="2" t="s">
        <v>17893</v>
      </c>
      <c r="I3548" s="2" t="s">
        <v>17894</v>
      </c>
      <c r="J3548" s="0" t="n">
        <v>2017</v>
      </c>
      <c r="K3548" s="2" t="s">
        <v>17895</v>
      </c>
      <c r="L3548" s="2" t="s">
        <v>39</v>
      </c>
      <c r="M3548" s="2" t="s">
        <v>40</v>
      </c>
      <c r="N3548" s="0" t="n">
        <v>66</v>
      </c>
      <c r="O3548" s="0" t="n">
        <v>0</v>
      </c>
      <c r="P3548" s="0" t="n">
        <v>0</v>
      </c>
      <c r="Q3548" s="0" t="n">
        <v>0</v>
      </c>
      <c r="R3548" s="0" t="n">
        <v>91</v>
      </c>
      <c r="S3548" s="2" t="s">
        <v>17896</v>
      </c>
      <c r="T3548" s="0" t="n">
        <v>240</v>
      </c>
    </row>
    <row r="3549" customFormat="false" ht="13.8" hidden="false" customHeight="false" outlineLevel="0" collapsed="false">
      <c r="A3549" s="2" t="s">
        <v>17897</v>
      </c>
      <c r="B3549" s="2" t="s">
        <v>17898</v>
      </c>
      <c r="C3549" s="2" t="s">
        <v>17899</v>
      </c>
      <c r="D3549" s="2" t="s">
        <v>23</v>
      </c>
      <c r="E3549" s="2" t="s">
        <v>24</v>
      </c>
      <c r="F3549" s="2" t="s">
        <v>1663</v>
      </c>
      <c r="G3549" s="0" t="n">
        <v>9</v>
      </c>
      <c r="H3549" s="2"/>
      <c r="I3549" s="2"/>
      <c r="J3549" s="0" t="n">
        <v>2017</v>
      </c>
      <c r="K3549" s="2" t="s">
        <v>17900</v>
      </c>
      <c r="L3549" s="2" t="s">
        <v>149</v>
      </c>
      <c r="M3549" s="2" t="s">
        <v>663</v>
      </c>
      <c r="N3549" s="0" t="n">
        <v>66</v>
      </c>
      <c r="O3549" s="0" t="n">
        <v>1</v>
      </c>
      <c r="P3549" s="0" t="n">
        <v>3</v>
      </c>
      <c r="Q3549" s="0" t="n">
        <v>0</v>
      </c>
      <c r="R3549" s="0" t="n">
        <v>56</v>
      </c>
      <c r="S3549" s="2" t="s">
        <v>17901</v>
      </c>
      <c r="T3549" s="0" t="n">
        <v>248</v>
      </c>
    </row>
    <row r="3550" customFormat="false" ht="13.8" hidden="false" customHeight="false" outlineLevel="0" collapsed="false">
      <c r="A3550" s="2" t="s">
        <v>17902</v>
      </c>
      <c r="B3550" s="2" t="s">
        <v>17903</v>
      </c>
      <c r="C3550" s="2" t="s">
        <v>17904</v>
      </c>
      <c r="D3550" s="2" t="s">
        <v>23</v>
      </c>
      <c r="E3550" s="2" t="s">
        <v>24</v>
      </c>
      <c r="F3550" s="2" t="s">
        <v>618</v>
      </c>
      <c r="G3550" s="0" t="n">
        <v>12</v>
      </c>
      <c r="H3550" s="2"/>
      <c r="I3550" s="2"/>
      <c r="J3550" s="0" t="n">
        <v>2017</v>
      </c>
      <c r="K3550" s="2" t="s">
        <v>17905</v>
      </c>
      <c r="L3550" s="2" t="s">
        <v>149</v>
      </c>
      <c r="M3550" s="2" t="s">
        <v>40</v>
      </c>
      <c r="N3550" s="0" t="n">
        <v>66</v>
      </c>
      <c r="O3550" s="0" t="n">
        <v>0</v>
      </c>
      <c r="P3550" s="0" t="n">
        <v>7</v>
      </c>
      <c r="Q3550" s="0" t="n">
        <v>0</v>
      </c>
      <c r="R3550" s="0" t="n">
        <v>28</v>
      </c>
      <c r="S3550" s="2" t="s">
        <v>17906</v>
      </c>
      <c r="T3550" s="0" t="n">
        <v>241</v>
      </c>
    </row>
    <row r="3551" customFormat="false" ht="13.8" hidden="false" customHeight="false" outlineLevel="0" collapsed="false">
      <c r="A3551" s="2" t="s">
        <v>17907</v>
      </c>
      <c r="B3551" s="2" t="s">
        <v>17908</v>
      </c>
      <c r="C3551" s="2" t="s">
        <v>17909</v>
      </c>
      <c r="D3551" s="2" t="s">
        <v>23</v>
      </c>
      <c r="E3551" s="2" t="s">
        <v>24</v>
      </c>
      <c r="F3551" s="2" t="s">
        <v>13138</v>
      </c>
      <c r="G3551" s="0" t="n">
        <v>36</v>
      </c>
      <c r="H3551" s="2"/>
      <c r="I3551" s="2"/>
      <c r="J3551" s="0" t="n">
        <v>2017</v>
      </c>
      <c r="K3551" s="2" t="s">
        <v>17910</v>
      </c>
      <c r="L3551" s="2" t="s">
        <v>39</v>
      </c>
      <c r="M3551" s="2" t="s">
        <v>1112</v>
      </c>
      <c r="N3551" s="0" t="n">
        <v>66</v>
      </c>
      <c r="O3551" s="0" t="n">
        <v>0</v>
      </c>
      <c r="P3551" s="0" t="n">
        <v>0</v>
      </c>
      <c r="Q3551" s="0" t="n">
        <v>0</v>
      </c>
      <c r="R3551" s="0" t="n">
        <v>105</v>
      </c>
      <c r="S3551" s="2" t="s">
        <v>17911</v>
      </c>
      <c r="T3551" s="0" t="n">
        <v>53</v>
      </c>
    </row>
    <row r="3552" customFormat="false" ht="13.8" hidden="false" customHeight="false" outlineLevel="0" collapsed="false">
      <c r="A3552" s="2" t="s">
        <v>17912</v>
      </c>
      <c r="B3552" s="2" t="s">
        <v>17913</v>
      </c>
      <c r="C3552" s="2" t="s">
        <v>17914</v>
      </c>
      <c r="D3552" s="2" t="s">
        <v>23</v>
      </c>
      <c r="E3552" s="2" t="s">
        <v>24</v>
      </c>
      <c r="F3552" s="2" t="s">
        <v>3198</v>
      </c>
      <c r="G3552" s="0" t="n">
        <v>125</v>
      </c>
      <c r="H3552" s="2"/>
      <c r="I3552" s="2"/>
      <c r="J3552" s="0" t="n">
        <v>2017</v>
      </c>
      <c r="K3552" s="2" t="s">
        <v>17915</v>
      </c>
      <c r="L3552" s="2" t="s">
        <v>210</v>
      </c>
      <c r="M3552" s="2" t="s">
        <v>1075</v>
      </c>
      <c r="N3552" s="0" t="n">
        <v>65</v>
      </c>
      <c r="O3552" s="0" t="n">
        <v>0</v>
      </c>
      <c r="P3552" s="0" t="n">
        <v>6</v>
      </c>
      <c r="Q3552" s="0" t="n">
        <v>0</v>
      </c>
      <c r="R3552" s="0" t="n">
        <v>47</v>
      </c>
      <c r="S3552" s="2" t="s">
        <v>17916</v>
      </c>
      <c r="T3552" s="0" t="n">
        <v>123</v>
      </c>
    </row>
    <row r="3553" customFormat="false" ht="13.8" hidden="false" customHeight="false" outlineLevel="0" collapsed="false">
      <c r="A3553" s="2" t="s">
        <v>17917</v>
      </c>
      <c r="B3553" s="2" t="s">
        <v>17918</v>
      </c>
      <c r="C3553" s="2" t="s">
        <v>17919</v>
      </c>
      <c r="D3553" s="2" t="s">
        <v>23</v>
      </c>
      <c r="E3553" s="2" t="s">
        <v>24</v>
      </c>
      <c r="F3553" s="2" t="s">
        <v>5484</v>
      </c>
      <c r="G3553" s="0" t="n">
        <v>61</v>
      </c>
      <c r="H3553" s="2"/>
      <c r="I3553" s="2"/>
      <c r="J3553" s="0" t="n">
        <v>2017</v>
      </c>
      <c r="K3553" s="2" t="s">
        <v>17920</v>
      </c>
      <c r="L3553" s="2" t="s">
        <v>29</v>
      </c>
      <c r="M3553" s="2" t="s">
        <v>1075</v>
      </c>
      <c r="N3553" s="0" t="n">
        <v>64</v>
      </c>
      <c r="O3553" s="0" t="n">
        <v>0</v>
      </c>
      <c r="P3553" s="0" t="n">
        <v>9</v>
      </c>
      <c r="Q3553" s="0" t="n">
        <v>1</v>
      </c>
      <c r="R3553" s="0" t="n">
        <v>4</v>
      </c>
      <c r="S3553" s="2" t="s">
        <v>17921</v>
      </c>
      <c r="T3553" s="0" t="n">
        <v>126</v>
      </c>
    </row>
    <row r="3554" customFormat="false" ht="13.8" hidden="false" customHeight="false" outlineLevel="0" collapsed="false">
      <c r="A3554" s="2" t="s">
        <v>17922</v>
      </c>
      <c r="B3554" s="2" t="s">
        <v>17923</v>
      </c>
      <c r="C3554" s="2" t="s">
        <v>17924</v>
      </c>
      <c r="D3554" s="2" t="s">
        <v>23</v>
      </c>
      <c r="E3554" s="2" t="s">
        <v>24</v>
      </c>
      <c r="F3554" s="2" t="s">
        <v>6988</v>
      </c>
      <c r="G3554" s="0" t="n">
        <v>62</v>
      </c>
      <c r="H3554" s="2" t="s">
        <v>9434</v>
      </c>
      <c r="I3554" s="2" t="s">
        <v>7014</v>
      </c>
      <c r="J3554" s="0" t="n">
        <v>2017</v>
      </c>
      <c r="K3554" s="2" t="s">
        <v>17925</v>
      </c>
      <c r="L3554" s="2" t="s">
        <v>39</v>
      </c>
      <c r="M3554" s="2" t="s">
        <v>405</v>
      </c>
      <c r="N3554" s="0" t="n">
        <v>62</v>
      </c>
      <c r="O3554" s="0" t="n">
        <v>0</v>
      </c>
      <c r="P3554" s="0" t="n">
        <v>3</v>
      </c>
      <c r="Q3554" s="0" t="n">
        <v>0</v>
      </c>
      <c r="R3554" s="0" t="n">
        <v>52</v>
      </c>
      <c r="S3554" s="2" t="s">
        <v>17926</v>
      </c>
      <c r="T3554" s="0" t="n">
        <v>101</v>
      </c>
    </row>
    <row r="3555" customFormat="false" ht="13.8" hidden="false" customHeight="false" outlineLevel="0" collapsed="false">
      <c r="A3555" s="2" t="s">
        <v>17927</v>
      </c>
      <c r="B3555" s="2" t="s">
        <v>17928</v>
      </c>
      <c r="C3555" s="2"/>
      <c r="D3555" s="2" t="s">
        <v>815</v>
      </c>
      <c r="E3555" s="2" t="s">
        <v>24</v>
      </c>
      <c r="F3555" s="2" t="s">
        <v>17929</v>
      </c>
      <c r="G3555" s="0" t="n">
        <v>38</v>
      </c>
      <c r="H3555" s="2" t="s">
        <v>17930</v>
      </c>
      <c r="I3555" s="2" t="s">
        <v>17931</v>
      </c>
      <c r="J3555" s="0" t="n">
        <v>2017</v>
      </c>
      <c r="K3555" s="2" t="s">
        <v>17932</v>
      </c>
      <c r="L3555" s="2" t="s">
        <v>66</v>
      </c>
      <c r="M3555" s="2" t="s">
        <v>237</v>
      </c>
      <c r="N3555" s="0" t="n">
        <v>61</v>
      </c>
      <c r="O3555" s="0" t="n">
        <v>0</v>
      </c>
      <c r="P3555" s="0" t="n">
        <v>9</v>
      </c>
      <c r="Q3555" s="0" t="n">
        <v>0</v>
      </c>
      <c r="R3555" s="0" t="n">
        <v>0</v>
      </c>
      <c r="S3555" s="2" t="s">
        <v>17933</v>
      </c>
      <c r="T3555" s="0" t="n">
        <v>218</v>
      </c>
    </row>
    <row r="3556" customFormat="false" ht="13.8" hidden="false" customHeight="false" outlineLevel="0" collapsed="false">
      <c r="A3556" s="2" t="s">
        <v>17934</v>
      </c>
      <c r="B3556" s="2" t="s">
        <v>17935</v>
      </c>
      <c r="C3556" s="2" t="s">
        <v>17936</v>
      </c>
      <c r="D3556" s="2" t="s">
        <v>23</v>
      </c>
      <c r="E3556" s="2" t="s">
        <v>24</v>
      </c>
      <c r="F3556" s="2" t="s">
        <v>7052</v>
      </c>
      <c r="G3556" s="0" t="n">
        <v>9</v>
      </c>
      <c r="H3556" s="2"/>
      <c r="I3556" s="2"/>
      <c r="J3556" s="0" t="n">
        <v>2017</v>
      </c>
      <c r="K3556" s="2" t="s">
        <v>17937</v>
      </c>
      <c r="L3556" s="2" t="s">
        <v>149</v>
      </c>
      <c r="M3556" s="2" t="s">
        <v>1112</v>
      </c>
      <c r="N3556" s="0" t="n">
        <v>59</v>
      </c>
      <c r="O3556" s="0" t="n">
        <v>2</v>
      </c>
      <c r="P3556" s="0" t="n">
        <v>0</v>
      </c>
      <c r="Q3556" s="0" t="n">
        <v>0</v>
      </c>
      <c r="R3556" s="0" t="n">
        <v>98</v>
      </c>
      <c r="S3556" s="2" t="s">
        <v>17938</v>
      </c>
      <c r="T3556" s="0" t="n">
        <v>64</v>
      </c>
    </row>
    <row r="3557" customFormat="false" ht="13.8" hidden="false" customHeight="false" outlineLevel="0" collapsed="false">
      <c r="A3557" s="2" t="s">
        <v>17939</v>
      </c>
      <c r="B3557" s="2" t="s">
        <v>17940</v>
      </c>
      <c r="C3557" s="2" t="s">
        <v>17941</v>
      </c>
      <c r="D3557" s="2" t="s">
        <v>23</v>
      </c>
      <c r="E3557" s="2" t="s">
        <v>24</v>
      </c>
      <c r="F3557" s="2" t="s">
        <v>11898</v>
      </c>
      <c r="G3557" s="0" t="n">
        <v>22</v>
      </c>
      <c r="H3557" s="2" t="s">
        <v>17942</v>
      </c>
      <c r="I3557" s="2" t="s">
        <v>17943</v>
      </c>
      <c r="J3557" s="0" t="n">
        <v>2017</v>
      </c>
      <c r="K3557" s="2" t="s">
        <v>17944</v>
      </c>
      <c r="L3557" s="2" t="s">
        <v>49</v>
      </c>
      <c r="M3557" s="2" t="s">
        <v>1112</v>
      </c>
      <c r="N3557" s="0" t="n">
        <v>59</v>
      </c>
      <c r="O3557" s="0" t="n">
        <v>0</v>
      </c>
      <c r="P3557" s="0" t="n">
        <v>0</v>
      </c>
      <c r="Q3557" s="0" t="n">
        <v>0</v>
      </c>
      <c r="R3557" s="0" t="n">
        <v>72</v>
      </c>
      <c r="S3557" s="2" t="s">
        <v>17945</v>
      </c>
      <c r="T3557" s="0" t="n">
        <v>66</v>
      </c>
    </row>
    <row r="3558" customFormat="false" ht="13.8" hidden="false" customHeight="false" outlineLevel="0" collapsed="false">
      <c r="A3558" s="2" t="s">
        <v>17946</v>
      </c>
      <c r="B3558" s="2" t="s">
        <v>17947</v>
      </c>
      <c r="C3558" s="2" t="s">
        <v>17948</v>
      </c>
      <c r="D3558" s="2" t="s">
        <v>23</v>
      </c>
      <c r="E3558" s="2" t="s">
        <v>24</v>
      </c>
      <c r="F3558" s="2" t="s">
        <v>17949</v>
      </c>
      <c r="G3558" s="0" t="n">
        <v>56</v>
      </c>
      <c r="H3558" s="2" t="s">
        <v>5446</v>
      </c>
      <c r="I3558" s="2" t="s">
        <v>5989</v>
      </c>
      <c r="J3558" s="0" t="n">
        <v>2017</v>
      </c>
      <c r="K3558" s="2" t="s">
        <v>17950</v>
      </c>
      <c r="L3558" s="2" t="s">
        <v>39</v>
      </c>
      <c r="M3558" s="2" t="s">
        <v>405</v>
      </c>
      <c r="N3558" s="0" t="n">
        <v>59</v>
      </c>
      <c r="O3558" s="0" t="n">
        <v>0</v>
      </c>
      <c r="P3558" s="0" t="n">
        <v>7</v>
      </c>
      <c r="Q3558" s="0" t="n">
        <v>0</v>
      </c>
      <c r="R3558" s="0" t="n">
        <v>1</v>
      </c>
      <c r="S3558" s="2" t="s">
        <v>17951</v>
      </c>
      <c r="T3558" s="0" t="n">
        <v>109</v>
      </c>
    </row>
    <row r="3559" customFormat="false" ht="13.8" hidden="false" customHeight="false" outlineLevel="0" collapsed="false">
      <c r="A3559" s="2" t="s">
        <v>17952</v>
      </c>
      <c r="B3559" s="2" t="s">
        <v>17953</v>
      </c>
      <c r="C3559" s="2" t="s">
        <v>17954</v>
      </c>
      <c r="D3559" s="2" t="s">
        <v>23</v>
      </c>
      <c r="E3559" s="2" t="s">
        <v>24</v>
      </c>
      <c r="F3559" s="2" t="s">
        <v>15555</v>
      </c>
      <c r="G3559" s="0" t="n">
        <v>125</v>
      </c>
      <c r="H3559" s="2" t="s">
        <v>17955</v>
      </c>
      <c r="I3559" s="2" t="s">
        <v>17956</v>
      </c>
      <c r="J3559" s="0" t="n">
        <v>2017</v>
      </c>
      <c r="K3559" s="2" t="s">
        <v>17957</v>
      </c>
      <c r="L3559" s="2" t="s">
        <v>66</v>
      </c>
      <c r="M3559" s="2" t="s">
        <v>405</v>
      </c>
      <c r="N3559" s="0" t="n">
        <v>56</v>
      </c>
      <c r="O3559" s="0" t="n">
        <v>0</v>
      </c>
      <c r="P3559" s="0" t="n">
        <v>0</v>
      </c>
      <c r="Q3559" s="0" t="n">
        <v>1</v>
      </c>
      <c r="R3559" s="0" t="n">
        <v>73</v>
      </c>
      <c r="S3559" s="2" t="s">
        <v>17958</v>
      </c>
      <c r="T3559" s="0" t="n">
        <v>123</v>
      </c>
    </row>
    <row r="3560" customFormat="false" ht="13.8" hidden="false" customHeight="false" outlineLevel="0" collapsed="false">
      <c r="A3560" s="2" t="s">
        <v>17959</v>
      </c>
      <c r="B3560" s="2" t="s">
        <v>17960</v>
      </c>
      <c r="C3560" s="2" t="s">
        <v>17961</v>
      </c>
      <c r="D3560" s="2" t="s">
        <v>23</v>
      </c>
      <c r="E3560" s="2" t="s">
        <v>24</v>
      </c>
      <c r="F3560" s="2" t="s">
        <v>17962</v>
      </c>
      <c r="G3560" s="0" t="n">
        <v>60</v>
      </c>
      <c r="H3560" s="2" t="s">
        <v>9418</v>
      </c>
      <c r="I3560" s="2" t="s">
        <v>4010</v>
      </c>
      <c r="J3560" s="0" t="n">
        <v>2017</v>
      </c>
      <c r="K3560" s="2" t="s">
        <v>17963</v>
      </c>
      <c r="L3560" s="2" t="s">
        <v>39</v>
      </c>
      <c r="M3560" s="2" t="s">
        <v>405</v>
      </c>
      <c r="N3560" s="0" t="n">
        <v>56</v>
      </c>
      <c r="O3560" s="0" t="n">
        <v>0</v>
      </c>
      <c r="P3560" s="0" t="n">
        <v>0</v>
      </c>
      <c r="Q3560" s="0" t="n">
        <v>0</v>
      </c>
      <c r="R3560" s="0" t="n">
        <v>64</v>
      </c>
      <c r="S3560" s="2" t="s">
        <v>17964</v>
      </c>
      <c r="T3560" s="0" t="n">
        <v>122</v>
      </c>
    </row>
    <row r="3561" customFormat="false" ht="13.8" hidden="false" customHeight="false" outlineLevel="0" collapsed="false">
      <c r="A3561" s="2" t="s">
        <v>17965</v>
      </c>
      <c r="B3561" s="2" t="s">
        <v>17966</v>
      </c>
      <c r="C3561" s="2" t="s">
        <v>17967</v>
      </c>
      <c r="D3561" s="2" t="s">
        <v>23</v>
      </c>
      <c r="E3561" s="2" t="s">
        <v>24</v>
      </c>
      <c r="F3561" s="2" t="s">
        <v>1432</v>
      </c>
      <c r="G3561" s="0" t="n">
        <v>16</v>
      </c>
      <c r="H3561" s="2" t="s">
        <v>17587</v>
      </c>
      <c r="I3561" s="2" t="s">
        <v>47</v>
      </c>
      <c r="J3561" s="0" t="n">
        <v>2017</v>
      </c>
      <c r="K3561" s="2" t="s">
        <v>17968</v>
      </c>
      <c r="L3561" s="2" t="s">
        <v>49</v>
      </c>
      <c r="M3561" s="2" t="s">
        <v>235</v>
      </c>
      <c r="N3561" s="0" t="n">
        <v>54</v>
      </c>
      <c r="O3561" s="0" t="n">
        <v>0</v>
      </c>
      <c r="P3561" s="0" t="n">
        <v>2</v>
      </c>
      <c r="Q3561" s="0" t="n">
        <v>0</v>
      </c>
      <c r="R3561" s="0" t="n">
        <v>76</v>
      </c>
      <c r="S3561" s="2" t="s">
        <v>17969</v>
      </c>
      <c r="T3561" s="0" t="n">
        <v>207</v>
      </c>
    </row>
    <row r="3562" customFormat="false" ht="13.8" hidden="false" customHeight="false" outlineLevel="0" collapsed="false">
      <c r="A3562" s="2" t="s">
        <v>17970</v>
      </c>
      <c r="B3562" s="2" t="s">
        <v>17971</v>
      </c>
      <c r="C3562" s="2" t="s">
        <v>17972</v>
      </c>
      <c r="D3562" s="2" t="s">
        <v>23</v>
      </c>
      <c r="E3562" s="2" t="s">
        <v>24</v>
      </c>
      <c r="F3562" s="2" t="s">
        <v>2007</v>
      </c>
      <c r="G3562" s="0" t="n">
        <v>27</v>
      </c>
      <c r="H3562" s="2" t="s">
        <v>788</v>
      </c>
      <c r="I3562" s="2" t="s">
        <v>17973</v>
      </c>
      <c r="J3562" s="0" t="n">
        <v>2017</v>
      </c>
      <c r="K3562" s="2" t="s">
        <v>17974</v>
      </c>
      <c r="L3562" s="2" t="s">
        <v>39</v>
      </c>
      <c r="M3562" s="2" t="s">
        <v>1349</v>
      </c>
      <c r="N3562" s="0" t="n">
        <v>54</v>
      </c>
      <c r="O3562" s="0" t="n">
        <v>0</v>
      </c>
      <c r="P3562" s="0" t="n">
        <v>5</v>
      </c>
      <c r="Q3562" s="0" t="n">
        <v>0</v>
      </c>
      <c r="R3562" s="0" t="n">
        <v>4</v>
      </c>
      <c r="S3562" s="2" t="s">
        <v>17975</v>
      </c>
      <c r="T3562" s="0" t="n">
        <v>57</v>
      </c>
    </row>
    <row r="3563" customFormat="false" ht="13.8" hidden="false" customHeight="false" outlineLevel="0" collapsed="false">
      <c r="A3563" s="2" t="s">
        <v>17976</v>
      </c>
      <c r="B3563" s="2" t="s">
        <v>17977</v>
      </c>
      <c r="C3563" s="2" t="s">
        <v>17978</v>
      </c>
      <c r="D3563" s="2" t="s">
        <v>23</v>
      </c>
      <c r="E3563" s="2" t="s">
        <v>24</v>
      </c>
      <c r="F3563" s="2" t="s">
        <v>2834</v>
      </c>
      <c r="G3563" s="0" t="n">
        <v>113</v>
      </c>
      <c r="H3563" s="2" t="s">
        <v>3094</v>
      </c>
      <c r="I3563" s="2" t="s">
        <v>5750</v>
      </c>
      <c r="J3563" s="0" t="n">
        <v>2017</v>
      </c>
      <c r="K3563" s="2" t="s">
        <v>17979</v>
      </c>
      <c r="L3563" s="2" t="s">
        <v>141</v>
      </c>
      <c r="M3563" s="2" t="s">
        <v>1112</v>
      </c>
      <c r="N3563" s="0" t="n">
        <v>53</v>
      </c>
      <c r="O3563" s="0" t="n">
        <v>0</v>
      </c>
      <c r="P3563" s="0" t="n">
        <v>0</v>
      </c>
      <c r="Q3563" s="0" t="n">
        <v>0</v>
      </c>
      <c r="R3563" s="0" t="n">
        <v>52</v>
      </c>
      <c r="S3563" s="2" t="s">
        <v>17980</v>
      </c>
      <c r="T3563" s="0" t="n">
        <v>81</v>
      </c>
    </row>
    <row r="3564" customFormat="false" ht="13.8" hidden="false" customHeight="false" outlineLevel="0" collapsed="false">
      <c r="A3564" s="2" t="s">
        <v>17981</v>
      </c>
      <c r="B3564" s="2" t="s">
        <v>17982</v>
      </c>
      <c r="C3564" s="2" t="s">
        <v>17983</v>
      </c>
      <c r="D3564" s="2" t="s">
        <v>23</v>
      </c>
      <c r="E3564" s="2" t="s">
        <v>24</v>
      </c>
      <c r="F3564" s="2" t="s">
        <v>1824</v>
      </c>
      <c r="G3564" s="0" t="n">
        <v>13</v>
      </c>
      <c r="H3564" s="2"/>
      <c r="I3564" s="2"/>
      <c r="J3564" s="0" t="n">
        <v>2017</v>
      </c>
      <c r="K3564" s="2" t="s">
        <v>17984</v>
      </c>
      <c r="L3564" s="2" t="s">
        <v>149</v>
      </c>
      <c r="M3564" s="2" t="s">
        <v>1112</v>
      </c>
      <c r="N3564" s="0" t="n">
        <v>52</v>
      </c>
      <c r="O3564" s="0" t="n">
        <v>1</v>
      </c>
      <c r="P3564" s="0" t="n">
        <v>0</v>
      </c>
      <c r="Q3564" s="0" t="n">
        <v>0</v>
      </c>
      <c r="R3564" s="0" t="n">
        <v>105</v>
      </c>
      <c r="S3564" s="2" t="s">
        <v>17985</v>
      </c>
      <c r="T3564" s="0" t="n">
        <v>84</v>
      </c>
    </row>
    <row r="3565" customFormat="false" ht="13.8" hidden="false" customHeight="false" outlineLevel="0" collapsed="false">
      <c r="A3565" s="2" t="s">
        <v>17986</v>
      </c>
      <c r="B3565" s="2" t="s">
        <v>17987</v>
      </c>
      <c r="C3565" s="2" t="s">
        <v>17988</v>
      </c>
      <c r="D3565" s="2" t="s">
        <v>23</v>
      </c>
      <c r="E3565" s="2" t="s">
        <v>24</v>
      </c>
      <c r="F3565" s="2" t="s">
        <v>1824</v>
      </c>
      <c r="G3565" s="0" t="n">
        <v>13</v>
      </c>
      <c r="H3565" s="2"/>
      <c r="I3565" s="2"/>
      <c r="J3565" s="0" t="n">
        <v>2017</v>
      </c>
      <c r="K3565" s="2" t="s">
        <v>17989</v>
      </c>
      <c r="L3565" s="2" t="s">
        <v>149</v>
      </c>
      <c r="M3565" s="2" t="s">
        <v>1112</v>
      </c>
      <c r="N3565" s="0" t="n">
        <v>49</v>
      </c>
      <c r="O3565" s="0" t="n">
        <v>0</v>
      </c>
      <c r="P3565" s="0" t="n">
        <v>0</v>
      </c>
      <c r="Q3565" s="0" t="n">
        <v>0</v>
      </c>
      <c r="R3565" s="0" t="n">
        <v>101</v>
      </c>
      <c r="S3565" s="2" t="s">
        <v>17990</v>
      </c>
      <c r="T3565" s="0" t="n">
        <v>95</v>
      </c>
    </row>
    <row r="3566" customFormat="false" ht="13.8" hidden="false" customHeight="false" outlineLevel="0" collapsed="false">
      <c r="A3566" s="2" t="s">
        <v>17991</v>
      </c>
      <c r="B3566" s="2" t="s">
        <v>17992</v>
      </c>
      <c r="C3566" s="2" t="s">
        <v>17993</v>
      </c>
      <c r="D3566" s="2" t="s">
        <v>23</v>
      </c>
      <c r="E3566" s="2" t="s">
        <v>24</v>
      </c>
      <c r="F3566" s="2" t="s">
        <v>17994</v>
      </c>
      <c r="G3566" s="0" t="n">
        <v>9</v>
      </c>
      <c r="H3566" s="2" t="s">
        <v>17995</v>
      </c>
      <c r="I3566" s="2" t="s">
        <v>17996</v>
      </c>
      <c r="J3566" s="0" t="n">
        <v>2017</v>
      </c>
      <c r="K3566" s="2" t="s">
        <v>17997</v>
      </c>
      <c r="L3566" s="2" t="s">
        <v>49</v>
      </c>
      <c r="M3566" s="2" t="s">
        <v>235</v>
      </c>
      <c r="N3566" s="0" t="n">
        <v>48</v>
      </c>
      <c r="O3566" s="0" t="n">
        <v>0</v>
      </c>
      <c r="P3566" s="0" t="n">
        <v>7</v>
      </c>
      <c r="Q3566" s="0" t="n">
        <v>0</v>
      </c>
      <c r="R3566" s="0" t="n">
        <v>1</v>
      </c>
      <c r="S3566" s="2" t="s">
        <v>17998</v>
      </c>
      <c r="T3566" s="0" t="n">
        <v>227</v>
      </c>
    </row>
    <row r="3567" customFormat="false" ht="13.8" hidden="false" customHeight="false" outlineLevel="0" collapsed="false">
      <c r="A3567" s="2" t="s">
        <v>17999</v>
      </c>
      <c r="B3567" s="2" t="s">
        <v>18000</v>
      </c>
      <c r="C3567" s="2" t="s">
        <v>18001</v>
      </c>
      <c r="D3567" s="2" t="s">
        <v>23</v>
      </c>
      <c r="E3567" s="2" t="s">
        <v>24</v>
      </c>
      <c r="F3567" s="2" t="s">
        <v>2465</v>
      </c>
      <c r="G3567" s="0" t="n">
        <v>107</v>
      </c>
      <c r="H3567" s="2" t="s">
        <v>18002</v>
      </c>
      <c r="I3567" s="2" t="s">
        <v>7883</v>
      </c>
      <c r="J3567" s="0" t="n">
        <v>2017</v>
      </c>
      <c r="K3567" s="2" t="s">
        <v>18003</v>
      </c>
      <c r="L3567" s="2" t="s">
        <v>29</v>
      </c>
      <c r="M3567" s="2" t="s">
        <v>405</v>
      </c>
      <c r="N3567" s="0" t="n">
        <v>48</v>
      </c>
      <c r="O3567" s="0" t="n">
        <v>1</v>
      </c>
      <c r="P3567" s="0" t="n">
        <v>0</v>
      </c>
      <c r="Q3567" s="0" t="n">
        <v>0</v>
      </c>
      <c r="R3567" s="0" t="n">
        <v>55</v>
      </c>
      <c r="S3567" s="2" t="s">
        <v>18004</v>
      </c>
      <c r="T3567" s="0" t="n">
        <v>145</v>
      </c>
    </row>
    <row r="3568" customFormat="false" ht="13.8" hidden="false" customHeight="false" outlineLevel="0" collapsed="false">
      <c r="A3568" s="2" t="s">
        <v>18005</v>
      </c>
      <c r="B3568" s="2" t="s">
        <v>18006</v>
      </c>
      <c r="C3568" s="2" t="s">
        <v>18007</v>
      </c>
      <c r="D3568" s="2" t="s">
        <v>23</v>
      </c>
      <c r="E3568" s="2" t="s">
        <v>24</v>
      </c>
      <c r="F3568" s="2" t="s">
        <v>18008</v>
      </c>
      <c r="G3568" s="0" t="n">
        <v>52</v>
      </c>
      <c r="H3568" s="2" t="s">
        <v>9033</v>
      </c>
      <c r="I3568" s="2" t="s">
        <v>12107</v>
      </c>
      <c r="J3568" s="0" t="n">
        <v>2017</v>
      </c>
      <c r="K3568" s="2" t="s">
        <v>18009</v>
      </c>
      <c r="L3568" s="2" t="s">
        <v>49</v>
      </c>
      <c r="M3568" s="2" t="s">
        <v>405</v>
      </c>
      <c r="N3568" s="0" t="n">
        <v>47</v>
      </c>
      <c r="O3568" s="0" t="n">
        <v>0</v>
      </c>
      <c r="P3568" s="0" t="n">
        <v>0</v>
      </c>
      <c r="Q3568" s="0" t="n">
        <v>0</v>
      </c>
      <c r="R3568" s="0" t="n">
        <v>51</v>
      </c>
      <c r="S3568" s="2" t="s">
        <v>18010</v>
      </c>
      <c r="T3568" s="0" t="n">
        <v>147</v>
      </c>
    </row>
    <row r="3569" customFormat="false" ht="13.8" hidden="false" customHeight="false" outlineLevel="0" collapsed="false">
      <c r="A3569" s="2" t="s">
        <v>18011</v>
      </c>
      <c r="B3569" s="2" t="s">
        <v>18012</v>
      </c>
      <c r="C3569" s="2" t="s">
        <v>18013</v>
      </c>
      <c r="D3569" s="2" t="s">
        <v>23</v>
      </c>
      <c r="E3569" s="2" t="s">
        <v>24</v>
      </c>
      <c r="F3569" s="2" t="s">
        <v>1453</v>
      </c>
      <c r="G3569" s="0" t="n">
        <v>29</v>
      </c>
      <c r="H3569" s="2"/>
      <c r="I3569" s="2"/>
      <c r="J3569" s="0" t="n">
        <v>2017</v>
      </c>
      <c r="K3569" s="2" t="s">
        <v>18014</v>
      </c>
      <c r="L3569" s="2" t="s">
        <v>49</v>
      </c>
      <c r="M3569" s="2" t="s">
        <v>235</v>
      </c>
      <c r="N3569" s="0" t="n">
        <v>46</v>
      </c>
      <c r="O3569" s="0" t="n">
        <v>0</v>
      </c>
      <c r="P3569" s="0" t="n">
        <v>7</v>
      </c>
      <c r="Q3569" s="0" t="n">
        <v>0</v>
      </c>
      <c r="R3569" s="0" t="n">
        <v>0</v>
      </c>
      <c r="S3569" s="2" t="s">
        <v>18015</v>
      </c>
      <c r="T3569" s="0" t="n">
        <v>235</v>
      </c>
    </row>
    <row r="3570" customFormat="false" ht="13.8" hidden="false" customHeight="false" outlineLevel="0" collapsed="false">
      <c r="A3570" s="2" t="s">
        <v>18016</v>
      </c>
      <c r="B3570" s="2" t="s">
        <v>18017</v>
      </c>
      <c r="C3570" s="2" t="s">
        <v>18018</v>
      </c>
      <c r="D3570" s="2" t="s">
        <v>23</v>
      </c>
      <c r="E3570" s="2" t="s">
        <v>24</v>
      </c>
      <c r="F3570" s="2" t="s">
        <v>8682</v>
      </c>
      <c r="G3570" s="0" t="n">
        <v>60</v>
      </c>
      <c r="H3570" s="2" t="s">
        <v>18019</v>
      </c>
      <c r="I3570" s="2" t="s">
        <v>6053</v>
      </c>
      <c r="J3570" s="0" t="n">
        <v>2017</v>
      </c>
      <c r="K3570" s="2" t="s">
        <v>18020</v>
      </c>
      <c r="L3570" s="2" t="s">
        <v>39</v>
      </c>
      <c r="M3570" s="2" t="s">
        <v>405</v>
      </c>
      <c r="N3570" s="0" t="n">
        <v>45</v>
      </c>
      <c r="O3570" s="0" t="n">
        <v>0</v>
      </c>
      <c r="P3570" s="0" t="n">
        <v>5</v>
      </c>
      <c r="Q3570" s="0" t="n">
        <v>0</v>
      </c>
      <c r="R3570" s="0" t="n">
        <v>3</v>
      </c>
      <c r="S3570" s="2" t="s">
        <v>18021</v>
      </c>
      <c r="T3570" s="0" t="n">
        <v>156</v>
      </c>
    </row>
    <row r="3571" customFormat="false" ht="13.8" hidden="false" customHeight="false" outlineLevel="0" collapsed="false">
      <c r="A3571" s="2" t="s">
        <v>18022</v>
      </c>
      <c r="B3571" s="2" t="s">
        <v>18023</v>
      </c>
      <c r="C3571" s="2" t="s">
        <v>18024</v>
      </c>
      <c r="D3571" s="2" t="s">
        <v>23</v>
      </c>
      <c r="E3571" s="2" t="s">
        <v>24</v>
      </c>
      <c r="F3571" s="2" t="s">
        <v>3542</v>
      </c>
      <c r="G3571" s="0" t="n">
        <v>11</v>
      </c>
      <c r="H3571" s="2" t="s">
        <v>18025</v>
      </c>
      <c r="I3571" s="2" t="s">
        <v>18026</v>
      </c>
      <c r="J3571" s="0" t="n">
        <v>2017</v>
      </c>
      <c r="K3571" s="2" t="s">
        <v>18027</v>
      </c>
      <c r="L3571" s="2" t="s">
        <v>39</v>
      </c>
      <c r="M3571" s="2" t="s">
        <v>1112</v>
      </c>
      <c r="N3571" s="0" t="n">
        <v>44</v>
      </c>
      <c r="O3571" s="0" t="n">
        <v>0</v>
      </c>
      <c r="P3571" s="0" t="n">
        <v>0</v>
      </c>
      <c r="Q3571" s="0" t="n">
        <v>1</v>
      </c>
      <c r="R3571" s="0" t="n">
        <v>48</v>
      </c>
      <c r="S3571" s="2" t="s">
        <v>18028</v>
      </c>
      <c r="T3571" s="0" t="n">
        <v>108</v>
      </c>
    </row>
    <row r="3572" customFormat="false" ht="13.8" hidden="false" customHeight="false" outlineLevel="0" collapsed="false">
      <c r="A3572" s="2" t="s">
        <v>18029</v>
      </c>
      <c r="B3572" s="2" t="s">
        <v>18030</v>
      </c>
      <c r="C3572" s="2" t="s">
        <v>18031</v>
      </c>
      <c r="D3572" s="2" t="s">
        <v>23</v>
      </c>
      <c r="E3572" s="2" t="s">
        <v>24</v>
      </c>
      <c r="F3572" s="2" t="s">
        <v>7013</v>
      </c>
      <c r="G3572" s="0" t="n">
        <v>125</v>
      </c>
      <c r="H3572" s="2" t="s">
        <v>1790</v>
      </c>
      <c r="I3572" s="2" t="s">
        <v>15414</v>
      </c>
      <c r="J3572" s="0" t="n">
        <v>2017</v>
      </c>
      <c r="K3572" s="2" t="s">
        <v>18032</v>
      </c>
      <c r="L3572" s="2" t="s">
        <v>243</v>
      </c>
      <c r="M3572" s="2" t="s">
        <v>1075</v>
      </c>
      <c r="N3572" s="0" t="n">
        <v>43</v>
      </c>
      <c r="O3572" s="0" t="n">
        <v>0</v>
      </c>
      <c r="P3572" s="0" t="n">
        <v>5</v>
      </c>
      <c r="Q3572" s="0" t="n">
        <v>0</v>
      </c>
      <c r="R3572" s="0" t="n">
        <v>4</v>
      </c>
      <c r="S3572" s="2" t="s">
        <v>18033</v>
      </c>
      <c r="T3572" s="0" t="n">
        <v>201</v>
      </c>
    </row>
    <row r="3573" customFormat="false" ht="13.8" hidden="false" customHeight="false" outlineLevel="0" collapsed="false">
      <c r="A3573" s="2" t="s">
        <v>18034</v>
      </c>
      <c r="B3573" s="2" t="s">
        <v>18035</v>
      </c>
      <c r="C3573" s="2" t="s">
        <v>18036</v>
      </c>
      <c r="D3573" s="2" t="s">
        <v>23</v>
      </c>
      <c r="E3573" s="2" t="s">
        <v>24</v>
      </c>
      <c r="F3573" s="2" t="s">
        <v>18037</v>
      </c>
      <c r="G3573" s="0" t="n">
        <v>68</v>
      </c>
      <c r="H3573" s="2" t="s">
        <v>2401</v>
      </c>
      <c r="I3573" s="2" t="s">
        <v>18038</v>
      </c>
      <c r="J3573" s="0" t="n">
        <v>2017</v>
      </c>
      <c r="K3573" s="2" t="s">
        <v>18039</v>
      </c>
      <c r="L3573" s="2" t="s">
        <v>141</v>
      </c>
      <c r="M3573" s="2" t="s">
        <v>1112</v>
      </c>
      <c r="N3573" s="0" t="n">
        <v>41</v>
      </c>
      <c r="O3573" s="0" t="n">
        <v>0</v>
      </c>
      <c r="P3573" s="0" t="n">
        <v>0</v>
      </c>
      <c r="Q3573" s="0" t="n">
        <v>0</v>
      </c>
      <c r="R3573" s="0" t="n">
        <v>54</v>
      </c>
      <c r="S3573" s="2" t="s">
        <v>18040</v>
      </c>
      <c r="T3573" s="0" t="n">
        <v>122</v>
      </c>
    </row>
    <row r="3574" customFormat="false" ht="13.8" hidden="false" customHeight="false" outlineLevel="0" collapsed="false">
      <c r="A3574" s="2" t="s">
        <v>18041</v>
      </c>
      <c r="B3574" s="2" t="s">
        <v>18042</v>
      </c>
      <c r="C3574" s="2" t="s">
        <v>18043</v>
      </c>
      <c r="D3574" s="2" t="s">
        <v>23</v>
      </c>
      <c r="E3574" s="2" t="s">
        <v>24</v>
      </c>
      <c r="F3574" s="2" t="s">
        <v>618</v>
      </c>
      <c r="G3574" s="0" t="n">
        <v>12</v>
      </c>
      <c r="H3574" s="2"/>
      <c r="I3574" s="2"/>
      <c r="J3574" s="0" t="n">
        <v>2017</v>
      </c>
      <c r="K3574" s="2" t="s">
        <v>18044</v>
      </c>
      <c r="L3574" s="2" t="s">
        <v>149</v>
      </c>
      <c r="M3574" s="2" t="s">
        <v>405</v>
      </c>
      <c r="N3574" s="0" t="n">
        <v>39</v>
      </c>
      <c r="O3574" s="0" t="n">
        <v>0</v>
      </c>
      <c r="P3574" s="0" t="n">
        <v>0</v>
      </c>
      <c r="Q3574" s="0" t="n">
        <v>0</v>
      </c>
      <c r="R3574" s="0" t="n">
        <v>62</v>
      </c>
      <c r="S3574" s="2" t="s">
        <v>18045</v>
      </c>
      <c r="T3574" s="0" t="n">
        <v>182</v>
      </c>
    </row>
    <row r="3575" customFormat="false" ht="13.8" hidden="false" customHeight="false" outlineLevel="0" collapsed="false">
      <c r="A3575" s="2" t="s">
        <v>18046</v>
      </c>
      <c r="B3575" s="2" t="s">
        <v>18047</v>
      </c>
      <c r="C3575" s="2" t="s">
        <v>18048</v>
      </c>
      <c r="D3575" s="2" t="s">
        <v>23</v>
      </c>
      <c r="E3575" s="2" t="s">
        <v>24</v>
      </c>
      <c r="F3575" s="2" t="s">
        <v>16490</v>
      </c>
      <c r="G3575" s="0" t="n">
        <v>20</v>
      </c>
      <c r="H3575" s="2" t="s">
        <v>6996</v>
      </c>
      <c r="I3575" s="2" t="s">
        <v>2612</v>
      </c>
      <c r="J3575" s="0" t="n">
        <v>2017</v>
      </c>
      <c r="K3575" s="2" t="s">
        <v>18049</v>
      </c>
      <c r="L3575" s="2" t="s">
        <v>149</v>
      </c>
      <c r="M3575" s="2" t="s">
        <v>1075</v>
      </c>
      <c r="N3575" s="0" t="n">
        <v>37</v>
      </c>
      <c r="O3575" s="0" t="n">
        <v>0</v>
      </c>
      <c r="P3575" s="0" t="n">
        <v>1</v>
      </c>
      <c r="Q3575" s="0" t="n">
        <v>0</v>
      </c>
      <c r="R3575" s="0" t="n">
        <v>42</v>
      </c>
      <c r="S3575" s="2" t="s">
        <v>18050</v>
      </c>
      <c r="T3575" s="0" t="n">
        <v>236</v>
      </c>
    </row>
    <row r="3576" customFormat="false" ht="13.8" hidden="false" customHeight="false" outlineLevel="0" collapsed="false">
      <c r="A3576" s="2" t="s">
        <v>18051</v>
      </c>
      <c r="B3576" s="2" t="s">
        <v>18052</v>
      </c>
      <c r="C3576" s="2" t="s">
        <v>18053</v>
      </c>
      <c r="D3576" s="2" t="s">
        <v>23</v>
      </c>
      <c r="E3576" s="2" t="s">
        <v>24</v>
      </c>
      <c r="F3576" s="2" t="s">
        <v>1071</v>
      </c>
      <c r="G3576" s="0" t="n">
        <v>83</v>
      </c>
      <c r="H3576" s="2" t="s">
        <v>18054</v>
      </c>
      <c r="I3576" s="2" t="s">
        <v>18055</v>
      </c>
      <c r="J3576" s="0" t="n">
        <v>2017</v>
      </c>
      <c r="K3576" s="2" t="s">
        <v>18056</v>
      </c>
      <c r="L3576" s="2" t="s">
        <v>29</v>
      </c>
      <c r="M3576" s="2" t="s">
        <v>1075</v>
      </c>
      <c r="N3576" s="0" t="n">
        <v>37</v>
      </c>
      <c r="O3576" s="0" t="n">
        <v>0</v>
      </c>
      <c r="P3576" s="0" t="n">
        <v>3</v>
      </c>
      <c r="Q3576" s="0" t="n">
        <v>0</v>
      </c>
      <c r="R3576" s="0" t="n">
        <v>13</v>
      </c>
      <c r="S3576" s="2" t="s">
        <v>18057</v>
      </c>
      <c r="T3576" s="0" t="n">
        <v>237</v>
      </c>
    </row>
    <row r="3577" customFormat="false" ht="13.8" hidden="false" customHeight="false" outlineLevel="0" collapsed="false">
      <c r="A3577" s="2" t="s">
        <v>18058</v>
      </c>
      <c r="B3577" s="2" t="s">
        <v>18059</v>
      </c>
      <c r="C3577" s="2" t="s">
        <v>18060</v>
      </c>
      <c r="D3577" s="2" t="s">
        <v>23</v>
      </c>
      <c r="E3577" s="2" t="s">
        <v>24</v>
      </c>
      <c r="F3577" s="2" t="s">
        <v>18061</v>
      </c>
      <c r="G3577" s="0" t="n">
        <v>43</v>
      </c>
      <c r="H3577" s="2" t="s">
        <v>18062</v>
      </c>
      <c r="I3577" s="2" t="s">
        <v>11607</v>
      </c>
      <c r="J3577" s="0" t="n">
        <v>2017</v>
      </c>
      <c r="K3577" s="2" t="s">
        <v>18063</v>
      </c>
      <c r="L3577" s="2" t="s">
        <v>39</v>
      </c>
      <c r="M3577" s="2" t="s">
        <v>405</v>
      </c>
      <c r="N3577" s="0" t="n">
        <v>36</v>
      </c>
      <c r="O3577" s="0" t="n">
        <v>0</v>
      </c>
      <c r="P3577" s="0" t="n">
        <v>5</v>
      </c>
      <c r="Q3577" s="0" t="n">
        <v>0</v>
      </c>
      <c r="R3577" s="0" t="n">
        <v>57</v>
      </c>
      <c r="S3577" s="2" t="s">
        <v>18064</v>
      </c>
      <c r="T3577" s="0" t="n">
        <v>203</v>
      </c>
    </row>
    <row r="3578" customFormat="false" ht="13.8" hidden="false" customHeight="false" outlineLevel="0" collapsed="false">
      <c r="A3578" s="2" t="s">
        <v>18065</v>
      </c>
      <c r="B3578" s="2" t="s">
        <v>18066</v>
      </c>
      <c r="C3578" s="2" t="s">
        <v>18067</v>
      </c>
      <c r="D3578" s="2" t="s">
        <v>23</v>
      </c>
      <c r="E3578" s="2" t="s">
        <v>24</v>
      </c>
      <c r="F3578" s="2" t="s">
        <v>2007</v>
      </c>
      <c r="G3578" s="0" t="n">
        <v>27</v>
      </c>
      <c r="H3578" s="2" t="s">
        <v>18068</v>
      </c>
      <c r="I3578" s="2" t="s">
        <v>2877</v>
      </c>
      <c r="J3578" s="0" t="n">
        <v>2017</v>
      </c>
      <c r="K3578" s="2" t="s">
        <v>18069</v>
      </c>
      <c r="L3578" s="2" t="s">
        <v>39</v>
      </c>
      <c r="M3578" s="2" t="s">
        <v>1349</v>
      </c>
      <c r="N3578" s="0" t="n">
        <v>35</v>
      </c>
      <c r="O3578" s="0" t="n">
        <v>0</v>
      </c>
      <c r="P3578" s="0" t="n">
        <v>1</v>
      </c>
      <c r="Q3578" s="0" t="n">
        <v>0</v>
      </c>
      <c r="R3578" s="0" t="n">
        <v>37</v>
      </c>
      <c r="S3578" s="2" t="s">
        <v>18070</v>
      </c>
      <c r="T3578" s="0" t="n">
        <v>91</v>
      </c>
    </row>
    <row r="3579" customFormat="false" ht="13.8" hidden="false" customHeight="false" outlineLevel="0" collapsed="false">
      <c r="A3579" s="2" t="s">
        <v>18071</v>
      </c>
      <c r="B3579" s="2" t="s">
        <v>18072</v>
      </c>
      <c r="C3579" s="2" t="s">
        <v>18073</v>
      </c>
      <c r="D3579" s="2" t="s">
        <v>23</v>
      </c>
      <c r="E3579" s="2" t="s">
        <v>24</v>
      </c>
      <c r="F3579" s="2" t="s">
        <v>1543</v>
      </c>
      <c r="G3579" s="0" t="n">
        <v>127</v>
      </c>
      <c r="H3579" s="2" t="s">
        <v>18074</v>
      </c>
      <c r="I3579" s="2" t="s">
        <v>18075</v>
      </c>
      <c r="J3579" s="0" t="n">
        <v>2017</v>
      </c>
      <c r="K3579" s="2" t="s">
        <v>18076</v>
      </c>
      <c r="L3579" s="2" t="s">
        <v>39</v>
      </c>
      <c r="M3579" s="2" t="s">
        <v>405</v>
      </c>
      <c r="N3579" s="0" t="n">
        <v>33</v>
      </c>
      <c r="O3579" s="0" t="n">
        <v>0</v>
      </c>
      <c r="P3579" s="0" t="n">
        <v>0</v>
      </c>
      <c r="Q3579" s="0" t="n">
        <v>0</v>
      </c>
      <c r="R3579" s="0" t="n">
        <v>22</v>
      </c>
      <c r="S3579" s="2" t="s">
        <v>18077</v>
      </c>
      <c r="T3579" s="0" t="n">
        <v>214</v>
      </c>
    </row>
    <row r="3580" customFormat="false" ht="13.8" hidden="false" customHeight="false" outlineLevel="0" collapsed="false">
      <c r="A3580" s="2" t="s">
        <v>18078</v>
      </c>
      <c r="B3580" s="2" t="s">
        <v>18079</v>
      </c>
      <c r="C3580" s="2" t="s">
        <v>18080</v>
      </c>
      <c r="D3580" s="2" t="s">
        <v>23</v>
      </c>
      <c r="E3580" s="2" t="s">
        <v>24</v>
      </c>
      <c r="F3580" s="2" t="s">
        <v>1347</v>
      </c>
      <c r="G3580" s="0" t="n">
        <v>13</v>
      </c>
      <c r="H3580" s="2" t="s">
        <v>1727</v>
      </c>
      <c r="I3580" s="2" t="s">
        <v>1762</v>
      </c>
      <c r="J3580" s="0" t="n">
        <v>2017</v>
      </c>
      <c r="K3580" s="2" t="s">
        <v>18081</v>
      </c>
      <c r="L3580" s="2" t="s">
        <v>39</v>
      </c>
      <c r="M3580" s="2" t="s">
        <v>1349</v>
      </c>
      <c r="N3580" s="0" t="n">
        <v>32</v>
      </c>
      <c r="O3580" s="0" t="n">
        <v>0</v>
      </c>
      <c r="P3580" s="0" t="n">
        <v>3</v>
      </c>
      <c r="Q3580" s="0" t="n">
        <v>0</v>
      </c>
      <c r="R3580" s="0" t="n">
        <v>15</v>
      </c>
      <c r="S3580" s="2" t="s">
        <v>18082</v>
      </c>
      <c r="T3580" s="0" t="n">
        <v>107</v>
      </c>
    </row>
    <row r="3581" customFormat="false" ht="13.8" hidden="false" customHeight="false" outlineLevel="0" collapsed="false">
      <c r="A3581" s="2" t="s">
        <v>18083</v>
      </c>
      <c r="B3581" s="2" t="s">
        <v>18084</v>
      </c>
      <c r="C3581" s="2" t="s">
        <v>18085</v>
      </c>
      <c r="D3581" s="2" t="s">
        <v>23</v>
      </c>
      <c r="E3581" s="2" t="s">
        <v>24</v>
      </c>
      <c r="F3581" s="2" t="s">
        <v>18086</v>
      </c>
      <c r="G3581" s="0" t="n">
        <v>74</v>
      </c>
      <c r="H3581" s="2" t="s">
        <v>7821</v>
      </c>
      <c r="I3581" s="2" t="s">
        <v>18087</v>
      </c>
      <c r="J3581" s="0" t="n">
        <v>2017</v>
      </c>
      <c r="K3581" s="2" t="s">
        <v>18088</v>
      </c>
      <c r="L3581" s="2" t="s">
        <v>711</v>
      </c>
      <c r="M3581" s="2" t="s">
        <v>1349</v>
      </c>
      <c r="N3581" s="0" t="n">
        <v>30</v>
      </c>
      <c r="O3581" s="0" t="n">
        <v>0</v>
      </c>
      <c r="P3581" s="0" t="n">
        <v>2</v>
      </c>
      <c r="Q3581" s="0" t="n">
        <v>0</v>
      </c>
      <c r="R3581" s="0" t="n">
        <v>15</v>
      </c>
      <c r="S3581" s="2" t="s">
        <v>18089</v>
      </c>
      <c r="T3581" s="0" t="n">
        <v>111</v>
      </c>
    </row>
    <row r="3582" customFormat="false" ht="13.8" hidden="false" customHeight="false" outlineLevel="0" collapsed="false">
      <c r="A3582" s="2" t="s">
        <v>18090</v>
      </c>
      <c r="B3582" s="2" t="s">
        <v>18091</v>
      </c>
      <c r="C3582" s="2" t="s">
        <v>18092</v>
      </c>
      <c r="D3582" s="2" t="s">
        <v>465</v>
      </c>
      <c r="E3582" s="2" t="s">
        <v>24</v>
      </c>
      <c r="F3582" s="2" t="s">
        <v>13522</v>
      </c>
      <c r="G3582" s="0" t="n">
        <v>71</v>
      </c>
      <c r="H3582" s="2" t="s">
        <v>1691</v>
      </c>
      <c r="I3582" s="2" t="s">
        <v>1302</v>
      </c>
      <c r="J3582" s="0" t="n">
        <v>2017</v>
      </c>
      <c r="K3582" s="2" t="s">
        <v>18093</v>
      </c>
      <c r="L3582" s="2" t="s">
        <v>93</v>
      </c>
      <c r="M3582" s="2" t="s">
        <v>1112</v>
      </c>
      <c r="N3582" s="0" t="n">
        <v>29</v>
      </c>
      <c r="O3582" s="0" t="n">
        <v>0</v>
      </c>
      <c r="P3582" s="0" t="n">
        <v>1</v>
      </c>
      <c r="Q3582" s="0" t="n">
        <v>0</v>
      </c>
      <c r="R3582" s="0" t="n">
        <v>43</v>
      </c>
      <c r="S3582" s="2" t="s">
        <v>18094</v>
      </c>
      <c r="T3582" s="0" t="n">
        <v>188</v>
      </c>
    </row>
    <row r="3583" customFormat="false" ht="13.8" hidden="false" customHeight="false" outlineLevel="0" collapsed="false">
      <c r="A3583" s="2" t="s">
        <v>18095</v>
      </c>
      <c r="B3583" s="2" t="s">
        <v>18096</v>
      </c>
      <c r="C3583" s="2" t="s">
        <v>18097</v>
      </c>
      <c r="D3583" s="2" t="s">
        <v>23</v>
      </c>
      <c r="E3583" s="2" t="s">
        <v>24</v>
      </c>
      <c r="F3583" s="2" t="s">
        <v>18098</v>
      </c>
      <c r="G3583" s="0" t="n">
        <v>43</v>
      </c>
      <c r="H3583" s="2" t="s">
        <v>3002</v>
      </c>
      <c r="I3583" s="2" t="s">
        <v>18099</v>
      </c>
      <c r="J3583" s="0" t="n">
        <v>2017</v>
      </c>
      <c r="K3583" s="2" t="s">
        <v>18100</v>
      </c>
      <c r="L3583" s="2" t="s">
        <v>49</v>
      </c>
      <c r="M3583" s="2" t="s">
        <v>1112</v>
      </c>
      <c r="N3583" s="0" t="n">
        <v>29</v>
      </c>
      <c r="O3583" s="0" t="n">
        <v>0</v>
      </c>
      <c r="P3583" s="0" t="n">
        <v>0</v>
      </c>
      <c r="Q3583" s="0" t="n">
        <v>0</v>
      </c>
      <c r="R3583" s="0" t="n">
        <v>41</v>
      </c>
      <c r="S3583" s="2" t="s">
        <v>18101</v>
      </c>
      <c r="T3583" s="0" t="n">
        <v>189</v>
      </c>
    </row>
    <row r="3584" customFormat="false" ht="13.8" hidden="false" customHeight="false" outlineLevel="0" collapsed="false">
      <c r="A3584" s="2" t="s">
        <v>18102</v>
      </c>
      <c r="B3584" s="2" t="s">
        <v>18103</v>
      </c>
      <c r="C3584" s="2" t="s">
        <v>18104</v>
      </c>
      <c r="D3584" s="2" t="s">
        <v>23</v>
      </c>
      <c r="E3584" s="2" t="s">
        <v>24</v>
      </c>
      <c r="F3584" s="2" t="s">
        <v>13528</v>
      </c>
      <c r="G3584" s="0" t="n">
        <v>10</v>
      </c>
      <c r="H3584" s="2" t="s">
        <v>5930</v>
      </c>
      <c r="I3584" s="2" t="s">
        <v>4080</v>
      </c>
      <c r="J3584" s="0" t="n">
        <v>2017</v>
      </c>
      <c r="K3584" s="2" t="s">
        <v>18105</v>
      </c>
      <c r="L3584" s="2" t="s">
        <v>39</v>
      </c>
      <c r="M3584" s="2" t="s">
        <v>1112</v>
      </c>
      <c r="N3584" s="0" t="n">
        <v>27</v>
      </c>
      <c r="O3584" s="0" t="n">
        <v>0</v>
      </c>
      <c r="P3584" s="0" t="n">
        <v>3</v>
      </c>
      <c r="Q3584" s="0" t="n">
        <v>0</v>
      </c>
      <c r="R3584" s="0" t="n">
        <v>5</v>
      </c>
      <c r="S3584" s="2" t="s">
        <v>18106</v>
      </c>
      <c r="T3584" s="0" t="n">
        <v>202</v>
      </c>
    </row>
    <row r="3585" customFormat="false" ht="13.8" hidden="false" customHeight="false" outlineLevel="0" collapsed="false">
      <c r="A3585" s="2" t="s">
        <v>18107</v>
      </c>
      <c r="B3585" s="2" t="s">
        <v>18108</v>
      </c>
      <c r="C3585" s="2" t="s">
        <v>18109</v>
      </c>
      <c r="D3585" s="2" t="s">
        <v>23</v>
      </c>
      <c r="E3585" s="2" t="s">
        <v>24</v>
      </c>
      <c r="F3585" s="2" t="s">
        <v>2834</v>
      </c>
      <c r="G3585" s="0" t="n">
        <v>112</v>
      </c>
      <c r="H3585" s="2" t="s">
        <v>15923</v>
      </c>
      <c r="I3585" s="2" t="s">
        <v>1446</v>
      </c>
      <c r="J3585" s="0" t="n">
        <v>2017</v>
      </c>
      <c r="K3585" s="2" t="s">
        <v>18110</v>
      </c>
      <c r="L3585" s="2" t="s">
        <v>39</v>
      </c>
      <c r="M3585" s="2" t="s">
        <v>1112</v>
      </c>
      <c r="N3585" s="0" t="n">
        <v>27</v>
      </c>
      <c r="O3585" s="0" t="n">
        <v>0</v>
      </c>
      <c r="P3585" s="0" t="n">
        <v>2</v>
      </c>
      <c r="Q3585" s="0" t="n">
        <v>0</v>
      </c>
      <c r="R3585" s="0" t="n">
        <v>13</v>
      </c>
      <c r="S3585" s="2" t="s">
        <v>18111</v>
      </c>
      <c r="T3585" s="0" t="n">
        <v>201</v>
      </c>
    </row>
    <row r="3586" customFormat="false" ht="13.8" hidden="false" customHeight="false" outlineLevel="0" collapsed="false">
      <c r="A3586" s="2" t="s">
        <v>18112</v>
      </c>
      <c r="B3586" s="2" t="s">
        <v>18113</v>
      </c>
      <c r="C3586" s="2" t="s">
        <v>18114</v>
      </c>
      <c r="D3586" s="2" t="s">
        <v>23</v>
      </c>
      <c r="E3586" s="2" t="s">
        <v>24</v>
      </c>
      <c r="F3586" s="2" t="s">
        <v>1589</v>
      </c>
      <c r="G3586" s="0" t="n">
        <v>83</v>
      </c>
      <c r="H3586" s="2" t="s">
        <v>12006</v>
      </c>
      <c r="I3586" s="2" t="s">
        <v>1590</v>
      </c>
      <c r="J3586" s="0" t="n">
        <v>2017</v>
      </c>
      <c r="K3586" s="2" t="s">
        <v>18115</v>
      </c>
      <c r="L3586" s="2" t="s">
        <v>39</v>
      </c>
      <c r="M3586" s="2" t="s">
        <v>1349</v>
      </c>
      <c r="N3586" s="0" t="n">
        <v>27</v>
      </c>
      <c r="O3586" s="0" t="n">
        <v>0</v>
      </c>
      <c r="P3586" s="0" t="n">
        <v>3</v>
      </c>
      <c r="Q3586" s="0" t="n">
        <v>0</v>
      </c>
      <c r="R3586" s="0" t="n">
        <v>4</v>
      </c>
      <c r="S3586" s="2" t="s">
        <v>18116</v>
      </c>
      <c r="T3586" s="0" t="n">
        <v>125</v>
      </c>
    </row>
    <row r="3587" customFormat="false" ht="13.8" hidden="false" customHeight="false" outlineLevel="0" collapsed="false">
      <c r="A3587" s="2" t="s">
        <v>18117</v>
      </c>
      <c r="B3587" s="2" t="s">
        <v>18118</v>
      </c>
      <c r="C3587" s="2" t="s">
        <v>18119</v>
      </c>
      <c r="D3587" s="2" t="s">
        <v>23</v>
      </c>
      <c r="E3587" s="2" t="s">
        <v>24</v>
      </c>
      <c r="F3587" s="2" t="s">
        <v>1835</v>
      </c>
      <c r="G3587" s="0" t="n">
        <v>33</v>
      </c>
      <c r="H3587" s="2" t="s">
        <v>18120</v>
      </c>
      <c r="I3587" s="2" t="s">
        <v>18121</v>
      </c>
      <c r="J3587" s="0" t="n">
        <v>2017</v>
      </c>
      <c r="K3587" s="2" t="s">
        <v>18122</v>
      </c>
      <c r="L3587" s="2" t="s">
        <v>243</v>
      </c>
      <c r="M3587" s="2" t="s">
        <v>1112</v>
      </c>
      <c r="N3587" s="0" t="n">
        <v>24</v>
      </c>
      <c r="O3587" s="0" t="n">
        <v>0</v>
      </c>
      <c r="P3587" s="0" t="n">
        <v>0</v>
      </c>
      <c r="Q3587" s="0" t="n">
        <v>0</v>
      </c>
      <c r="R3587" s="0" t="n">
        <v>58</v>
      </c>
      <c r="S3587" s="2" t="s">
        <v>18123</v>
      </c>
      <c r="T3587" s="0" t="n">
        <v>231</v>
      </c>
    </row>
    <row r="3588" customFormat="false" ht="13.8" hidden="false" customHeight="false" outlineLevel="0" collapsed="false">
      <c r="A3588" s="2" t="s">
        <v>18124</v>
      </c>
      <c r="B3588" s="2" t="s">
        <v>18125</v>
      </c>
      <c r="C3588" s="2" t="s">
        <v>18126</v>
      </c>
      <c r="D3588" s="2" t="s">
        <v>23</v>
      </c>
      <c r="E3588" s="2" t="s">
        <v>24</v>
      </c>
      <c r="F3588" s="2" t="s">
        <v>2834</v>
      </c>
      <c r="G3588" s="0" t="n">
        <v>113</v>
      </c>
      <c r="H3588" s="2" t="s">
        <v>6025</v>
      </c>
      <c r="I3588" s="2" t="s">
        <v>5819</v>
      </c>
      <c r="J3588" s="0" t="n">
        <v>2017</v>
      </c>
      <c r="K3588" s="2" t="s">
        <v>18127</v>
      </c>
      <c r="L3588" s="2" t="s">
        <v>39</v>
      </c>
      <c r="M3588" s="2" t="s">
        <v>1112</v>
      </c>
      <c r="N3588" s="0" t="n">
        <v>23</v>
      </c>
      <c r="O3588" s="0" t="n">
        <v>0</v>
      </c>
      <c r="P3588" s="0" t="n">
        <v>0</v>
      </c>
      <c r="Q3588" s="0" t="n">
        <v>0</v>
      </c>
      <c r="R3588" s="0" t="n">
        <v>33</v>
      </c>
      <c r="S3588" s="2" t="s">
        <v>18128</v>
      </c>
      <c r="T3588" s="0" t="n">
        <v>233</v>
      </c>
    </row>
    <row r="3589" customFormat="false" ht="13.8" hidden="false" customHeight="false" outlineLevel="0" collapsed="false">
      <c r="A3589" s="2" t="s">
        <v>18129</v>
      </c>
      <c r="B3589" s="2" t="s">
        <v>18130</v>
      </c>
      <c r="C3589" s="2" t="s">
        <v>18131</v>
      </c>
      <c r="D3589" s="2" t="s">
        <v>23</v>
      </c>
      <c r="E3589" s="2" t="s">
        <v>24</v>
      </c>
      <c r="F3589" s="2" t="s">
        <v>1769</v>
      </c>
      <c r="G3589" s="0" t="n">
        <v>9</v>
      </c>
      <c r="H3589" s="2" t="s">
        <v>18132</v>
      </c>
      <c r="I3589" s="2" t="s">
        <v>904</v>
      </c>
      <c r="J3589" s="0" t="n">
        <v>2017</v>
      </c>
      <c r="K3589" s="2" t="s">
        <v>18133</v>
      </c>
      <c r="L3589" s="2" t="s">
        <v>39</v>
      </c>
      <c r="M3589" s="2" t="s">
        <v>1349</v>
      </c>
      <c r="N3589" s="0" t="n">
        <v>22</v>
      </c>
      <c r="O3589" s="0" t="n">
        <v>0</v>
      </c>
      <c r="P3589" s="0" t="n">
        <v>2</v>
      </c>
      <c r="Q3589" s="0" t="n">
        <v>0</v>
      </c>
      <c r="R3589" s="0" t="n">
        <v>7</v>
      </c>
      <c r="S3589" s="2" t="s">
        <v>18134</v>
      </c>
      <c r="T3589" s="0" t="n">
        <v>163</v>
      </c>
    </row>
    <row r="3590" customFormat="false" ht="13.8" hidden="false" customHeight="false" outlineLevel="0" collapsed="false">
      <c r="A3590" s="2" t="s">
        <v>18135</v>
      </c>
      <c r="B3590" s="2" t="s">
        <v>18136</v>
      </c>
      <c r="C3590" s="2" t="s">
        <v>18137</v>
      </c>
      <c r="D3590" s="2" t="s">
        <v>23</v>
      </c>
      <c r="E3590" s="2" t="s">
        <v>24</v>
      </c>
      <c r="F3590" s="2" t="s">
        <v>18138</v>
      </c>
      <c r="G3590" s="0" t="n">
        <v>35</v>
      </c>
      <c r="H3590" s="2" t="s">
        <v>14488</v>
      </c>
      <c r="I3590" s="2" t="s">
        <v>3974</v>
      </c>
      <c r="J3590" s="0" t="n">
        <v>2017</v>
      </c>
      <c r="K3590" s="2" t="s">
        <v>18139</v>
      </c>
      <c r="L3590" s="2" t="s">
        <v>219</v>
      </c>
      <c r="M3590" s="2" t="s">
        <v>1349</v>
      </c>
      <c r="N3590" s="0" t="n">
        <v>22</v>
      </c>
      <c r="O3590" s="0" t="n">
        <v>0</v>
      </c>
      <c r="P3590" s="0" t="n">
        <v>0</v>
      </c>
      <c r="Q3590" s="0" t="n">
        <v>0</v>
      </c>
      <c r="R3590" s="0" t="n">
        <v>12</v>
      </c>
      <c r="S3590" s="2" t="s">
        <v>18140</v>
      </c>
      <c r="T3590" s="0" t="n">
        <v>170</v>
      </c>
    </row>
    <row r="3591" customFormat="false" ht="13.8" hidden="false" customHeight="false" outlineLevel="0" collapsed="false">
      <c r="A3591" s="2" t="s">
        <v>18141</v>
      </c>
      <c r="B3591" s="2" t="s">
        <v>18142</v>
      </c>
      <c r="C3591" s="2" t="s">
        <v>18143</v>
      </c>
      <c r="D3591" s="2" t="s">
        <v>23</v>
      </c>
      <c r="E3591" s="2" t="s">
        <v>24</v>
      </c>
      <c r="F3591" s="2" t="s">
        <v>1347</v>
      </c>
      <c r="G3591" s="0" t="n">
        <v>14</v>
      </c>
      <c r="H3591" s="2" t="s">
        <v>18144</v>
      </c>
      <c r="I3591" s="2" t="s">
        <v>8783</v>
      </c>
      <c r="J3591" s="0" t="n">
        <v>2017</v>
      </c>
      <c r="K3591" s="2" t="s">
        <v>18145</v>
      </c>
      <c r="L3591" s="2" t="s">
        <v>39</v>
      </c>
      <c r="M3591" s="2" t="s">
        <v>1349</v>
      </c>
      <c r="N3591" s="0" t="n">
        <v>16</v>
      </c>
      <c r="O3591" s="0" t="n">
        <v>0</v>
      </c>
      <c r="P3591" s="0" t="n">
        <v>0</v>
      </c>
      <c r="Q3591" s="0" t="n">
        <v>0</v>
      </c>
      <c r="R3591" s="0" t="n">
        <v>26</v>
      </c>
      <c r="S3591" s="2" t="s">
        <v>18146</v>
      </c>
      <c r="T3591" s="0" t="n">
        <v>249</v>
      </c>
    </row>
    <row r="3592" customFormat="false" ht="13.8" hidden="false" customHeight="false" outlineLevel="0" collapsed="false">
      <c r="A3592" s="2" t="s">
        <v>18147</v>
      </c>
      <c r="B3592" s="2" t="s">
        <v>18148</v>
      </c>
      <c r="C3592" s="2" t="s">
        <v>18149</v>
      </c>
      <c r="D3592" s="2" t="s">
        <v>23</v>
      </c>
      <c r="E3592" s="2" t="s">
        <v>24</v>
      </c>
      <c r="F3592" s="2" t="s">
        <v>11921</v>
      </c>
      <c r="G3592" s="0" t="n">
        <v>11</v>
      </c>
      <c r="H3592" s="2" t="s">
        <v>15259</v>
      </c>
      <c r="I3592" s="2" t="s">
        <v>809</v>
      </c>
      <c r="J3592" s="0" t="n">
        <v>2017</v>
      </c>
      <c r="K3592" s="2" t="s">
        <v>18150</v>
      </c>
      <c r="L3592" s="2" t="s">
        <v>49</v>
      </c>
      <c r="M3592" s="2" t="s">
        <v>1349</v>
      </c>
      <c r="N3592" s="0" t="n">
        <v>21</v>
      </c>
      <c r="O3592" s="0" t="n">
        <v>0</v>
      </c>
      <c r="P3592" s="0" t="n">
        <v>0</v>
      </c>
      <c r="Q3592" s="0" t="n">
        <v>1</v>
      </c>
      <c r="R3592" s="0" t="n">
        <v>28</v>
      </c>
      <c r="S3592" s="2" t="s">
        <v>18151</v>
      </c>
      <c r="T3592" s="0" t="n">
        <v>178</v>
      </c>
    </row>
    <row r="3593" customFormat="false" ht="13.8" hidden="false" customHeight="false" outlineLevel="0" collapsed="false">
      <c r="A3593" s="2" t="s">
        <v>18152</v>
      </c>
      <c r="B3593" s="2" t="s">
        <v>18153</v>
      </c>
      <c r="C3593" s="2" t="s">
        <v>18154</v>
      </c>
      <c r="D3593" s="2" t="s">
        <v>23</v>
      </c>
      <c r="E3593" s="2" t="s">
        <v>24</v>
      </c>
      <c r="F3593" s="2" t="s">
        <v>3367</v>
      </c>
      <c r="G3593" s="0" t="n">
        <v>91</v>
      </c>
      <c r="H3593" s="2" t="s">
        <v>4016</v>
      </c>
      <c r="I3593" s="2" t="s">
        <v>18155</v>
      </c>
      <c r="J3593" s="0" t="n">
        <v>2017</v>
      </c>
      <c r="K3593" s="2" t="s">
        <v>18156</v>
      </c>
      <c r="L3593" s="2" t="s">
        <v>243</v>
      </c>
      <c r="M3593" s="2" t="s">
        <v>1349</v>
      </c>
      <c r="N3593" s="0" t="n">
        <v>19</v>
      </c>
      <c r="O3593" s="0" t="n">
        <v>0</v>
      </c>
      <c r="P3593" s="0" t="n">
        <v>0</v>
      </c>
      <c r="Q3593" s="0" t="n">
        <v>0</v>
      </c>
      <c r="R3593" s="0" t="n">
        <v>54</v>
      </c>
      <c r="S3593" s="2" t="s">
        <v>18157</v>
      </c>
      <c r="T3593" s="0" t="n">
        <v>203</v>
      </c>
    </row>
    <row r="3594" customFormat="false" ht="13.8" hidden="false" customHeight="false" outlineLevel="0" collapsed="false">
      <c r="A3594" s="2" t="s">
        <v>18158</v>
      </c>
      <c r="B3594" s="2" t="s">
        <v>18159</v>
      </c>
      <c r="C3594" s="2" t="s">
        <v>18160</v>
      </c>
      <c r="D3594" s="2" t="s">
        <v>23</v>
      </c>
      <c r="E3594" s="2" t="s">
        <v>24</v>
      </c>
      <c r="F3594" s="2" t="s">
        <v>81</v>
      </c>
      <c r="G3594" s="0" t="n">
        <v>390</v>
      </c>
      <c r="H3594" s="2" t="s">
        <v>18161</v>
      </c>
      <c r="I3594" s="2" t="s">
        <v>16089</v>
      </c>
      <c r="J3594" s="0" t="n">
        <v>2017</v>
      </c>
      <c r="K3594" s="2" t="s">
        <v>18162</v>
      </c>
      <c r="L3594" s="2" t="s">
        <v>3612</v>
      </c>
      <c r="M3594" s="2" t="s">
        <v>125</v>
      </c>
      <c r="N3594" s="0" t="n">
        <v>4259</v>
      </c>
      <c r="O3594" s="0" t="n">
        <v>0</v>
      </c>
      <c r="P3594" s="0" t="n">
        <v>441</v>
      </c>
      <c r="Q3594" s="0" t="n">
        <v>58</v>
      </c>
      <c r="R3594" s="0" t="n">
        <v>3109</v>
      </c>
      <c r="S3594" s="2" t="s">
        <v>18163</v>
      </c>
      <c r="T3594" s="0" t="n">
        <v>12</v>
      </c>
    </row>
    <row r="3595" customFormat="false" ht="13.8" hidden="false" customHeight="false" outlineLevel="0" collapsed="false">
      <c r="A3595" s="2" t="s">
        <v>18164</v>
      </c>
      <c r="B3595" s="2" t="s">
        <v>18165</v>
      </c>
      <c r="C3595" s="2"/>
      <c r="D3595" s="2" t="s">
        <v>88</v>
      </c>
      <c r="E3595" s="2" t="s">
        <v>24</v>
      </c>
      <c r="F3595" s="2" t="s">
        <v>89</v>
      </c>
      <c r="G3595" s="0" t="n">
        <v>27</v>
      </c>
      <c r="H3595" s="2" t="s">
        <v>18166</v>
      </c>
      <c r="I3595" s="2" t="s">
        <v>18167</v>
      </c>
      <c r="J3595" s="0" t="n">
        <v>2017</v>
      </c>
      <c r="K3595" s="2" t="s">
        <v>18168</v>
      </c>
      <c r="L3595" s="2" t="s">
        <v>93</v>
      </c>
      <c r="M3595" s="2" t="s">
        <v>94</v>
      </c>
      <c r="N3595" s="0" t="n">
        <v>3109</v>
      </c>
      <c r="O3595" s="0" t="n">
        <v>5</v>
      </c>
      <c r="P3595" s="0" t="n">
        <v>363</v>
      </c>
      <c r="Q3595" s="0" t="n">
        <v>0</v>
      </c>
      <c r="R3595" s="0" t="n">
        <v>796</v>
      </c>
      <c r="S3595" s="2" t="s">
        <v>18169</v>
      </c>
      <c r="T3595" s="0" t="n">
        <v>2</v>
      </c>
    </row>
    <row r="3596" customFormat="false" ht="13.8" hidden="false" customHeight="false" outlineLevel="0" collapsed="false">
      <c r="A3596" s="2" t="s">
        <v>18164</v>
      </c>
      <c r="B3596" s="2" t="s">
        <v>18165</v>
      </c>
      <c r="C3596" s="2"/>
      <c r="D3596" s="2" t="s">
        <v>88</v>
      </c>
      <c r="E3596" s="2" t="s">
        <v>24</v>
      </c>
      <c r="F3596" s="2" t="s">
        <v>89</v>
      </c>
      <c r="G3596" s="0" t="n">
        <v>27</v>
      </c>
      <c r="H3596" s="2" t="s">
        <v>18166</v>
      </c>
      <c r="I3596" s="2" t="s">
        <v>18167</v>
      </c>
      <c r="J3596" s="0" t="n">
        <v>2017</v>
      </c>
      <c r="K3596" s="2" t="s">
        <v>18168</v>
      </c>
      <c r="L3596" s="2" t="s">
        <v>93</v>
      </c>
      <c r="M3596" s="2" t="s">
        <v>164</v>
      </c>
      <c r="N3596" s="0" t="n">
        <v>3109</v>
      </c>
      <c r="O3596" s="0" t="n">
        <v>5</v>
      </c>
      <c r="P3596" s="0" t="n">
        <v>363</v>
      </c>
      <c r="Q3596" s="0" t="n">
        <v>0</v>
      </c>
      <c r="R3596" s="0" t="n">
        <v>796</v>
      </c>
      <c r="S3596" s="2" t="s">
        <v>18169</v>
      </c>
      <c r="T3596" s="0" t="n">
        <v>2</v>
      </c>
    </row>
    <row r="3597" customFormat="false" ht="13.8" hidden="false" customHeight="false" outlineLevel="0" collapsed="false">
      <c r="A3597" s="2" t="s">
        <v>18170</v>
      </c>
      <c r="B3597" s="2" t="s">
        <v>18171</v>
      </c>
      <c r="C3597" s="2" t="s">
        <v>18172</v>
      </c>
      <c r="D3597" s="2" t="s">
        <v>23</v>
      </c>
      <c r="E3597" s="2" t="s">
        <v>24</v>
      </c>
      <c r="F3597" s="2" t="s">
        <v>45</v>
      </c>
      <c r="G3597" s="0" t="n">
        <v>544</v>
      </c>
      <c r="H3597" s="2" t="s">
        <v>46</v>
      </c>
      <c r="I3597" s="2" t="s">
        <v>47</v>
      </c>
      <c r="J3597" s="0" t="n">
        <v>2017</v>
      </c>
      <c r="K3597" s="2" t="s">
        <v>18173</v>
      </c>
      <c r="L3597" s="2" t="s">
        <v>39</v>
      </c>
      <c r="M3597" s="2" t="s">
        <v>164</v>
      </c>
      <c r="N3597" s="0" t="n">
        <v>2300</v>
      </c>
      <c r="O3597" s="0" t="n">
        <v>5</v>
      </c>
      <c r="P3597" s="0" t="n">
        <v>250</v>
      </c>
      <c r="Q3597" s="0" t="n">
        <v>0</v>
      </c>
      <c r="R3597" s="0" t="n">
        <v>1072</v>
      </c>
      <c r="S3597" s="2" t="s">
        <v>18174</v>
      </c>
      <c r="T3597" s="0" t="n">
        <v>5</v>
      </c>
    </row>
    <row r="3598" customFormat="false" ht="13.8" hidden="false" customHeight="false" outlineLevel="0" collapsed="false">
      <c r="A3598" s="2" t="s">
        <v>18175</v>
      </c>
      <c r="B3598" s="2" t="s">
        <v>18176</v>
      </c>
      <c r="C3598" s="2" t="s">
        <v>18177</v>
      </c>
      <c r="D3598" s="2" t="s">
        <v>23</v>
      </c>
      <c r="E3598" s="2" t="s">
        <v>24</v>
      </c>
      <c r="F3598" s="2" t="s">
        <v>420</v>
      </c>
      <c r="G3598" s="0" t="n">
        <v>69</v>
      </c>
      <c r="H3598" s="2" t="s">
        <v>5264</v>
      </c>
      <c r="I3598" s="2" t="s">
        <v>18178</v>
      </c>
      <c r="J3598" s="0" t="n">
        <v>2017</v>
      </c>
      <c r="K3598" s="2" t="s">
        <v>18179</v>
      </c>
      <c r="L3598" s="2" t="s">
        <v>93</v>
      </c>
      <c r="M3598" s="2" t="s">
        <v>125</v>
      </c>
      <c r="N3598" s="0" t="n">
        <v>1831</v>
      </c>
      <c r="O3598" s="0" t="n">
        <v>0</v>
      </c>
      <c r="P3598" s="0" t="n">
        <v>206</v>
      </c>
      <c r="Q3598" s="0" t="n">
        <v>0</v>
      </c>
      <c r="R3598" s="0" t="n">
        <v>757</v>
      </c>
      <c r="S3598" s="2" t="s">
        <v>18180</v>
      </c>
      <c r="T3598" s="0" t="n">
        <v>27</v>
      </c>
    </row>
    <row r="3599" customFormat="false" ht="13.8" hidden="false" customHeight="false" outlineLevel="0" collapsed="false">
      <c r="A3599" s="2" t="s">
        <v>18181</v>
      </c>
      <c r="B3599" s="2" t="s">
        <v>18182</v>
      </c>
      <c r="C3599" s="2" t="s">
        <v>18183</v>
      </c>
      <c r="D3599" s="2" t="s">
        <v>23</v>
      </c>
      <c r="E3599" s="2" t="s">
        <v>24</v>
      </c>
      <c r="F3599" s="2" t="s">
        <v>18184</v>
      </c>
      <c r="G3599" s="0" t="n">
        <v>72</v>
      </c>
      <c r="H3599" s="2" t="s">
        <v>3610</v>
      </c>
      <c r="I3599" s="2" t="s">
        <v>18185</v>
      </c>
      <c r="J3599" s="0" t="n">
        <v>2017</v>
      </c>
      <c r="K3599" s="2" t="s">
        <v>18186</v>
      </c>
      <c r="L3599" s="2" t="s">
        <v>398</v>
      </c>
      <c r="M3599" s="2" t="s">
        <v>125</v>
      </c>
      <c r="N3599" s="0" t="n">
        <v>1741</v>
      </c>
      <c r="O3599" s="0" t="n">
        <v>0</v>
      </c>
      <c r="P3599" s="0" t="n">
        <v>244</v>
      </c>
      <c r="Q3599" s="0" t="n">
        <v>0</v>
      </c>
      <c r="R3599" s="0" t="n">
        <v>183</v>
      </c>
      <c r="S3599" s="2" t="s">
        <v>18187</v>
      </c>
      <c r="T3599" s="0" t="n">
        <v>30</v>
      </c>
    </row>
    <row r="3600" customFormat="false" ht="13.8" hidden="false" customHeight="false" outlineLevel="0" collapsed="false">
      <c r="A3600" s="2" t="s">
        <v>18188</v>
      </c>
      <c r="B3600" s="2" t="s">
        <v>18189</v>
      </c>
      <c r="C3600" s="2" t="s">
        <v>18190</v>
      </c>
      <c r="D3600" s="2" t="s">
        <v>23</v>
      </c>
      <c r="E3600" s="2" t="s">
        <v>24</v>
      </c>
      <c r="F3600" s="2" t="s">
        <v>560</v>
      </c>
      <c r="G3600" s="0" t="n">
        <v>4</v>
      </c>
      <c r="H3600" s="2" t="s">
        <v>2730</v>
      </c>
      <c r="I3600" s="2" t="s">
        <v>11708</v>
      </c>
      <c r="J3600" s="0" t="n">
        <v>2017</v>
      </c>
      <c r="K3600" s="2" t="s">
        <v>18191</v>
      </c>
      <c r="L3600" s="2" t="s">
        <v>49</v>
      </c>
      <c r="M3600" s="2" t="s">
        <v>415</v>
      </c>
      <c r="N3600" s="0" t="n">
        <v>1648</v>
      </c>
      <c r="O3600" s="0" t="n">
        <v>2</v>
      </c>
      <c r="P3600" s="0" t="n">
        <v>188</v>
      </c>
      <c r="Q3600" s="0" t="n">
        <v>0</v>
      </c>
      <c r="R3600" s="0" t="n">
        <v>487</v>
      </c>
      <c r="S3600" s="2" t="s">
        <v>18192</v>
      </c>
      <c r="T3600" s="0" t="n">
        <v>2</v>
      </c>
    </row>
    <row r="3601" customFormat="false" ht="13.8" hidden="false" customHeight="false" outlineLevel="0" collapsed="false">
      <c r="A3601" s="2" t="s">
        <v>15695</v>
      </c>
      <c r="B3601" s="2" t="s">
        <v>18193</v>
      </c>
      <c r="C3601" s="2" t="s">
        <v>18194</v>
      </c>
      <c r="D3601" s="2" t="s">
        <v>23</v>
      </c>
      <c r="E3601" s="2" t="s">
        <v>24</v>
      </c>
      <c r="F3601" s="2" t="s">
        <v>443</v>
      </c>
      <c r="G3601" s="0" t="n">
        <v>118</v>
      </c>
      <c r="H3601" s="2"/>
      <c r="I3601" s="2"/>
      <c r="J3601" s="0" t="n">
        <v>2017</v>
      </c>
      <c r="K3601" s="2" t="s">
        <v>18195</v>
      </c>
      <c r="L3601" s="2" t="s">
        <v>133</v>
      </c>
      <c r="M3601" s="2" t="s">
        <v>445</v>
      </c>
      <c r="N3601" s="0" t="n">
        <v>1644</v>
      </c>
      <c r="O3601" s="0" t="n">
        <v>8</v>
      </c>
      <c r="P3601" s="0" t="n">
        <v>148</v>
      </c>
      <c r="Q3601" s="0" t="n">
        <v>0</v>
      </c>
      <c r="R3601" s="0" t="n">
        <v>846</v>
      </c>
      <c r="S3601" s="2" t="s">
        <v>18196</v>
      </c>
      <c r="T3601" s="0" t="n">
        <v>2</v>
      </c>
    </row>
    <row r="3602" customFormat="false" ht="13.8" hidden="false" customHeight="false" outlineLevel="0" collapsed="false">
      <c r="A3602" s="2" t="s">
        <v>18197</v>
      </c>
      <c r="B3602" s="2" t="s">
        <v>18198</v>
      </c>
      <c r="C3602" s="2" t="s">
        <v>18199</v>
      </c>
      <c r="D3602" s="2" t="s">
        <v>465</v>
      </c>
      <c r="E3602" s="2" t="s">
        <v>24</v>
      </c>
      <c r="F3602" s="2" t="s">
        <v>55</v>
      </c>
      <c r="G3602" s="0" t="n">
        <v>355</v>
      </c>
      <c r="H3602" s="2"/>
      <c r="I3602" s="2"/>
      <c r="J3602" s="0" t="n">
        <v>2017</v>
      </c>
      <c r="K3602" s="2" t="s">
        <v>18200</v>
      </c>
      <c r="L3602" s="2" t="s">
        <v>49</v>
      </c>
      <c r="M3602" s="2" t="s">
        <v>30</v>
      </c>
      <c r="N3602" s="0" t="n">
        <v>1532</v>
      </c>
      <c r="O3602" s="0" t="n">
        <v>2</v>
      </c>
      <c r="P3602" s="0" t="n">
        <v>75</v>
      </c>
      <c r="Q3602" s="0" t="n">
        <v>7</v>
      </c>
      <c r="R3602" s="0" t="n">
        <v>1839</v>
      </c>
      <c r="S3602" s="2" t="s">
        <v>18201</v>
      </c>
      <c r="T3602" s="0" t="n">
        <v>11</v>
      </c>
    </row>
    <row r="3603" customFormat="false" ht="13.8" hidden="false" customHeight="false" outlineLevel="0" collapsed="false">
      <c r="A3603" s="2" t="s">
        <v>18202</v>
      </c>
      <c r="B3603" s="2" t="s">
        <v>18203</v>
      </c>
      <c r="C3603" s="2" t="s">
        <v>18204</v>
      </c>
      <c r="D3603" s="2" t="s">
        <v>23</v>
      </c>
      <c r="E3603" s="2" t="s">
        <v>24</v>
      </c>
      <c r="F3603" s="2" t="s">
        <v>208</v>
      </c>
      <c r="G3603" s="0" t="n">
        <v>8</v>
      </c>
      <c r="H3603" s="2"/>
      <c r="I3603" s="2"/>
      <c r="J3603" s="0" t="n">
        <v>2017</v>
      </c>
      <c r="K3603" s="2" t="s">
        <v>18205</v>
      </c>
      <c r="L3603" s="2" t="s">
        <v>149</v>
      </c>
      <c r="M3603" s="2" t="s">
        <v>110</v>
      </c>
      <c r="N3603" s="0" t="n">
        <v>1506</v>
      </c>
      <c r="O3603" s="0" t="n">
        <v>4</v>
      </c>
      <c r="P3603" s="0" t="n">
        <v>153</v>
      </c>
      <c r="Q3603" s="0" t="n">
        <v>0</v>
      </c>
      <c r="R3603" s="0" t="n">
        <v>472</v>
      </c>
      <c r="S3603" s="2" t="s">
        <v>18206</v>
      </c>
      <c r="T3603" s="0" t="n">
        <v>10</v>
      </c>
    </row>
    <row r="3604" customFormat="false" ht="13.8" hidden="false" customHeight="false" outlineLevel="0" collapsed="false">
      <c r="A3604" s="2" t="s">
        <v>18207</v>
      </c>
      <c r="B3604" s="2" t="s">
        <v>18208</v>
      </c>
      <c r="C3604" s="2" t="s">
        <v>18209</v>
      </c>
      <c r="D3604" s="2" t="s">
        <v>23</v>
      </c>
      <c r="E3604" s="2" t="s">
        <v>24</v>
      </c>
      <c r="F3604" s="2" t="s">
        <v>81</v>
      </c>
      <c r="G3604" s="0" t="n">
        <v>389</v>
      </c>
      <c r="H3604" s="2" t="s">
        <v>18210</v>
      </c>
      <c r="I3604" s="2" t="s">
        <v>4144</v>
      </c>
      <c r="J3604" s="0" t="n">
        <v>2017</v>
      </c>
      <c r="K3604" s="2" t="s">
        <v>18211</v>
      </c>
      <c r="L3604" s="2" t="s">
        <v>172</v>
      </c>
      <c r="M3604" s="2" t="s">
        <v>142</v>
      </c>
      <c r="N3604" s="0" t="n">
        <v>1498</v>
      </c>
      <c r="O3604" s="0" t="n">
        <v>1</v>
      </c>
      <c r="P3604" s="0" t="n">
        <v>145</v>
      </c>
      <c r="Q3604" s="0" t="n">
        <v>5</v>
      </c>
      <c r="R3604" s="0" t="n">
        <v>1002</v>
      </c>
      <c r="S3604" s="2" t="s">
        <v>18212</v>
      </c>
      <c r="T3604" s="0" t="n">
        <v>7</v>
      </c>
    </row>
    <row r="3605" customFormat="false" ht="13.8" hidden="false" customHeight="false" outlineLevel="0" collapsed="false">
      <c r="A3605" s="2" t="s">
        <v>18213</v>
      </c>
      <c r="B3605" s="2" t="s">
        <v>18214</v>
      </c>
      <c r="C3605" s="2" t="s">
        <v>18215</v>
      </c>
      <c r="D3605" s="2" t="s">
        <v>23</v>
      </c>
      <c r="E3605" s="2" t="s">
        <v>24</v>
      </c>
      <c r="F3605" s="2" t="s">
        <v>199</v>
      </c>
      <c r="G3605" s="0" t="n">
        <v>3</v>
      </c>
      <c r="H3605" s="2" t="s">
        <v>12831</v>
      </c>
      <c r="I3605" s="2" t="s">
        <v>15745</v>
      </c>
      <c r="J3605" s="0" t="n">
        <v>2017</v>
      </c>
      <c r="K3605" s="2" t="s">
        <v>18216</v>
      </c>
      <c r="L3605" s="2" t="s">
        <v>263</v>
      </c>
      <c r="M3605" s="2" t="s">
        <v>125</v>
      </c>
      <c r="N3605" s="0" t="n">
        <v>1447</v>
      </c>
      <c r="O3605" s="0" t="n">
        <v>0</v>
      </c>
      <c r="P3605" s="0" t="n">
        <v>161</v>
      </c>
      <c r="Q3605" s="0" t="n">
        <v>1</v>
      </c>
      <c r="R3605" s="0" t="n">
        <v>668</v>
      </c>
      <c r="S3605" s="2" t="s">
        <v>18217</v>
      </c>
      <c r="T3605" s="0" t="n">
        <v>43</v>
      </c>
    </row>
    <row r="3606" customFormat="false" ht="13.8" hidden="false" customHeight="false" outlineLevel="0" collapsed="false">
      <c r="A3606" s="2" t="s">
        <v>18218</v>
      </c>
      <c r="B3606" s="2" t="s">
        <v>18219</v>
      </c>
      <c r="C3606" s="2" t="s">
        <v>18220</v>
      </c>
      <c r="D3606" s="2" t="s">
        <v>23</v>
      </c>
      <c r="E3606" s="2" t="s">
        <v>24</v>
      </c>
      <c r="F3606" s="2" t="s">
        <v>55</v>
      </c>
      <c r="G3606" s="0" t="n">
        <v>356</v>
      </c>
      <c r="H3606" s="2" t="s">
        <v>8139</v>
      </c>
      <c r="I3606" s="2" t="s">
        <v>47</v>
      </c>
      <c r="J3606" s="0" t="n">
        <v>2017</v>
      </c>
      <c r="K3606" s="2" t="s">
        <v>18221</v>
      </c>
      <c r="L3606" s="2" t="s">
        <v>314</v>
      </c>
      <c r="M3606" s="2" t="s">
        <v>164</v>
      </c>
      <c r="N3606" s="0" t="n">
        <v>1351</v>
      </c>
      <c r="O3606" s="0" t="n">
        <v>5</v>
      </c>
      <c r="P3606" s="0" t="n">
        <v>121</v>
      </c>
      <c r="Q3606" s="0" t="n">
        <v>0</v>
      </c>
      <c r="R3606" s="0" t="n">
        <v>709</v>
      </c>
      <c r="S3606" s="2" t="s">
        <v>18222</v>
      </c>
      <c r="T3606" s="0" t="n">
        <v>16</v>
      </c>
    </row>
    <row r="3607" customFormat="false" ht="13.8" hidden="false" customHeight="false" outlineLevel="0" collapsed="false">
      <c r="A3607" s="2" t="s">
        <v>18223</v>
      </c>
      <c r="B3607" s="2" t="s">
        <v>18224</v>
      </c>
      <c r="C3607" s="2" t="s">
        <v>18225</v>
      </c>
      <c r="D3607" s="2" t="s">
        <v>23</v>
      </c>
      <c r="E3607" s="2" t="s">
        <v>24</v>
      </c>
      <c r="F3607" s="2" t="s">
        <v>380</v>
      </c>
      <c r="G3607" s="0" t="n">
        <v>38</v>
      </c>
      <c r="H3607" s="2" t="s">
        <v>18226</v>
      </c>
      <c r="I3607" s="2" t="s">
        <v>10488</v>
      </c>
      <c r="J3607" s="0" t="n">
        <v>2017</v>
      </c>
      <c r="K3607" s="2" t="s">
        <v>18227</v>
      </c>
      <c r="L3607" s="2" t="s">
        <v>320</v>
      </c>
      <c r="M3607" s="2" t="s">
        <v>125</v>
      </c>
      <c r="N3607" s="0" t="n">
        <v>1313</v>
      </c>
      <c r="O3607" s="0" t="n">
        <v>0</v>
      </c>
      <c r="P3607" s="0" t="n">
        <v>168</v>
      </c>
      <c r="Q3607" s="0" t="n">
        <v>0</v>
      </c>
      <c r="R3607" s="0" t="n">
        <v>61</v>
      </c>
      <c r="S3607" s="2" t="s">
        <v>18228</v>
      </c>
      <c r="T3607" s="0" t="n">
        <v>49</v>
      </c>
    </row>
    <row r="3608" customFormat="false" ht="13.8" hidden="false" customHeight="false" outlineLevel="0" collapsed="false">
      <c r="A3608" s="2" t="s">
        <v>18229</v>
      </c>
      <c r="B3608" s="2" t="s">
        <v>18230</v>
      </c>
      <c r="C3608" s="2" t="s">
        <v>18231</v>
      </c>
      <c r="D3608" s="2" t="s">
        <v>23</v>
      </c>
      <c r="E3608" s="2" t="s">
        <v>24</v>
      </c>
      <c r="F3608" s="2" t="s">
        <v>18232</v>
      </c>
      <c r="G3608" s="0" t="n">
        <v>50</v>
      </c>
      <c r="H3608" s="2"/>
      <c r="I3608" s="2"/>
      <c r="J3608" s="0" t="n">
        <v>2017</v>
      </c>
      <c r="K3608" s="2" t="s">
        <v>18233</v>
      </c>
      <c r="L3608" s="2" t="s">
        <v>243</v>
      </c>
      <c r="M3608" s="2" t="s">
        <v>125</v>
      </c>
      <c r="N3608" s="0" t="n">
        <v>1303</v>
      </c>
      <c r="O3608" s="0" t="n">
        <v>0</v>
      </c>
      <c r="P3608" s="0" t="n">
        <v>184</v>
      </c>
      <c r="Q3608" s="0" t="n">
        <v>0</v>
      </c>
      <c r="R3608" s="0" t="n">
        <v>102</v>
      </c>
      <c r="S3608" s="2" t="s">
        <v>18234</v>
      </c>
      <c r="T3608" s="0" t="n">
        <v>50</v>
      </c>
    </row>
    <row r="3609" customFormat="false" ht="13.8" hidden="false" customHeight="false" outlineLevel="0" collapsed="false">
      <c r="A3609" s="2" t="s">
        <v>18235</v>
      </c>
      <c r="B3609" s="2" t="s">
        <v>18236</v>
      </c>
      <c r="C3609" s="2" t="s">
        <v>18237</v>
      </c>
      <c r="D3609" s="2" t="s">
        <v>23</v>
      </c>
      <c r="E3609" s="2" t="s">
        <v>24</v>
      </c>
      <c r="F3609" s="2" t="s">
        <v>1954</v>
      </c>
      <c r="G3609" s="0" t="n">
        <v>1</v>
      </c>
      <c r="H3609" s="2"/>
      <c r="I3609" s="2"/>
      <c r="J3609" s="0" t="n">
        <v>2017</v>
      </c>
      <c r="K3609" s="2" t="s">
        <v>18238</v>
      </c>
      <c r="L3609" s="2" t="s">
        <v>243</v>
      </c>
      <c r="M3609" s="2" t="s">
        <v>30</v>
      </c>
      <c r="N3609" s="0" t="n">
        <v>1119</v>
      </c>
      <c r="O3609" s="0" t="n">
        <v>2</v>
      </c>
      <c r="P3609" s="0" t="n">
        <v>103</v>
      </c>
      <c r="Q3609" s="0" t="n">
        <v>0</v>
      </c>
      <c r="R3609" s="0" t="n">
        <v>480</v>
      </c>
      <c r="S3609" s="2" t="s">
        <v>18239</v>
      </c>
      <c r="T3609" s="0" t="n">
        <v>21</v>
      </c>
    </row>
    <row r="3610" customFormat="false" ht="13.8" hidden="false" customHeight="false" outlineLevel="0" collapsed="false">
      <c r="A3610" s="2" t="s">
        <v>18235</v>
      </c>
      <c r="B3610" s="2" t="s">
        <v>18236</v>
      </c>
      <c r="C3610" s="2" t="s">
        <v>18237</v>
      </c>
      <c r="D3610" s="2" t="s">
        <v>23</v>
      </c>
      <c r="E3610" s="2" t="s">
        <v>24</v>
      </c>
      <c r="F3610" s="2" t="s">
        <v>1954</v>
      </c>
      <c r="G3610" s="0" t="n">
        <v>1</v>
      </c>
      <c r="H3610" s="2"/>
      <c r="I3610" s="2"/>
      <c r="J3610" s="0" t="n">
        <v>2017</v>
      </c>
      <c r="K3610" s="2" t="s">
        <v>18238</v>
      </c>
      <c r="L3610" s="2" t="s">
        <v>243</v>
      </c>
      <c r="M3610" s="2" t="s">
        <v>333</v>
      </c>
      <c r="N3610" s="0" t="n">
        <v>1119</v>
      </c>
      <c r="O3610" s="0" t="n">
        <v>2</v>
      </c>
      <c r="P3610" s="0" t="n">
        <v>103</v>
      </c>
      <c r="Q3610" s="0" t="n">
        <v>0</v>
      </c>
      <c r="R3610" s="0" t="n">
        <v>480</v>
      </c>
      <c r="S3610" s="2" t="s">
        <v>18239</v>
      </c>
      <c r="T3610" s="0" t="n">
        <v>6</v>
      </c>
    </row>
    <row r="3611" customFormat="false" ht="13.8" hidden="false" customHeight="false" outlineLevel="0" collapsed="false">
      <c r="A3611" s="2" t="s">
        <v>18240</v>
      </c>
      <c r="B3611" s="2" t="s">
        <v>18241</v>
      </c>
      <c r="C3611" s="2" t="s">
        <v>18242</v>
      </c>
      <c r="D3611" s="2" t="s">
        <v>23</v>
      </c>
      <c r="E3611" s="2" t="s">
        <v>24</v>
      </c>
      <c r="F3611" s="2" t="s">
        <v>45</v>
      </c>
      <c r="G3611" s="0" t="n">
        <v>544</v>
      </c>
      <c r="H3611" s="2" t="s">
        <v>4955</v>
      </c>
      <c r="I3611" s="2" t="s">
        <v>47</v>
      </c>
      <c r="J3611" s="0" t="n">
        <v>2017</v>
      </c>
      <c r="K3611" s="2" t="s">
        <v>18243</v>
      </c>
      <c r="L3611" s="2" t="s">
        <v>49</v>
      </c>
      <c r="M3611" s="2" t="s">
        <v>164</v>
      </c>
      <c r="N3611" s="0" t="n">
        <v>1118</v>
      </c>
      <c r="O3611" s="0" t="n">
        <v>1</v>
      </c>
      <c r="P3611" s="0" t="n">
        <v>28</v>
      </c>
      <c r="Q3611" s="0" t="n">
        <v>0</v>
      </c>
      <c r="R3611" s="0" t="n">
        <v>1606</v>
      </c>
      <c r="S3611" s="2" t="s">
        <v>18244</v>
      </c>
      <c r="T3611" s="0" t="n">
        <v>26</v>
      </c>
    </row>
    <row r="3612" customFormat="false" ht="13.8" hidden="false" customHeight="false" outlineLevel="0" collapsed="false">
      <c r="A3612" s="2" t="s">
        <v>18245</v>
      </c>
      <c r="B3612" s="2" t="s">
        <v>18246</v>
      </c>
      <c r="C3612" s="2" t="s">
        <v>18247</v>
      </c>
      <c r="D3612" s="2" t="s">
        <v>23</v>
      </c>
      <c r="E3612" s="2" t="s">
        <v>24</v>
      </c>
      <c r="F3612" s="2" t="s">
        <v>45</v>
      </c>
      <c r="G3612" s="0" t="n">
        <v>544</v>
      </c>
      <c r="H3612" s="2" t="s">
        <v>7369</v>
      </c>
      <c r="I3612" s="2" t="s">
        <v>47</v>
      </c>
      <c r="J3612" s="0" t="n">
        <v>2017</v>
      </c>
      <c r="K3612" s="2" t="s">
        <v>18248</v>
      </c>
      <c r="L3612" s="2" t="s">
        <v>49</v>
      </c>
      <c r="M3612" s="2" t="s">
        <v>59</v>
      </c>
      <c r="N3612" s="0" t="n">
        <v>1018</v>
      </c>
      <c r="O3612" s="0" t="n">
        <v>4</v>
      </c>
      <c r="P3612" s="0" t="n">
        <v>138</v>
      </c>
      <c r="Q3612" s="0" t="n">
        <v>0</v>
      </c>
      <c r="R3612" s="0" t="n">
        <v>137</v>
      </c>
      <c r="S3612" s="2" t="s">
        <v>18249</v>
      </c>
      <c r="T3612" s="0" t="n">
        <v>27</v>
      </c>
    </row>
    <row r="3613" customFormat="false" ht="13.8" hidden="false" customHeight="false" outlineLevel="0" collapsed="false">
      <c r="A3613" s="2" t="s">
        <v>18250</v>
      </c>
      <c r="B3613" s="2" t="s">
        <v>18251</v>
      </c>
      <c r="C3613" s="2" t="s">
        <v>18252</v>
      </c>
      <c r="D3613" s="2" t="s">
        <v>465</v>
      </c>
      <c r="E3613" s="2" t="s">
        <v>24</v>
      </c>
      <c r="F3613" s="2" t="s">
        <v>241</v>
      </c>
      <c r="G3613" s="0" t="n">
        <v>357</v>
      </c>
      <c r="H3613" s="2"/>
      <c r="I3613" s="2"/>
      <c r="J3613" s="0" t="n">
        <v>2017</v>
      </c>
      <c r="K3613" s="2" t="s">
        <v>18253</v>
      </c>
      <c r="L3613" s="2" t="s">
        <v>243</v>
      </c>
      <c r="M3613" s="2" t="s">
        <v>415</v>
      </c>
      <c r="N3613" s="0" t="n">
        <v>989</v>
      </c>
      <c r="O3613" s="0" t="n">
        <v>2</v>
      </c>
      <c r="P3613" s="0" t="n">
        <v>171</v>
      </c>
      <c r="Q3613" s="0" t="n">
        <v>12</v>
      </c>
      <c r="R3613" s="0" t="n">
        <v>595</v>
      </c>
      <c r="S3613" s="2" t="s">
        <v>18254</v>
      </c>
      <c r="T3613" s="0" t="n">
        <v>9</v>
      </c>
    </row>
    <row r="3614" customFormat="false" ht="13.8" hidden="false" customHeight="false" outlineLevel="0" collapsed="false">
      <c r="A3614" s="2" t="s">
        <v>18255</v>
      </c>
      <c r="B3614" s="2" t="s">
        <v>18256</v>
      </c>
      <c r="C3614" s="2" t="s">
        <v>18257</v>
      </c>
      <c r="D3614" s="2" t="s">
        <v>23</v>
      </c>
      <c r="E3614" s="2" t="s">
        <v>24</v>
      </c>
      <c r="F3614" s="2" t="s">
        <v>81</v>
      </c>
      <c r="G3614" s="0" t="n">
        <v>389</v>
      </c>
      <c r="H3614" s="2" t="s">
        <v>18258</v>
      </c>
      <c r="I3614" s="2" t="s">
        <v>18259</v>
      </c>
      <c r="J3614" s="0" t="n">
        <v>2017</v>
      </c>
      <c r="K3614" s="2" t="s">
        <v>18260</v>
      </c>
      <c r="L3614" s="2" t="s">
        <v>157</v>
      </c>
      <c r="M3614" s="2" t="s">
        <v>125</v>
      </c>
      <c r="N3614" s="0" t="n">
        <v>931</v>
      </c>
      <c r="O3614" s="0" t="n">
        <v>0</v>
      </c>
      <c r="P3614" s="0" t="n">
        <v>70</v>
      </c>
      <c r="Q3614" s="0" t="n">
        <v>1</v>
      </c>
      <c r="R3614" s="0" t="n">
        <v>555</v>
      </c>
      <c r="S3614" s="2" t="s">
        <v>18261</v>
      </c>
      <c r="T3614" s="0" t="n">
        <v>83</v>
      </c>
    </row>
    <row r="3615" customFormat="false" ht="13.8" hidden="false" customHeight="false" outlineLevel="0" collapsed="false">
      <c r="A3615" s="2" t="s">
        <v>18262</v>
      </c>
      <c r="B3615" s="2" t="s">
        <v>18263</v>
      </c>
      <c r="C3615" s="2" t="s">
        <v>18264</v>
      </c>
      <c r="D3615" s="2" t="s">
        <v>23</v>
      </c>
      <c r="E3615" s="2" t="s">
        <v>24</v>
      </c>
      <c r="F3615" s="2" t="s">
        <v>403</v>
      </c>
      <c r="G3615" s="0" t="n">
        <v>3</v>
      </c>
      <c r="H3615" s="2"/>
      <c r="I3615" s="2"/>
      <c r="J3615" s="0" t="n">
        <v>2017</v>
      </c>
      <c r="K3615" s="2" t="s">
        <v>18265</v>
      </c>
      <c r="L3615" s="2" t="s">
        <v>149</v>
      </c>
      <c r="M3615" s="2" t="s">
        <v>30</v>
      </c>
      <c r="N3615" s="0" t="n">
        <v>925</v>
      </c>
      <c r="O3615" s="0" t="n">
        <v>1</v>
      </c>
      <c r="P3615" s="0" t="n">
        <v>91</v>
      </c>
      <c r="Q3615" s="0" t="n">
        <v>1</v>
      </c>
      <c r="R3615" s="0" t="n">
        <v>301</v>
      </c>
      <c r="S3615" s="2" t="s">
        <v>18266</v>
      </c>
      <c r="T3615" s="0" t="n">
        <v>34</v>
      </c>
    </row>
    <row r="3616" customFormat="false" ht="13.8" hidden="false" customHeight="false" outlineLevel="0" collapsed="false">
      <c r="A3616" s="2" t="s">
        <v>18267</v>
      </c>
      <c r="B3616" s="2" t="s">
        <v>18268</v>
      </c>
      <c r="C3616" s="2" t="s">
        <v>18269</v>
      </c>
      <c r="D3616" s="2" t="s">
        <v>23</v>
      </c>
      <c r="E3616" s="2" t="s">
        <v>24</v>
      </c>
      <c r="F3616" s="2" t="s">
        <v>184</v>
      </c>
      <c r="G3616" s="0" t="n">
        <v>376</v>
      </c>
      <c r="H3616" s="2" t="s">
        <v>411</v>
      </c>
      <c r="I3616" s="2" t="s">
        <v>18270</v>
      </c>
      <c r="J3616" s="0" t="n">
        <v>2017</v>
      </c>
      <c r="K3616" s="2" t="s">
        <v>18271</v>
      </c>
      <c r="L3616" s="2" t="s">
        <v>653</v>
      </c>
      <c r="M3616" s="2" t="s">
        <v>125</v>
      </c>
      <c r="N3616" s="0" t="n">
        <v>921</v>
      </c>
      <c r="O3616" s="0" t="n">
        <v>0</v>
      </c>
      <c r="P3616" s="0" t="n">
        <v>107</v>
      </c>
      <c r="Q3616" s="0" t="n">
        <v>0</v>
      </c>
      <c r="R3616" s="0" t="n">
        <v>210</v>
      </c>
      <c r="S3616" s="2" t="s">
        <v>18272</v>
      </c>
      <c r="T3616" s="0" t="n">
        <v>88</v>
      </c>
    </row>
    <row r="3617" customFormat="false" ht="13.8" hidden="false" customHeight="false" outlineLevel="0" collapsed="false">
      <c r="A3617" s="2" t="s">
        <v>18273</v>
      </c>
      <c r="B3617" s="2" t="s">
        <v>18274</v>
      </c>
      <c r="C3617" s="2"/>
      <c r="D3617" s="2" t="s">
        <v>815</v>
      </c>
      <c r="E3617" s="2" t="s">
        <v>24</v>
      </c>
      <c r="F3617" s="2" t="s">
        <v>215</v>
      </c>
      <c r="G3617" s="0" t="n">
        <v>317</v>
      </c>
      <c r="H3617" s="2" t="s">
        <v>5744</v>
      </c>
      <c r="I3617" s="2" t="s">
        <v>11989</v>
      </c>
      <c r="J3617" s="0" t="n">
        <v>2017</v>
      </c>
      <c r="K3617" s="2" t="s">
        <v>18275</v>
      </c>
      <c r="L3617" s="2" t="s">
        <v>39</v>
      </c>
      <c r="M3617" s="2" t="s">
        <v>125</v>
      </c>
      <c r="N3617" s="0" t="n">
        <v>876</v>
      </c>
      <c r="O3617" s="0" t="n">
        <v>0</v>
      </c>
      <c r="P3617" s="0" t="n">
        <v>96</v>
      </c>
      <c r="Q3617" s="0" t="n">
        <v>0</v>
      </c>
      <c r="R3617" s="0" t="n">
        <v>314</v>
      </c>
      <c r="S3617" s="2" t="s">
        <v>18276</v>
      </c>
      <c r="T3617" s="0" t="n">
        <v>98</v>
      </c>
    </row>
    <row r="3618" customFormat="false" ht="13.8" hidden="false" customHeight="false" outlineLevel="0" collapsed="false">
      <c r="A3618" s="2" t="s">
        <v>18277</v>
      </c>
      <c r="B3618" s="2" t="s">
        <v>18278</v>
      </c>
      <c r="C3618" s="2" t="s">
        <v>18279</v>
      </c>
      <c r="D3618" s="2" t="s">
        <v>465</v>
      </c>
      <c r="E3618" s="2" t="s">
        <v>24</v>
      </c>
      <c r="F3618" s="2" t="s">
        <v>2571</v>
      </c>
      <c r="G3618" s="0" t="n">
        <v>93</v>
      </c>
      <c r="H3618" s="2" t="s">
        <v>2120</v>
      </c>
      <c r="I3618" s="2" t="s">
        <v>16398</v>
      </c>
      <c r="J3618" s="0" t="n">
        <v>2017</v>
      </c>
      <c r="K3618" s="2" t="s">
        <v>18280</v>
      </c>
      <c r="L3618" s="2" t="s">
        <v>93</v>
      </c>
      <c r="M3618" s="2" t="s">
        <v>50</v>
      </c>
      <c r="N3618" s="0" t="n">
        <v>869</v>
      </c>
      <c r="O3618" s="0" t="n">
        <v>0</v>
      </c>
      <c r="P3618" s="0" t="n">
        <v>5</v>
      </c>
      <c r="Q3618" s="0" t="n">
        <v>0</v>
      </c>
      <c r="R3618" s="0" t="n">
        <v>1488</v>
      </c>
      <c r="S3618" s="2" t="s">
        <v>18281</v>
      </c>
      <c r="T3618" s="0" t="n">
        <v>17</v>
      </c>
    </row>
    <row r="3619" customFormat="false" ht="13.8" hidden="false" customHeight="false" outlineLevel="0" collapsed="false">
      <c r="A3619" s="2" t="s">
        <v>18282</v>
      </c>
      <c r="B3619" s="2" t="s">
        <v>18283</v>
      </c>
      <c r="C3619" s="2" t="s">
        <v>18284</v>
      </c>
      <c r="D3619" s="2" t="s">
        <v>23</v>
      </c>
      <c r="E3619" s="2" t="s">
        <v>24</v>
      </c>
      <c r="F3619" s="2" t="s">
        <v>55</v>
      </c>
      <c r="G3619" s="0" t="n">
        <v>358</v>
      </c>
      <c r="H3619" s="2" t="s">
        <v>12742</v>
      </c>
      <c r="I3619" s="2" t="s">
        <v>354</v>
      </c>
      <c r="J3619" s="0" t="n">
        <v>2017</v>
      </c>
      <c r="K3619" s="2" t="s">
        <v>18285</v>
      </c>
      <c r="L3619" s="2" t="s">
        <v>653</v>
      </c>
      <c r="M3619" s="2" t="s">
        <v>50</v>
      </c>
      <c r="N3619" s="0" t="n">
        <v>856</v>
      </c>
      <c r="O3619" s="0" t="n">
        <v>0</v>
      </c>
      <c r="P3619" s="0" t="n">
        <v>86</v>
      </c>
      <c r="Q3619" s="0" t="n">
        <v>0</v>
      </c>
      <c r="R3619" s="0" t="n">
        <v>355</v>
      </c>
      <c r="S3619" s="2" t="s">
        <v>18286</v>
      </c>
      <c r="T3619" s="0" t="n">
        <v>18</v>
      </c>
    </row>
    <row r="3620" customFormat="false" ht="13.8" hidden="false" customHeight="false" outlineLevel="0" collapsed="false">
      <c r="A3620" s="2" t="s">
        <v>18287</v>
      </c>
      <c r="B3620" s="2" t="s">
        <v>18288</v>
      </c>
      <c r="C3620" s="2" t="s">
        <v>18289</v>
      </c>
      <c r="D3620" s="2" t="s">
        <v>23</v>
      </c>
      <c r="E3620" s="2" t="s">
        <v>24</v>
      </c>
      <c r="F3620" s="2" t="s">
        <v>18290</v>
      </c>
      <c r="G3620" s="0" t="n">
        <v>4</v>
      </c>
      <c r="H3620" s="2" t="s">
        <v>10111</v>
      </c>
      <c r="I3620" s="2" t="s">
        <v>7617</v>
      </c>
      <c r="J3620" s="0" t="n">
        <v>2017</v>
      </c>
      <c r="K3620" s="2" t="s">
        <v>18291</v>
      </c>
      <c r="L3620" s="2" t="s">
        <v>203</v>
      </c>
      <c r="M3620" s="2" t="s">
        <v>110</v>
      </c>
      <c r="N3620" s="0" t="n">
        <v>838</v>
      </c>
      <c r="O3620" s="0" t="n">
        <v>1</v>
      </c>
      <c r="P3620" s="0" t="n">
        <v>99</v>
      </c>
      <c r="Q3620" s="0" t="n">
        <v>0</v>
      </c>
      <c r="R3620" s="0" t="n">
        <v>139</v>
      </c>
      <c r="S3620" s="2" t="s">
        <v>18292</v>
      </c>
      <c r="T3620" s="0" t="n">
        <v>29</v>
      </c>
    </row>
    <row r="3621" customFormat="false" ht="13.8" hidden="false" customHeight="false" outlineLevel="0" collapsed="false">
      <c r="A3621" s="2" t="s">
        <v>18287</v>
      </c>
      <c r="B3621" s="2" t="s">
        <v>18288</v>
      </c>
      <c r="C3621" s="2" t="s">
        <v>18289</v>
      </c>
      <c r="D3621" s="2" t="s">
        <v>23</v>
      </c>
      <c r="E3621" s="2" t="s">
        <v>24</v>
      </c>
      <c r="F3621" s="2" t="s">
        <v>18290</v>
      </c>
      <c r="G3621" s="0" t="n">
        <v>4</v>
      </c>
      <c r="H3621" s="2" t="s">
        <v>10111</v>
      </c>
      <c r="I3621" s="2" t="s">
        <v>7617</v>
      </c>
      <c r="J3621" s="0" t="n">
        <v>2017</v>
      </c>
      <c r="K3621" s="2" t="s">
        <v>18291</v>
      </c>
      <c r="L3621" s="2" t="s">
        <v>203</v>
      </c>
      <c r="M3621" s="2" t="s">
        <v>30</v>
      </c>
      <c r="N3621" s="0" t="n">
        <v>838</v>
      </c>
      <c r="O3621" s="0" t="n">
        <v>1</v>
      </c>
      <c r="P3621" s="0" t="n">
        <v>99</v>
      </c>
      <c r="Q3621" s="0" t="n">
        <v>0</v>
      </c>
      <c r="R3621" s="0" t="n">
        <v>139</v>
      </c>
      <c r="S3621" s="2" t="s">
        <v>18292</v>
      </c>
      <c r="T3621" s="0" t="n">
        <v>38</v>
      </c>
    </row>
    <row r="3622" customFormat="false" ht="13.8" hidden="false" customHeight="false" outlineLevel="0" collapsed="false">
      <c r="A3622" s="2" t="s">
        <v>18293</v>
      </c>
      <c r="B3622" s="2" t="s">
        <v>18294</v>
      </c>
      <c r="C3622" s="2" t="s">
        <v>18295</v>
      </c>
      <c r="D3622" s="2" t="s">
        <v>23</v>
      </c>
      <c r="E3622" s="2" t="s">
        <v>24</v>
      </c>
      <c r="F3622" s="2" t="s">
        <v>700</v>
      </c>
      <c r="G3622" s="0" t="n">
        <v>171</v>
      </c>
      <c r="H3622" s="2" t="s">
        <v>10288</v>
      </c>
      <c r="I3622" s="2" t="s">
        <v>47</v>
      </c>
      <c r="J3622" s="0" t="n">
        <v>2017</v>
      </c>
      <c r="K3622" s="2" t="s">
        <v>18296</v>
      </c>
      <c r="L3622" s="2" t="s">
        <v>519</v>
      </c>
      <c r="M3622" s="2" t="s">
        <v>94</v>
      </c>
      <c r="N3622" s="0" t="n">
        <v>819</v>
      </c>
      <c r="O3622" s="0" t="n">
        <v>1</v>
      </c>
      <c r="P3622" s="0" t="n">
        <v>56</v>
      </c>
      <c r="Q3622" s="0" t="n">
        <v>0</v>
      </c>
      <c r="R3622" s="0" t="n">
        <v>726</v>
      </c>
      <c r="S3622" s="2" t="s">
        <v>18297</v>
      </c>
      <c r="T3622" s="0" t="n">
        <v>25</v>
      </c>
    </row>
    <row r="3623" customFormat="false" ht="13.8" hidden="false" customHeight="false" outlineLevel="0" collapsed="false">
      <c r="A3623" s="2" t="s">
        <v>18293</v>
      </c>
      <c r="B3623" s="2" t="s">
        <v>18294</v>
      </c>
      <c r="C3623" s="2" t="s">
        <v>18295</v>
      </c>
      <c r="D3623" s="2" t="s">
        <v>23</v>
      </c>
      <c r="E3623" s="2" t="s">
        <v>24</v>
      </c>
      <c r="F3623" s="2" t="s">
        <v>700</v>
      </c>
      <c r="G3623" s="0" t="n">
        <v>171</v>
      </c>
      <c r="H3623" s="2" t="s">
        <v>10288</v>
      </c>
      <c r="I3623" s="2" t="s">
        <v>47</v>
      </c>
      <c r="J3623" s="0" t="n">
        <v>2017</v>
      </c>
      <c r="K3623" s="2" t="s">
        <v>18296</v>
      </c>
      <c r="L3623" s="2" t="s">
        <v>519</v>
      </c>
      <c r="M3623" s="2" t="s">
        <v>164</v>
      </c>
      <c r="N3623" s="0" t="n">
        <v>819</v>
      </c>
      <c r="O3623" s="0" t="n">
        <v>1</v>
      </c>
      <c r="P3623" s="0" t="n">
        <v>56</v>
      </c>
      <c r="Q3623" s="0" t="n">
        <v>0</v>
      </c>
      <c r="R3623" s="0" t="n">
        <v>726</v>
      </c>
      <c r="S3623" s="2" t="s">
        <v>18297</v>
      </c>
      <c r="T3623" s="0" t="n">
        <v>48</v>
      </c>
    </row>
    <row r="3624" customFormat="false" ht="13.8" hidden="false" customHeight="false" outlineLevel="0" collapsed="false">
      <c r="A3624" s="2" t="s">
        <v>18298</v>
      </c>
      <c r="B3624" s="2" t="s">
        <v>18299</v>
      </c>
      <c r="C3624" s="2" t="s">
        <v>18300</v>
      </c>
      <c r="D3624" s="2" t="s">
        <v>23</v>
      </c>
      <c r="E3624" s="2" t="s">
        <v>24</v>
      </c>
      <c r="F3624" s="2" t="s">
        <v>64</v>
      </c>
      <c r="G3624" s="0" t="n">
        <v>850</v>
      </c>
      <c r="H3624" s="2"/>
      <c r="I3624" s="2"/>
      <c r="J3624" s="0" t="n">
        <v>2017</v>
      </c>
      <c r="K3624" s="2" t="s">
        <v>18301</v>
      </c>
      <c r="L3624" s="2" t="s">
        <v>133</v>
      </c>
      <c r="M3624" s="2" t="s">
        <v>59</v>
      </c>
      <c r="N3624" s="0" t="n">
        <v>737</v>
      </c>
      <c r="O3624" s="0" t="n">
        <v>3</v>
      </c>
      <c r="P3624" s="0" t="n">
        <v>117</v>
      </c>
      <c r="Q3624" s="0" t="n">
        <v>0</v>
      </c>
      <c r="R3624" s="0" t="n">
        <v>35</v>
      </c>
      <c r="S3624" s="2" t="s">
        <v>18302</v>
      </c>
      <c r="T3624" s="0" t="n">
        <v>44</v>
      </c>
    </row>
    <row r="3625" customFormat="false" ht="13.8" hidden="false" customHeight="false" outlineLevel="0" collapsed="false">
      <c r="A3625" s="2" t="s">
        <v>15695</v>
      </c>
      <c r="B3625" s="2" t="s">
        <v>18303</v>
      </c>
      <c r="C3625" s="2" t="s">
        <v>18304</v>
      </c>
      <c r="D3625" s="2" t="s">
        <v>23</v>
      </c>
      <c r="E3625" s="2" t="s">
        <v>24</v>
      </c>
      <c r="F3625" s="2" t="s">
        <v>64</v>
      </c>
      <c r="G3625" s="0" t="n">
        <v>850</v>
      </c>
      <c r="H3625" s="2"/>
      <c r="I3625" s="2"/>
      <c r="J3625" s="0" t="n">
        <v>2017</v>
      </c>
      <c r="K3625" s="2" t="s">
        <v>18305</v>
      </c>
      <c r="L3625" s="2" t="s">
        <v>172</v>
      </c>
      <c r="M3625" s="2" t="s">
        <v>59</v>
      </c>
      <c r="N3625" s="0" t="n">
        <v>730</v>
      </c>
      <c r="O3625" s="0" t="n">
        <v>1</v>
      </c>
      <c r="P3625" s="0" t="n">
        <v>119</v>
      </c>
      <c r="Q3625" s="0" t="n">
        <v>0</v>
      </c>
      <c r="R3625" s="0" t="n">
        <v>5</v>
      </c>
      <c r="S3625" s="2" t="s">
        <v>18306</v>
      </c>
      <c r="T3625" s="0" t="n">
        <v>45</v>
      </c>
    </row>
    <row r="3626" customFormat="false" ht="13.8" hidden="false" customHeight="false" outlineLevel="0" collapsed="false">
      <c r="A3626" s="2" t="s">
        <v>18307</v>
      </c>
      <c r="B3626" s="2" t="s">
        <v>18308</v>
      </c>
      <c r="C3626" s="2" t="s">
        <v>18309</v>
      </c>
      <c r="D3626" s="2" t="s">
        <v>23</v>
      </c>
      <c r="E3626" s="2" t="s">
        <v>24</v>
      </c>
      <c r="F3626" s="2" t="s">
        <v>55</v>
      </c>
      <c r="G3626" s="0" t="n">
        <v>356</v>
      </c>
      <c r="H3626" s="2" t="s">
        <v>1770</v>
      </c>
      <c r="I3626" s="2" t="s">
        <v>47</v>
      </c>
      <c r="J3626" s="0" t="n">
        <v>2017</v>
      </c>
      <c r="K3626" s="2" t="s">
        <v>18310</v>
      </c>
      <c r="L3626" s="2" t="s">
        <v>66</v>
      </c>
      <c r="M3626" s="2" t="s">
        <v>30</v>
      </c>
      <c r="N3626" s="0" t="n">
        <v>728</v>
      </c>
      <c r="O3626" s="0" t="n">
        <v>0</v>
      </c>
      <c r="P3626" s="0" t="n">
        <v>61</v>
      </c>
      <c r="Q3626" s="0" t="n">
        <v>23</v>
      </c>
      <c r="R3626" s="0" t="n">
        <v>368</v>
      </c>
      <c r="S3626" s="2" t="s">
        <v>18311</v>
      </c>
      <c r="T3626" s="0" t="n">
        <v>44</v>
      </c>
    </row>
    <row r="3627" customFormat="false" ht="13.8" hidden="false" customHeight="false" outlineLevel="0" collapsed="false">
      <c r="A3627" s="2" t="s">
        <v>18312</v>
      </c>
      <c r="B3627" s="2" t="s">
        <v>18313</v>
      </c>
      <c r="C3627" s="2" t="s">
        <v>18314</v>
      </c>
      <c r="D3627" s="2" t="s">
        <v>23</v>
      </c>
      <c r="E3627" s="2" t="s">
        <v>24</v>
      </c>
      <c r="F3627" s="2" t="s">
        <v>25</v>
      </c>
      <c r="G3627" s="0" t="n">
        <v>114</v>
      </c>
      <c r="H3627" s="2" t="s">
        <v>18315</v>
      </c>
      <c r="I3627" s="2" t="s">
        <v>18316</v>
      </c>
      <c r="J3627" s="0" t="n">
        <v>2017</v>
      </c>
      <c r="K3627" s="2" t="s">
        <v>18317</v>
      </c>
      <c r="L3627" s="2" t="s">
        <v>29</v>
      </c>
      <c r="M3627" s="2" t="s">
        <v>94</v>
      </c>
      <c r="N3627" s="0" t="n">
        <v>716</v>
      </c>
      <c r="O3627" s="0" t="n">
        <v>0</v>
      </c>
      <c r="P3627" s="0" t="n">
        <v>159</v>
      </c>
      <c r="Q3627" s="0" t="n">
        <v>0</v>
      </c>
      <c r="R3627" s="0" t="n">
        <v>47</v>
      </c>
      <c r="S3627" s="2" t="s">
        <v>18318</v>
      </c>
      <c r="T3627" s="0" t="n">
        <v>32</v>
      </c>
    </row>
    <row r="3628" customFormat="false" ht="13.8" hidden="false" customHeight="false" outlineLevel="0" collapsed="false">
      <c r="A3628" s="2" t="s">
        <v>18319</v>
      </c>
      <c r="B3628" s="2" t="s">
        <v>18320</v>
      </c>
      <c r="C3628" s="2" t="s">
        <v>18321</v>
      </c>
      <c r="D3628" s="2" t="s">
        <v>23</v>
      </c>
      <c r="E3628" s="2" t="s">
        <v>24</v>
      </c>
      <c r="F3628" s="2" t="s">
        <v>1044</v>
      </c>
      <c r="G3628" s="0" t="n">
        <v>35</v>
      </c>
      <c r="H3628" s="2" t="s">
        <v>18322</v>
      </c>
      <c r="I3628" s="2" t="s">
        <v>47</v>
      </c>
      <c r="J3628" s="0" t="n">
        <v>2017</v>
      </c>
      <c r="K3628" s="2" t="s">
        <v>18323</v>
      </c>
      <c r="L3628" s="2" t="s">
        <v>39</v>
      </c>
      <c r="M3628" s="2" t="s">
        <v>77</v>
      </c>
      <c r="N3628" s="0" t="n">
        <v>699</v>
      </c>
      <c r="O3628" s="0" t="n">
        <v>0</v>
      </c>
      <c r="P3628" s="0" t="n">
        <v>86</v>
      </c>
      <c r="Q3628" s="0" t="n">
        <v>0</v>
      </c>
      <c r="R3628" s="0" t="n">
        <v>120</v>
      </c>
      <c r="S3628" s="2" t="s">
        <v>18324</v>
      </c>
      <c r="T3628" s="0" t="n">
        <v>9</v>
      </c>
    </row>
    <row r="3629" customFormat="false" ht="13.8" hidden="false" customHeight="false" outlineLevel="0" collapsed="false">
      <c r="A3629" s="2" t="s">
        <v>18325</v>
      </c>
      <c r="B3629" s="2" t="s">
        <v>18326</v>
      </c>
      <c r="C3629" s="2" t="s">
        <v>18327</v>
      </c>
      <c r="D3629" s="2" t="s">
        <v>23</v>
      </c>
      <c r="E3629" s="2" t="s">
        <v>24</v>
      </c>
      <c r="F3629" s="2" t="s">
        <v>10471</v>
      </c>
      <c r="G3629" s="0" t="n">
        <v>5</v>
      </c>
      <c r="H3629" s="2"/>
      <c r="I3629" s="2"/>
      <c r="J3629" s="0" t="n">
        <v>2017</v>
      </c>
      <c r="K3629" s="2" t="s">
        <v>18328</v>
      </c>
      <c r="L3629" s="2" t="s">
        <v>149</v>
      </c>
      <c r="M3629" s="2" t="s">
        <v>333</v>
      </c>
      <c r="N3629" s="0" t="n">
        <v>695</v>
      </c>
      <c r="O3629" s="0" t="n">
        <v>1</v>
      </c>
      <c r="P3629" s="0" t="n">
        <v>73</v>
      </c>
      <c r="Q3629" s="0" t="n">
        <v>0</v>
      </c>
      <c r="R3629" s="0" t="n">
        <v>93</v>
      </c>
      <c r="S3629" s="2" t="s">
        <v>18329</v>
      </c>
      <c r="T3629" s="0" t="n">
        <v>18</v>
      </c>
    </row>
    <row r="3630" customFormat="false" ht="13.8" hidden="false" customHeight="false" outlineLevel="0" collapsed="false">
      <c r="A3630" s="2" t="s">
        <v>18330</v>
      </c>
      <c r="B3630" s="2" t="s">
        <v>18331</v>
      </c>
      <c r="C3630" s="2" t="s">
        <v>18332</v>
      </c>
      <c r="D3630" s="2" t="s">
        <v>23</v>
      </c>
      <c r="E3630" s="2" t="s">
        <v>24</v>
      </c>
      <c r="F3630" s="2" t="s">
        <v>8993</v>
      </c>
      <c r="G3630" s="0" t="n">
        <v>43</v>
      </c>
      <c r="H3630" s="2" t="s">
        <v>7015</v>
      </c>
      <c r="I3630" s="2" t="s">
        <v>3973</v>
      </c>
      <c r="J3630" s="0" t="n">
        <v>2017</v>
      </c>
      <c r="K3630" s="2" t="s">
        <v>18333</v>
      </c>
      <c r="L3630" s="2" t="s">
        <v>219</v>
      </c>
      <c r="M3630" s="2" t="s">
        <v>125</v>
      </c>
      <c r="N3630" s="0" t="n">
        <v>695</v>
      </c>
      <c r="O3630" s="0" t="n">
        <v>2</v>
      </c>
      <c r="P3630" s="0" t="n">
        <v>50</v>
      </c>
      <c r="Q3630" s="0" t="n">
        <v>13</v>
      </c>
      <c r="R3630" s="0" t="n">
        <v>654</v>
      </c>
      <c r="S3630" s="2" t="s">
        <v>18334</v>
      </c>
      <c r="T3630" s="0" t="n">
        <v>139</v>
      </c>
    </row>
    <row r="3631" customFormat="false" ht="13.8" hidden="false" customHeight="false" outlineLevel="0" collapsed="false">
      <c r="A3631" s="2" t="s">
        <v>18335</v>
      </c>
      <c r="B3631" s="2" t="s">
        <v>18336</v>
      </c>
      <c r="C3631" s="2" t="s">
        <v>18337</v>
      </c>
      <c r="D3631" s="2" t="s">
        <v>23</v>
      </c>
      <c r="E3631" s="2" t="s">
        <v>24</v>
      </c>
      <c r="F3631" s="2" t="s">
        <v>192</v>
      </c>
      <c r="G3631" s="0" t="n">
        <v>49</v>
      </c>
      <c r="H3631" s="2" t="s">
        <v>1615</v>
      </c>
      <c r="I3631" s="2" t="s">
        <v>47</v>
      </c>
      <c r="J3631" s="0" t="n">
        <v>2017</v>
      </c>
      <c r="K3631" s="2" t="s">
        <v>18338</v>
      </c>
      <c r="L3631" s="2" t="s">
        <v>49</v>
      </c>
      <c r="M3631" s="2" t="s">
        <v>164</v>
      </c>
      <c r="N3631" s="0" t="n">
        <v>664</v>
      </c>
      <c r="O3631" s="0" t="n">
        <v>0</v>
      </c>
      <c r="P3631" s="0" t="n">
        <v>78</v>
      </c>
      <c r="Q3631" s="0" t="n">
        <v>0</v>
      </c>
      <c r="R3631" s="0" t="n">
        <v>95</v>
      </c>
      <c r="S3631" s="2" t="s">
        <v>18339</v>
      </c>
      <c r="T3631" s="0" t="n">
        <v>66</v>
      </c>
    </row>
    <row r="3632" customFormat="false" ht="13.8" hidden="false" customHeight="false" outlineLevel="0" collapsed="false">
      <c r="A3632" s="2" t="s">
        <v>18340</v>
      </c>
      <c r="B3632" s="2" t="s">
        <v>18341</v>
      </c>
      <c r="C3632" s="2" t="s">
        <v>18342</v>
      </c>
      <c r="D3632" s="2" t="s">
        <v>465</v>
      </c>
      <c r="E3632" s="2" t="s">
        <v>24</v>
      </c>
      <c r="F3632" s="2" t="s">
        <v>896</v>
      </c>
      <c r="G3632" s="0" t="n">
        <v>11</v>
      </c>
      <c r="H3632" s="2"/>
      <c r="I3632" s="2"/>
      <c r="J3632" s="0" t="n">
        <v>2017</v>
      </c>
      <c r="K3632" s="2" t="s">
        <v>18343</v>
      </c>
      <c r="L3632" s="2" t="s">
        <v>342</v>
      </c>
      <c r="M3632" s="2" t="s">
        <v>50</v>
      </c>
      <c r="N3632" s="0" t="n">
        <v>627</v>
      </c>
      <c r="O3632" s="0" t="n">
        <v>0</v>
      </c>
      <c r="P3632" s="0" t="n">
        <v>62</v>
      </c>
      <c r="Q3632" s="0" t="n">
        <v>0</v>
      </c>
      <c r="R3632" s="0" t="n">
        <v>120</v>
      </c>
      <c r="S3632" s="2" t="s">
        <v>18344</v>
      </c>
      <c r="T3632" s="0" t="n">
        <v>30</v>
      </c>
    </row>
    <row r="3633" customFormat="false" ht="13.8" hidden="false" customHeight="false" outlineLevel="0" collapsed="false">
      <c r="A3633" s="2" t="s">
        <v>18340</v>
      </c>
      <c r="B3633" s="2" t="s">
        <v>18341</v>
      </c>
      <c r="C3633" s="2" t="s">
        <v>18342</v>
      </c>
      <c r="D3633" s="2" t="s">
        <v>465</v>
      </c>
      <c r="E3633" s="2" t="s">
        <v>24</v>
      </c>
      <c r="F3633" s="2" t="s">
        <v>896</v>
      </c>
      <c r="G3633" s="0" t="n">
        <v>11</v>
      </c>
      <c r="H3633" s="2"/>
      <c r="I3633" s="2"/>
      <c r="J3633" s="0" t="n">
        <v>2017</v>
      </c>
      <c r="K3633" s="2" t="s">
        <v>18343</v>
      </c>
      <c r="L3633" s="2" t="s">
        <v>342</v>
      </c>
      <c r="M3633" s="2" t="s">
        <v>415</v>
      </c>
      <c r="N3633" s="0" t="n">
        <v>627</v>
      </c>
      <c r="O3633" s="0" t="n">
        <v>0</v>
      </c>
      <c r="P3633" s="0" t="n">
        <v>62</v>
      </c>
      <c r="Q3633" s="0" t="n">
        <v>0</v>
      </c>
      <c r="R3633" s="0" t="n">
        <v>120</v>
      </c>
      <c r="S3633" s="2" t="s">
        <v>18344</v>
      </c>
      <c r="T3633" s="0" t="n">
        <v>21</v>
      </c>
    </row>
    <row r="3634" customFormat="false" ht="13.8" hidden="false" customHeight="false" outlineLevel="0" collapsed="false">
      <c r="A3634" s="2" t="s">
        <v>18345</v>
      </c>
      <c r="B3634" s="2" t="s">
        <v>18346</v>
      </c>
      <c r="C3634" s="2" t="s">
        <v>18347</v>
      </c>
      <c r="D3634" s="2" t="s">
        <v>23</v>
      </c>
      <c r="E3634" s="2" t="s">
        <v>24</v>
      </c>
      <c r="F3634" s="2" t="s">
        <v>2787</v>
      </c>
      <c r="G3634" s="0" t="n">
        <v>74</v>
      </c>
      <c r="H3634" s="2" t="s">
        <v>4068</v>
      </c>
      <c r="I3634" s="2" t="s">
        <v>7597</v>
      </c>
      <c r="J3634" s="0" t="n">
        <v>2017</v>
      </c>
      <c r="K3634" s="2" t="s">
        <v>18348</v>
      </c>
      <c r="L3634" s="2" t="s">
        <v>108</v>
      </c>
      <c r="M3634" s="2" t="s">
        <v>415</v>
      </c>
      <c r="N3634" s="0" t="n">
        <v>227</v>
      </c>
      <c r="O3634" s="0" t="n">
        <v>0</v>
      </c>
      <c r="P3634" s="0" t="n">
        <v>17</v>
      </c>
      <c r="Q3634" s="0" t="n">
        <v>0</v>
      </c>
      <c r="R3634" s="0" t="n">
        <v>156</v>
      </c>
      <c r="S3634" s="2" t="s">
        <v>18349</v>
      </c>
      <c r="T3634" s="0" t="n">
        <v>95</v>
      </c>
    </row>
    <row r="3635" customFormat="false" ht="13.8" hidden="false" customHeight="false" outlineLevel="0" collapsed="false">
      <c r="A3635" s="2" t="s">
        <v>18350</v>
      </c>
      <c r="B3635" s="2" t="s">
        <v>18351</v>
      </c>
      <c r="C3635" s="2" t="s">
        <v>18352</v>
      </c>
      <c r="D3635" s="2" t="s">
        <v>23</v>
      </c>
      <c r="E3635" s="2" t="s">
        <v>24</v>
      </c>
      <c r="F3635" s="2" t="s">
        <v>18353</v>
      </c>
      <c r="G3635" s="0" t="n">
        <v>68</v>
      </c>
      <c r="H3635" s="2" t="s">
        <v>8326</v>
      </c>
      <c r="I3635" s="2" t="s">
        <v>1281</v>
      </c>
      <c r="J3635" s="0" t="n">
        <v>2017</v>
      </c>
      <c r="K3635" s="2" t="s">
        <v>18354</v>
      </c>
      <c r="L3635" s="2" t="s">
        <v>4450</v>
      </c>
      <c r="M3635" s="2" t="s">
        <v>1075</v>
      </c>
      <c r="N3635" s="0" t="n">
        <v>224</v>
      </c>
      <c r="O3635" s="0" t="n">
        <v>2</v>
      </c>
      <c r="P3635" s="0" t="n">
        <v>23</v>
      </c>
      <c r="Q3635" s="0" t="n">
        <v>1</v>
      </c>
      <c r="R3635" s="0" t="n">
        <v>19</v>
      </c>
      <c r="S3635" s="2" t="s">
        <v>18355</v>
      </c>
      <c r="T3635" s="0" t="n">
        <v>19</v>
      </c>
    </row>
    <row r="3636" customFormat="false" ht="13.8" hidden="false" customHeight="false" outlineLevel="0" collapsed="false">
      <c r="A3636" s="2" t="s">
        <v>18356</v>
      </c>
      <c r="B3636" s="2" t="s">
        <v>18357</v>
      </c>
      <c r="C3636" s="2" t="s">
        <v>18358</v>
      </c>
      <c r="D3636" s="2" t="s">
        <v>465</v>
      </c>
      <c r="E3636" s="2" t="s">
        <v>24</v>
      </c>
      <c r="F3636" s="2" t="s">
        <v>10182</v>
      </c>
      <c r="G3636" s="0" t="n">
        <v>100</v>
      </c>
      <c r="H3636" s="2" t="s">
        <v>2723</v>
      </c>
      <c r="I3636" s="2" t="s">
        <v>1691</v>
      </c>
      <c r="J3636" s="0" t="n">
        <v>2017</v>
      </c>
      <c r="K3636" s="2" t="s">
        <v>18359</v>
      </c>
      <c r="L3636" s="2" t="s">
        <v>66</v>
      </c>
      <c r="M3636" s="2" t="s">
        <v>30</v>
      </c>
      <c r="N3636" s="0" t="n">
        <v>223</v>
      </c>
      <c r="O3636" s="0" t="n">
        <v>0</v>
      </c>
      <c r="P3636" s="0" t="n">
        <v>19</v>
      </c>
      <c r="Q3636" s="0" t="n">
        <v>2</v>
      </c>
      <c r="R3636" s="0" t="n">
        <v>119</v>
      </c>
      <c r="S3636" s="2" t="s">
        <v>18360</v>
      </c>
      <c r="T3636" s="0" t="n">
        <v>223</v>
      </c>
    </row>
    <row r="3637" customFormat="false" ht="13.8" hidden="false" customHeight="false" outlineLevel="0" collapsed="false">
      <c r="A3637" s="2" t="s">
        <v>18361</v>
      </c>
      <c r="B3637" s="2" t="s">
        <v>18362</v>
      </c>
      <c r="C3637" s="2" t="s">
        <v>18363</v>
      </c>
      <c r="D3637" s="2" t="s">
        <v>23</v>
      </c>
      <c r="E3637" s="2" t="s">
        <v>24</v>
      </c>
      <c r="F3637" s="2" t="s">
        <v>192</v>
      </c>
      <c r="G3637" s="0" t="n">
        <v>49</v>
      </c>
      <c r="H3637" s="2" t="s">
        <v>18364</v>
      </c>
      <c r="I3637" s="2" t="s">
        <v>47</v>
      </c>
      <c r="J3637" s="0" t="n">
        <v>2017</v>
      </c>
      <c r="K3637" s="2" t="s">
        <v>18365</v>
      </c>
      <c r="L3637" s="2" t="s">
        <v>39</v>
      </c>
      <c r="M3637" s="2" t="s">
        <v>164</v>
      </c>
      <c r="N3637" s="0" t="n">
        <v>223</v>
      </c>
      <c r="O3637" s="0" t="n">
        <v>1</v>
      </c>
      <c r="P3637" s="0" t="n">
        <v>32</v>
      </c>
      <c r="Q3637" s="0" t="n">
        <v>0</v>
      </c>
      <c r="R3637" s="0" t="n">
        <v>65</v>
      </c>
      <c r="S3637" s="2" t="s">
        <v>18366</v>
      </c>
      <c r="T3637" s="0" t="n">
        <v>219</v>
      </c>
    </row>
    <row r="3638" customFormat="false" ht="13.8" hidden="false" customHeight="false" outlineLevel="0" collapsed="false">
      <c r="A3638" s="2" t="s">
        <v>18367</v>
      </c>
      <c r="B3638" s="2" t="s">
        <v>18368</v>
      </c>
      <c r="C3638" s="2" t="s">
        <v>18369</v>
      </c>
      <c r="D3638" s="2" t="s">
        <v>23</v>
      </c>
      <c r="E3638" s="2" t="s">
        <v>24</v>
      </c>
      <c r="F3638" s="2" t="s">
        <v>17737</v>
      </c>
      <c r="G3638" s="0" t="n">
        <v>102</v>
      </c>
      <c r="H3638" s="2" t="s">
        <v>217</v>
      </c>
      <c r="I3638" s="2" t="s">
        <v>9158</v>
      </c>
      <c r="J3638" s="0" t="n">
        <v>2017</v>
      </c>
      <c r="K3638" s="2" t="s">
        <v>18370</v>
      </c>
      <c r="L3638" s="2" t="s">
        <v>39</v>
      </c>
      <c r="M3638" s="2" t="s">
        <v>142</v>
      </c>
      <c r="N3638" s="0" t="n">
        <v>221</v>
      </c>
      <c r="O3638" s="0" t="n">
        <v>0</v>
      </c>
      <c r="P3638" s="0" t="n">
        <v>2</v>
      </c>
      <c r="Q3638" s="0" t="n">
        <v>0</v>
      </c>
      <c r="R3638" s="0" t="n">
        <v>266</v>
      </c>
      <c r="S3638" s="2" t="s">
        <v>18371</v>
      </c>
      <c r="T3638" s="0" t="n">
        <v>151</v>
      </c>
    </row>
    <row r="3639" customFormat="false" ht="13.8" hidden="false" customHeight="false" outlineLevel="0" collapsed="false">
      <c r="A3639" s="2" t="s">
        <v>18367</v>
      </c>
      <c r="B3639" s="2" t="s">
        <v>18368</v>
      </c>
      <c r="C3639" s="2" t="s">
        <v>18369</v>
      </c>
      <c r="D3639" s="2" t="s">
        <v>23</v>
      </c>
      <c r="E3639" s="2" t="s">
        <v>24</v>
      </c>
      <c r="F3639" s="2" t="s">
        <v>17737</v>
      </c>
      <c r="G3639" s="0" t="n">
        <v>102</v>
      </c>
      <c r="H3639" s="2" t="s">
        <v>217</v>
      </c>
      <c r="I3639" s="2" t="s">
        <v>9158</v>
      </c>
      <c r="J3639" s="0" t="n">
        <v>2017</v>
      </c>
      <c r="K3639" s="2" t="s">
        <v>18370</v>
      </c>
      <c r="L3639" s="2" t="s">
        <v>39</v>
      </c>
      <c r="M3639" s="2" t="s">
        <v>237</v>
      </c>
      <c r="N3639" s="0" t="n">
        <v>221</v>
      </c>
      <c r="O3639" s="0" t="n">
        <v>0</v>
      </c>
      <c r="P3639" s="0" t="n">
        <v>2</v>
      </c>
      <c r="Q3639" s="0" t="n">
        <v>0</v>
      </c>
      <c r="R3639" s="0" t="n">
        <v>266</v>
      </c>
      <c r="S3639" s="2" t="s">
        <v>18371</v>
      </c>
      <c r="T3639" s="0" t="n">
        <v>36</v>
      </c>
    </row>
    <row r="3640" customFormat="false" ht="13.8" hidden="false" customHeight="false" outlineLevel="0" collapsed="false">
      <c r="A3640" s="2" t="s">
        <v>15695</v>
      </c>
      <c r="B3640" s="2" t="s">
        <v>18372</v>
      </c>
      <c r="C3640" s="2" t="s">
        <v>18373</v>
      </c>
      <c r="D3640" s="2" t="s">
        <v>23</v>
      </c>
      <c r="E3640" s="2" t="s">
        <v>24</v>
      </c>
      <c r="F3640" s="2" t="s">
        <v>64</v>
      </c>
      <c r="G3640" s="0" t="n">
        <v>850</v>
      </c>
      <c r="H3640" s="2"/>
      <c r="I3640" s="2"/>
      <c r="J3640" s="0" t="n">
        <v>2017</v>
      </c>
      <c r="K3640" s="2" t="s">
        <v>18374</v>
      </c>
      <c r="L3640" s="2" t="s">
        <v>172</v>
      </c>
      <c r="M3640" s="2" t="s">
        <v>59</v>
      </c>
      <c r="N3640" s="0" t="n">
        <v>623</v>
      </c>
      <c r="O3640" s="0" t="n">
        <v>0</v>
      </c>
      <c r="P3640" s="0" t="n">
        <v>97</v>
      </c>
      <c r="Q3640" s="0" t="n">
        <v>0</v>
      </c>
      <c r="R3640" s="0" t="n">
        <v>2</v>
      </c>
      <c r="S3640" s="2" t="s">
        <v>18375</v>
      </c>
      <c r="T3640" s="0" t="n">
        <v>63</v>
      </c>
    </row>
    <row r="3641" customFormat="false" ht="13.8" hidden="false" customHeight="false" outlineLevel="0" collapsed="false">
      <c r="A3641" s="2" t="s">
        <v>18376</v>
      </c>
      <c r="B3641" s="2" t="s">
        <v>18377</v>
      </c>
      <c r="C3641" s="2"/>
      <c r="D3641" s="2" t="s">
        <v>815</v>
      </c>
      <c r="E3641" s="2" t="s">
        <v>24</v>
      </c>
      <c r="F3641" s="2" t="s">
        <v>12095</v>
      </c>
      <c r="G3641" s="0" t="n">
        <v>15</v>
      </c>
      <c r="H3641" s="2" t="s">
        <v>8008</v>
      </c>
      <c r="I3641" s="2" t="s">
        <v>18378</v>
      </c>
      <c r="J3641" s="0" t="n">
        <v>2017</v>
      </c>
      <c r="K3641" s="2" t="s">
        <v>18379</v>
      </c>
      <c r="L3641" s="2" t="s">
        <v>93</v>
      </c>
      <c r="M3641" s="2" t="s">
        <v>30</v>
      </c>
      <c r="N3641" s="0" t="n">
        <v>613</v>
      </c>
      <c r="O3641" s="0" t="n">
        <v>2</v>
      </c>
      <c r="P3641" s="0" t="n">
        <v>57</v>
      </c>
      <c r="Q3641" s="0" t="n">
        <v>0</v>
      </c>
      <c r="R3641" s="0" t="n">
        <v>134</v>
      </c>
      <c r="S3641" s="2" t="s">
        <v>18380</v>
      </c>
      <c r="T3641" s="0" t="n">
        <v>61</v>
      </c>
    </row>
    <row r="3642" customFormat="false" ht="13.8" hidden="false" customHeight="false" outlineLevel="0" collapsed="false">
      <c r="A3642" s="2" t="s">
        <v>18381</v>
      </c>
      <c r="B3642" s="2" t="s">
        <v>18382</v>
      </c>
      <c r="C3642" s="2"/>
      <c r="D3642" s="2" t="s">
        <v>815</v>
      </c>
      <c r="E3642" s="2" t="s">
        <v>24</v>
      </c>
      <c r="F3642" s="2" t="s">
        <v>241</v>
      </c>
      <c r="G3642" s="0" t="n">
        <v>356</v>
      </c>
      <c r="H3642" s="2"/>
      <c r="I3642" s="2"/>
      <c r="J3642" s="0" t="n">
        <v>2017</v>
      </c>
      <c r="K3642" s="2" t="s">
        <v>18383</v>
      </c>
      <c r="L3642" s="2" t="s">
        <v>39</v>
      </c>
      <c r="M3642" s="2" t="s">
        <v>125</v>
      </c>
      <c r="N3642" s="0" t="n">
        <v>613</v>
      </c>
      <c r="O3642" s="0" t="n">
        <v>0</v>
      </c>
      <c r="P3642" s="0" t="n">
        <v>0</v>
      </c>
      <c r="Q3642" s="0" t="n">
        <v>0</v>
      </c>
      <c r="R3642" s="0" t="n">
        <v>1204</v>
      </c>
      <c r="S3642" s="2" t="s">
        <v>18384</v>
      </c>
      <c r="T3642" s="0" t="n">
        <v>174</v>
      </c>
    </row>
    <row r="3643" customFormat="false" ht="13.8" hidden="false" customHeight="false" outlineLevel="0" collapsed="false">
      <c r="A3643" s="2" t="s">
        <v>18385</v>
      </c>
      <c r="B3643" s="2" t="s">
        <v>18386</v>
      </c>
      <c r="C3643" s="2" t="s">
        <v>18387</v>
      </c>
      <c r="D3643" s="2" t="s">
        <v>23</v>
      </c>
      <c r="E3643" s="2" t="s">
        <v>24</v>
      </c>
      <c r="F3643" s="2" t="s">
        <v>25</v>
      </c>
      <c r="G3643" s="0" t="n">
        <v>114</v>
      </c>
      <c r="H3643" s="2" t="s">
        <v>18388</v>
      </c>
      <c r="I3643" s="2" t="s">
        <v>18389</v>
      </c>
      <c r="J3643" s="0" t="n">
        <v>2017</v>
      </c>
      <c r="K3643" s="2" t="s">
        <v>18390</v>
      </c>
      <c r="L3643" s="2" t="s">
        <v>29</v>
      </c>
      <c r="M3643" s="2" t="s">
        <v>142</v>
      </c>
      <c r="N3643" s="0" t="n">
        <v>599</v>
      </c>
      <c r="O3643" s="0" t="n">
        <v>2</v>
      </c>
      <c r="P3643" s="0" t="n">
        <v>63</v>
      </c>
      <c r="Q3643" s="0" t="n">
        <v>0</v>
      </c>
      <c r="R3643" s="0" t="n">
        <v>195</v>
      </c>
      <c r="S3643" s="2" t="s">
        <v>18391</v>
      </c>
      <c r="T3643" s="0" t="n">
        <v>46</v>
      </c>
    </row>
    <row r="3644" customFormat="false" ht="13.8" hidden="false" customHeight="false" outlineLevel="0" collapsed="false">
      <c r="A3644" s="2" t="s">
        <v>18392</v>
      </c>
      <c r="B3644" s="2" t="s">
        <v>18393</v>
      </c>
      <c r="C3644" s="2" t="s">
        <v>18394</v>
      </c>
      <c r="D3644" s="2" t="s">
        <v>465</v>
      </c>
      <c r="E3644" s="2" t="s">
        <v>24</v>
      </c>
      <c r="F3644" s="2" t="s">
        <v>18395</v>
      </c>
      <c r="G3644" s="0" t="n">
        <v>47</v>
      </c>
      <c r="H3644" s="2" t="s">
        <v>18396</v>
      </c>
      <c r="I3644" s="2" t="s">
        <v>6635</v>
      </c>
      <c r="J3644" s="0" t="n">
        <v>2017</v>
      </c>
      <c r="K3644" s="2" t="s">
        <v>18397</v>
      </c>
      <c r="L3644" s="2" t="s">
        <v>39</v>
      </c>
      <c r="M3644" s="2" t="s">
        <v>142</v>
      </c>
      <c r="N3644" s="0" t="n">
        <v>596</v>
      </c>
      <c r="O3644" s="0" t="n">
        <v>0</v>
      </c>
      <c r="P3644" s="0" t="n">
        <v>60</v>
      </c>
      <c r="Q3644" s="0" t="n">
        <v>2</v>
      </c>
      <c r="R3644" s="0" t="n">
        <v>359</v>
      </c>
      <c r="S3644" s="2" t="s">
        <v>18398</v>
      </c>
      <c r="T3644" s="0" t="n">
        <v>47</v>
      </c>
    </row>
    <row r="3645" customFormat="false" ht="13.8" hidden="false" customHeight="false" outlineLevel="0" collapsed="false">
      <c r="A3645" s="2" t="s">
        <v>18392</v>
      </c>
      <c r="B3645" s="2" t="s">
        <v>18393</v>
      </c>
      <c r="C3645" s="2" t="s">
        <v>18394</v>
      </c>
      <c r="D3645" s="2" t="s">
        <v>465</v>
      </c>
      <c r="E3645" s="2" t="s">
        <v>24</v>
      </c>
      <c r="F3645" s="2" t="s">
        <v>18395</v>
      </c>
      <c r="G3645" s="0" t="n">
        <v>47</v>
      </c>
      <c r="H3645" s="2" t="s">
        <v>18396</v>
      </c>
      <c r="I3645" s="2" t="s">
        <v>6635</v>
      </c>
      <c r="J3645" s="0" t="n">
        <v>2017</v>
      </c>
      <c r="K3645" s="2" t="s">
        <v>18397</v>
      </c>
      <c r="L3645" s="2" t="s">
        <v>39</v>
      </c>
      <c r="M3645" s="2" t="s">
        <v>125</v>
      </c>
      <c r="N3645" s="0" t="n">
        <v>596</v>
      </c>
      <c r="O3645" s="0" t="n">
        <v>0</v>
      </c>
      <c r="P3645" s="0" t="n">
        <v>60</v>
      </c>
      <c r="Q3645" s="0" t="n">
        <v>2</v>
      </c>
      <c r="R3645" s="0" t="n">
        <v>359</v>
      </c>
      <c r="S3645" s="2" t="s">
        <v>18398</v>
      </c>
      <c r="T3645" s="0" t="n">
        <v>181</v>
      </c>
    </row>
    <row r="3646" customFormat="false" ht="13.8" hidden="false" customHeight="false" outlineLevel="0" collapsed="false">
      <c r="A3646" s="2" t="s">
        <v>18399</v>
      </c>
      <c r="B3646" s="2" t="s">
        <v>18400</v>
      </c>
      <c r="C3646" s="2" t="s">
        <v>18401</v>
      </c>
      <c r="D3646" s="2" t="s">
        <v>23</v>
      </c>
      <c r="E3646" s="2" t="s">
        <v>24</v>
      </c>
      <c r="F3646" s="2" t="s">
        <v>81</v>
      </c>
      <c r="G3646" s="0" t="n">
        <v>389</v>
      </c>
      <c r="H3646" s="2" t="s">
        <v>7980</v>
      </c>
      <c r="I3646" s="2" t="s">
        <v>18402</v>
      </c>
      <c r="J3646" s="0" t="n">
        <v>2017</v>
      </c>
      <c r="K3646" s="2" t="s">
        <v>18403</v>
      </c>
      <c r="L3646" s="2" t="s">
        <v>172</v>
      </c>
      <c r="M3646" s="2" t="s">
        <v>125</v>
      </c>
      <c r="N3646" s="0" t="n">
        <v>585</v>
      </c>
      <c r="O3646" s="0" t="n">
        <v>0</v>
      </c>
      <c r="P3646" s="0" t="n">
        <v>54</v>
      </c>
      <c r="Q3646" s="0" t="n">
        <v>3</v>
      </c>
      <c r="R3646" s="0" t="n">
        <v>220</v>
      </c>
      <c r="S3646" s="2" t="s">
        <v>18404</v>
      </c>
      <c r="T3646" s="0" t="n">
        <v>185</v>
      </c>
    </row>
    <row r="3647" customFormat="false" ht="13.8" hidden="false" customHeight="false" outlineLevel="0" collapsed="false">
      <c r="A3647" s="2" t="s">
        <v>18405</v>
      </c>
      <c r="B3647" s="2" t="s">
        <v>18406</v>
      </c>
      <c r="C3647" s="2" t="s">
        <v>18407</v>
      </c>
      <c r="D3647" s="2" t="s">
        <v>23</v>
      </c>
      <c r="E3647" s="2" t="s">
        <v>24</v>
      </c>
      <c r="F3647" s="2" t="s">
        <v>184</v>
      </c>
      <c r="G3647" s="0" t="n">
        <v>377</v>
      </c>
      <c r="H3647" s="2" t="s">
        <v>18408</v>
      </c>
      <c r="I3647" s="2" t="s">
        <v>18409</v>
      </c>
      <c r="J3647" s="0" t="n">
        <v>2017</v>
      </c>
      <c r="K3647" s="2" t="s">
        <v>18410</v>
      </c>
      <c r="L3647" s="2" t="s">
        <v>29</v>
      </c>
      <c r="M3647" s="2" t="s">
        <v>125</v>
      </c>
      <c r="N3647" s="0" t="n">
        <v>565</v>
      </c>
      <c r="O3647" s="0" t="n">
        <v>0</v>
      </c>
      <c r="P3647" s="0" t="n">
        <v>63</v>
      </c>
      <c r="Q3647" s="0" t="n">
        <v>3</v>
      </c>
      <c r="R3647" s="0" t="n">
        <v>501</v>
      </c>
      <c r="S3647" s="2" t="s">
        <v>18411</v>
      </c>
      <c r="T3647" s="0" t="n">
        <v>198</v>
      </c>
    </row>
    <row r="3648" customFormat="false" ht="13.8" hidden="false" customHeight="false" outlineLevel="0" collapsed="false">
      <c r="A3648" s="2" t="s">
        <v>18412</v>
      </c>
      <c r="B3648" s="2" t="s">
        <v>18413</v>
      </c>
      <c r="C3648" s="2" t="s">
        <v>18414</v>
      </c>
      <c r="D3648" s="2" t="s">
        <v>23</v>
      </c>
      <c r="E3648" s="2" t="s">
        <v>24</v>
      </c>
      <c r="F3648" s="2" t="s">
        <v>55</v>
      </c>
      <c r="G3648" s="0" t="n">
        <v>356</v>
      </c>
      <c r="H3648" s="2" t="s">
        <v>18415</v>
      </c>
      <c r="I3648" s="2" t="s">
        <v>11708</v>
      </c>
      <c r="J3648" s="0" t="n">
        <v>2017</v>
      </c>
      <c r="K3648" s="2" t="s">
        <v>18416</v>
      </c>
      <c r="L3648" s="2" t="s">
        <v>49</v>
      </c>
      <c r="M3648" s="2" t="s">
        <v>164</v>
      </c>
      <c r="N3648" s="0" t="n">
        <v>559</v>
      </c>
      <c r="O3648" s="0" t="n">
        <v>0</v>
      </c>
      <c r="P3648" s="0" t="n">
        <v>38</v>
      </c>
      <c r="Q3648" s="0" t="n">
        <v>0</v>
      </c>
      <c r="R3648" s="0" t="n">
        <v>430</v>
      </c>
      <c r="S3648" s="2" t="s">
        <v>18417</v>
      </c>
      <c r="T3648" s="0" t="n">
        <v>83</v>
      </c>
    </row>
    <row r="3649" customFormat="false" ht="13.8" hidden="false" customHeight="false" outlineLevel="0" collapsed="false">
      <c r="A3649" s="2" t="s">
        <v>18418</v>
      </c>
      <c r="B3649" s="2" t="s">
        <v>18419</v>
      </c>
      <c r="C3649" s="2" t="s">
        <v>18420</v>
      </c>
      <c r="D3649" s="2" t="s">
        <v>23</v>
      </c>
      <c r="E3649" s="2" t="s">
        <v>24</v>
      </c>
      <c r="F3649" s="2" t="s">
        <v>55</v>
      </c>
      <c r="G3649" s="0" t="n">
        <v>358</v>
      </c>
      <c r="H3649" s="2" t="s">
        <v>12133</v>
      </c>
      <c r="I3649" s="2" t="s">
        <v>47</v>
      </c>
      <c r="J3649" s="0" t="n">
        <v>2017</v>
      </c>
      <c r="K3649" s="2" t="s">
        <v>18421</v>
      </c>
      <c r="L3649" s="2" t="s">
        <v>519</v>
      </c>
      <c r="M3649" s="2" t="s">
        <v>125</v>
      </c>
      <c r="N3649" s="0" t="n">
        <v>555</v>
      </c>
      <c r="O3649" s="0" t="n">
        <v>0</v>
      </c>
      <c r="P3649" s="0" t="n">
        <v>32</v>
      </c>
      <c r="Q3649" s="0" t="n">
        <v>0</v>
      </c>
      <c r="R3649" s="0" t="n">
        <v>615</v>
      </c>
      <c r="S3649" s="2" t="s">
        <v>18422</v>
      </c>
      <c r="T3649" s="0" t="n">
        <v>213</v>
      </c>
    </row>
    <row r="3650" customFormat="false" ht="13.8" hidden="false" customHeight="false" outlineLevel="0" collapsed="false">
      <c r="A3650" s="2" t="s">
        <v>18423</v>
      </c>
      <c r="B3650" s="2" t="s">
        <v>18424</v>
      </c>
      <c r="C3650" s="2" t="s">
        <v>18425</v>
      </c>
      <c r="D3650" s="2" t="s">
        <v>23</v>
      </c>
      <c r="E3650" s="2" t="s">
        <v>24</v>
      </c>
      <c r="F3650" s="2" t="s">
        <v>184</v>
      </c>
      <c r="G3650" s="0" t="n">
        <v>376</v>
      </c>
      <c r="H3650" s="2" t="s">
        <v>18426</v>
      </c>
      <c r="I3650" s="2" t="s">
        <v>3495</v>
      </c>
      <c r="J3650" s="0" t="n">
        <v>2017</v>
      </c>
      <c r="K3650" s="2" t="s">
        <v>18427</v>
      </c>
      <c r="L3650" s="2" t="s">
        <v>93</v>
      </c>
      <c r="M3650" s="2" t="s">
        <v>75</v>
      </c>
      <c r="N3650" s="0" t="n">
        <v>550</v>
      </c>
      <c r="O3650" s="0" t="n">
        <v>0</v>
      </c>
      <c r="P3650" s="0" t="n">
        <v>135</v>
      </c>
      <c r="Q3650" s="0" t="n">
        <v>0</v>
      </c>
      <c r="R3650" s="0" t="n">
        <v>138</v>
      </c>
      <c r="S3650" s="2" t="s">
        <v>18428</v>
      </c>
      <c r="T3650" s="0" t="n">
        <v>24</v>
      </c>
    </row>
    <row r="3651" customFormat="false" ht="13.8" hidden="false" customHeight="false" outlineLevel="0" collapsed="false">
      <c r="A3651" s="2" t="s">
        <v>18429</v>
      </c>
      <c r="B3651" s="2" t="s">
        <v>18430</v>
      </c>
      <c r="C3651" s="2" t="s">
        <v>18431</v>
      </c>
      <c r="D3651" s="2" t="s">
        <v>23</v>
      </c>
      <c r="E3651" s="2" t="s">
        <v>24</v>
      </c>
      <c r="F3651" s="2" t="s">
        <v>14392</v>
      </c>
      <c r="G3651" s="0" t="n">
        <v>171</v>
      </c>
      <c r="H3651" s="2" t="s">
        <v>4420</v>
      </c>
      <c r="I3651" s="2" t="s">
        <v>18432</v>
      </c>
      <c r="J3651" s="0" t="n">
        <v>2017</v>
      </c>
      <c r="K3651" s="2" t="s">
        <v>18433</v>
      </c>
      <c r="L3651" s="2" t="s">
        <v>157</v>
      </c>
      <c r="M3651" s="2" t="s">
        <v>125</v>
      </c>
      <c r="N3651" s="0" t="n">
        <v>547</v>
      </c>
      <c r="O3651" s="0" t="n">
        <v>0</v>
      </c>
      <c r="P3651" s="0" t="n">
        <v>67</v>
      </c>
      <c r="Q3651" s="0" t="n">
        <v>0</v>
      </c>
      <c r="R3651" s="0" t="n">
        <v>98</v>
      </c>
      <c r="S3651" s="2" t="s">
        <v>18434</v>
      </c>
      <c r="T3651" s="0" t="n">
        <v>215</v>
      </c>
    </row>
    <row r="3652" customFormat="false" ht="13.8" hidden="false" customHeight="false" outlineLevel="0" collapsed="false">
      <c r="A3652" s="2" t="s">
        <v>18435</v>
      </c>
      <c r="B3652" s="2" t="s">
        <v>18436</v>
      </c>
      <c r="C3652" s="2" t="s">
        <v>18437</v>
      </c>
      <c r="D3652" s="2" t="s">
        <v>23</v>
      </c>
      <c r="E3652" s="2" t="s">
        <v>24</v>
      </c>
      <c r="F3652" s="2" t="s">
        <v>18438</v>
      </c>
      <c r="G3652" s="0" t="n">
        <v>37</v>
      </c>
      <c r="H3652" s="2" t="s">
        <v>5257</v>
      </c>
      <c r="I3652" s="2" t="s">
        <v>15063</v>
      </c>
      <c r="J3652" s="0" t="n">
        <v>2017</v>
      </c>
      <c r="K3652" s="2" t="s">
        <v>18439</v>
      </c>
      <c r="L3652" s="2" t="s">
        <v>39</v>
      </c>
      <c r="M3652" s="2" t="s">
        <v>50</v>
      </c>
      <c r="N3652" s="0" t="n">
        <v>537</v>
      </c>
      <c r="O3652" s="0" t="n">
        <v>0</v>
      </c>
      <c r="P3652" s="0" t="n">
        <v>65</v>
      </c>
      <c r="Q3652" s="0" t="n">
        <v>0</v>
      </c>
      <c r="R3652" s="0" t="n">
        <v>48</v>
      </c>
      <c r="S3652" s="2" t="s">
        <v>18440</v>
      </c>
      <c r="T3652" s="0" t="n">
        <v>40</v>
      </c>
    </row>
    <row r="3653" customFormat="false" ht="13.8" hidden="false" customHeight="false" outlineLevel="0" collapsed="false">
      <c r="A3653" s="2" t="s">
        <v>18441</v>
      </c>
      <c r="B3653" s="2" t="s">
        <v>18442</v>
      </c>
      <c r="C3653" s="2" t="s">
        <v>18443</v>
      </c>
      <c r="D3653" s="2" t="s">
        <v>23</v>
      </c>
      <c r="E3653" s="2" t="s">
        <v>24</v>
      </c>
      <c r="F3653" s="2" t="s">
        <v>18444</v>
      </c>
      <c r="G3653" s="0" t="n">
        <v>13</v>
      </c>
      <c r="H3653" s="2" t="s">
        <v>18445</v>
      </c>
      <c r="I3653" s="2" t="s">
        <v>47</v>
      </c>
      <c r="J3653" s="0" t="n">
        <v>2017</v>
      </c>
      <c r="K3653" s="2" t="s">
        <v>18446</v>
      </c>
      <c r="L3653" s="2" t="s">
        <v>39</v>
      </c>
      <c r="M3653" s="2" t="s">
        <v>94</v>
      </c>
      <c r="N3653" s="0" t="n">
        <v>526</v>
      </c>
      <c r="O3653" s="0" t="n">
        <v>0</v>
      </c>
      <c r="P3653" s="0" t="n">
        <v>44</v>
      </c>
      <c r="Q3653" s="0" t="n">
        <v>0</v>
      </c>
      <c r="R3653" s="0" t="n">
        <v>258</v>
      </c>
      <c r="S3653" s="2" t="s">
        <v>18447</v>
      </c>
      <c r="T3653" s="0" t="n">
        <v>50</v>
      </c>
    </row>
    <row r="3654" customFormat="false" ht="13.8" hidden="false" customHeight="false" outlineLevel="0" collapsed="false">
      <c r="A3654" s="2" t="s">
        <v>18448</v>
      </c>
      <c r="B3654" s="2" t="s">
        <v>18449</v>
      </c>
      <c r="C3654" s="2" t="s">
        <v>18450</v>
      </c>
      <c r="D3654" s="2" t="s">
        <v>23</v>
      </c>
      <c r="E3654" s="2" t="s">
        <v>24</v>
      </c>
      <c r="F3654" s="2" t="s">
        <v>5222</v>
      </c>
      <c r="G3654" s="0" t="n">
        <v>2</v>
      </c>
      <c r="H3654" s="2" t="s">
        <v>15577</v>
      </c>
      <c r="I3654" s="2" t="s">
        <v>429</v>
      </c>
      <c r="J3654" s="0" t="n">
        <v>2017</v>
      </c>
      <c r="K3654" s="2" t="s">
        <v>18451</v>
      </c>
      <c r="L3654" s="2" t="s">
        <v>39</v>
      </c>
      <c r="M3654" s="2" t="s">
        <v>237</v>
      </c>
      <c r="N3654" s="0" t="n">
        <v>522</v>
      </c>
      <c r="O3654" s="0" t="n">
        <v>0</v>
      </c>
      <c r="P3654" s="0" t="n">
        <v>62</v>
      </c>
      <c r="Q3654" s="0" t="n">
        <v>0</v>
      </c>
      <c r="R3654" s="0" t="n">
        <v>38</v>
      </c>
      <c r="S3654" s="2" t="s">
        <v>18452</v>
      </c>
      <c r="T3654" s="0" t="n">
        <v>8</v>
      </c>
    </row>
    <row r="3655" customFormat="false" ht="13.8" hidden="false" customHeight="false" outlineLevel="0" collapsed="false">
      <c r="A3655" s="2" t="s">
        <v>18448</v>
      </c>
      <c r="B3655" s="2" t="s">
        <v>18449</v>
      </c>
      <c r="C3655" s="2" t="s">
        <v>18450</v>
      </c>
      <c r="D3655" s="2" t="s">
        <v>23</v>
      </c>
      <c r="E3655" s="2" t="s">
        <v>24</v>
      </c>
      <c r="F3655" s="2" t="s">
        <v>5222</v>
      </c>
      <c r="G3655" s="0" t="n">
        <v>2</v>
      </c>
      <c r="H3655" s="2" t="s">
        <v>15577</v>
      </c>
      <c r="I3655" s="2" t="s">
        <v>429</v>
      </c>
      <c r="J3655" s="0" t="n">
        <v>2017</v>
      </c>
      <c r="K3655" s="2" t="s">
        <v>18451</v>
      </c>
      <c r="L3655" s="2" t="s">
        <v>39</v>
      </c>
      <c r="M3655" s="2" t="s">
        <v>235</v>
      </c>
      <c r="N3655" s="0" t="n">
        <v>522</v>
      </c>
      <c r="O3655" s="0" t="n">
        <v>0</v>
      </c>
      <c r="P3655" s="0" t="n">
        <v>62</v>
      </c>
      <c r="Q3655" s="0" t="n">
        <v>0</v>
      </c>
      <c r="R3655" s="0" t="n">
        <v>38</v>
      </c>
      <c r="S3655" s="2" t="s">
        <v>18452</v>
      </c>
      <c r="T3655" s="0" t="n">
        <v>4</v>
      </c>
    </row>
    <row r="3656" customFormat="false" ht="13.8" hidden="false" customHeight="false" outlineLevel="0" collapsed="false">
      <c r="A3656" s="2" t="s">
        <v>18453</v>
      </c>
      <c r="B3656" s="2" t="s">
        <v>18454</v>
      </c>
      <c r="C3656" s="2" t="s">
        <v>18455</v>
      </c>
      <c r="D3656" s="2" t="s">
        <v>465</v>
      </c>
      <c r="E3656" s="2" t="s">
        <v>24</v>
      </c>
      <c r="F3656" s="2" t="s">
        <v>9254</v>
      </c>
      <c r="G3656" s="0" t="n">
        <v>175</v>
      </c>
      <c r="H3656" s="2" t="s">
        <v>7179</v>
      </c>
      <c r="I3656" s="2" t="s">
        <v>4203</v>
      </c>
      <c r="J3656" s="0" t="n">
        <v>2017</v>
      </c>
      <c r="K3656" s="2" t="s">
        <v>18456</v>
      </c>
      <c r="L3656" s="2" t="s">
        <v>39</v>
      </c>
      <c r="M3656" s="2" t="s">
        <v>415</v>
      </c>
      <c r="N3656" s="0" t="n">
        <v>513</v>
      </c>
      <c r="O3656" s="0" t="n">
        <v>0</v>
      </c>
      <c r="P3656" s="0" t="n">
        <v>57</v>
      </c>
      <c r="Q3656" s="0" t="n">
        <v>2</v>
      </c>
      <c r="R3656" s="0" t="n">
        <v>112</v>
      </c>
      <c r="S3656" s="2" t="s">
        <v>18457</v>
      </c>
      <c r="T3656" s="0" t="n">
        <v>29</v>
      </c>
    </row>
    <row r="3657" customFormat="false" ht="13.8" hidden="false" customHeight="false" outlineLevel="0" collapsed="false">
      <c r="A3657" s="2" t="s">
        <v>18453</v>
      </c>
      <c r="B3657" s="2" t="s">
        <v>18454</v>
      </c>
      <c r="C3657" s="2" t="s">
        <v>18455</v>
      </c>
      <c r="D3657" s="2" t="s">
        <v>465</v>
      </c>
      <c r="E3657" s="2" t="s">
        <v>24</v>
      </c>
      <c r="F3657" s="2" t="s">
        <v>9254</v>
      </c>
      <c r="G3657" s="0" t="n">
        <v>175</v>
      </c>
      <c r="H3657" s="2" t="s">
        <v>7179</v>
      </c>
      <c r="I3657" s="2" t="s">
        <v>4203</v>
      </c>
      <c r="J3657" s="0" t="n">
        <v>2017</v>
      </c>
      <c r="K3657" s="2" t="s">
        <v>18456</v>
      </c>
      <c r="L3657" s="2" t="s">
        <v>39</v>
      </c>
      <c r="M3657" s="2" t="s">
        <v>142</v>
      </c>
      <c r="N3657" s="0" t="n">
        <v>513</v>
      </c>
      <c r="O3657" s="0" t="n">
        <v>0</v>
      </c>
      <c r="P3657" s="0" t="n">
        <v>57</v>
      </c>
      <c r="Q3657" s="0" t="n">
        <v>2</v>
      </c>
      <c r="R3657" s="0" t="n">
        <v>112</v>
      </c>
      <c r="S3657" s="2" t="s">
        <v>18457</v>
      </c>
      <c r="T3657" s="0" t="n">
        <v>59</v>
      </c>
    </row>
    <row r="3658" customFormat="false" ht="13.8" hidden="false" customHeight="false" outlineLevel="0" collapsed="false">
      <c r="A3658" s="2" t="s">
        <v>18458</v>
      </c>
      <c r="B3658" s="2" t="s">
        <v>18459</v>
      </c>
      <c r="C3658" s="2" t="s">
        <v>18460</v>
      </c>
      <c r="D3658" s="2" t="s">
        <v>23</v>
      </c>
      <c r="E3658" s="2" t="s">
        <v>24</v>
      </c>
      <c r="F3658" s="2" t="s">
        <v>325</v>
      </c>
      <c r="G3658" s="0" t="n">
        <v>1</v>
      </c>
      <c r="H3658" s="2"/>
      <c r="I3658" s="2"/>
      <c r="J3658" s="0" t="n">
        <v>2017</v>
      </c>
      <c r="K3658" s="2" t="s">
        <v>18461</v>
      </c>
      <c r="L3658" s="2" t="s">
        <v>49</v>
      </c>
      <c r="M3658" s="2" t="s">
        <v>59</v>
      </c>
      <c r="N3658" s="0" t="n">
        <v>499</v>
      </c>
      <c r="O3658" s="0" t="n">
        <v>1</v>
      </c>
      <c r="P3658" s="0" t="n">
        <v>63</v>
      </c>
      <c r="Q3658" s="0" t="n">
        <v>0</v>
      </c>
      <c r="R3658" s="0" t="n">
        <v>53</v>
      </c>
      <c r="S3658" s="2" t="s">
        <v>18462</v>
      </c>
      <c r="T3658" s="0" t="n">
        <v>91</v>
      </c>
    </row>
    <row r="3659" customFormat="false" ht="13.8" hidden="false" customHeight="false" outlineLevel="0" collapsed="false">
      <c r="A3659" s="2" t="s">
        <v>18463</v>
      </c>
      <c r="B3659" s="2" t="s">
        <v>18464</v>
      </c>
      <c r="C3659" s="2" t="s">
        <v>18465</v>
      </c>
      <c r="D3659" s="2" t="s">
        <v>23</v>
      </c>
      <c r="E3659" s="2" t="s">
        <v>24</v>
      </c>
      <c r="F3659" s="2" t="s">
        <v>4701</v>
      </c>
      <c r="G3659" s="0" t="n">
        <v>74</v>
      </c>
      <c r="H3659" s="2" t="s">
        <v>953</v>
      </c>
      <c r="I3659" s="2" t="s">
        <v>954</v>
      </c>
      <c r="J3659" s="0" t="n">
        <v>2017</v>
      </c>
      <c r="K3659" s="2" t="s">
        <v>18466</v>
      </c>
      <c r="L3659" s="2" t="s">
        <v>108</v>
      </c>
      <c r="M3659" s="2" t="s">
        <v>50</v>
      </c>
      <c r="N3659" s="0" t="n">
        <v>493</v>
      </c>
      <c r="O3659" s="0" t="n">
        <v>0</v>
      </c>
      <c r="P3659" s="0" t="n">
        <v>53</v>
      </c>
      <c r="Q3659" s="0" t="n">
        <v>0</v>
      </c>
      <c r="R3659" s="0" t="n">
        <v>186</v>
      </c>
      <c r="S3659" s="2" t="s">
        <v>18467</v>
      </c>
      <c r="T3659" s="0" t="n">
        <v>43</v>
      </c>
    </row>
    <row r="3660" customFormat="false" ht="13.8" hidden="false" customHeight="false" outlineLevel="0" collapsed="false">
      <c r="A3660" s="2" t="s">
        <v>18468</v>
      </c>
      <c r="B3660" s="2" t="s">
        <v>18469</v>
      </c>
      <c r="C3660" s="2" t="s">
        <v>18470</v>
      </c>
      <c r="D3660" s="2" t="s">
        <v>23</v>
      </c>
      <c r="E3660" s="2" t="s">
        <v>24</v>
      </c>
      <c r="F3660" s="2" t="s">
        <v>18471</v>
      </c>
      <c r="G3660" s="0" t="n">
        <v>9</v>
      </c>
      <c r="H3660" s="2"/>
      <c r="I3660" s="2"/>
      <c r="J3660" s="0" t="n">
        <v>2017</v>
      </c>
      <c r="K3660" s="2" t="s">
        <v>18472</v>
      </c>
      <c r="L3660" s="2" t="s">
        <v>66</v>
      </c>
      <c r="M3660" s="2" t="s">
        <v>235</v>
      </c>
      <c r="N3660" s="0" t="n">
        <v>491</v>
      </c>
      <c r="O3660" s="0" t="n">
        <v>1</v>
      </c>
      <c r="P3660" s="0" t="n">
        <v>51</v>
      </c>
      <c r="Q3660" s="0" t="n">
        <v>0</v>
      </c>
      <c r="R3660" s="0" t="n">
        <v>117</v>
      </c>
      <c r="S3660" s="2" t="s">
        <v>18473</v>
      </c>
      <c r="T3660" s="0" t="n">
        <v>6</v>
      </c>
    </row>
    <row r="3661" customFormat="false" ht="13.8" hidden="false" customHeight="false" outlineLevel="0" collapsed="false">
      <c r="A3661" s="2" t="s">
        <v>18468</v>
      </c>
      <c r="B3661" s="2" t="s">
        <v>18469</v>
      </c>
      <c r="C3661" s="2" t="s">
        <v>18470</v>
      </c>
      <c r="D3661" s="2" t="s">
        <v>23</v>
      </c>
      <c r="E3661" s="2" t="s">
        <v>24</v>
      </c>
      <c r="F3661" s="2" t="s">
        <v>18471</v>
      </c>
      <c r="G3661" s="0" t="n">
        <v>9</v>
      </c>
      <c r="H3661" s="2"/>
      <c r="I3661" s="2"/>
      <c r="J3661" s="0" t="n">
        <v>2017</v>
      </c>
      <c r="K3661" s="2" t="s">
        <v>18472</v>
      </c>
      <c r="L3661" s="2" t="s">
        <v>66</v>
      </c>
      <c r="M3661" s="2" t="s">
        <v>237</v>
      </c>
      <c r="N3661" s="0" t="n">
        <v>491</v>
      </c>
      <c r="O3661" s="0" t="n">
        <v>1</v>
      </c>
      <c r="P3661" s="0" t="n">
        <v>51</v>
      </c>
      <c r="Q3661" s="0" t="n">
        <v>0</v>
      </c>
      <c r="R3661" s="0" t="n">
        <v>117</v>
      </c>
      <c r="S3661" s="2" t="s">
        <v>18473</v>
      </c>
      <c r="T3661" s="0" t="n">
        <v>11</v>
      </c>
    </row>
    <row r="3662" customFormat="false" ht="13.8" hidden="false" customHeight="false" outlineLevel="0" collapsed="false">
      <c r="A3662" s="2" t="s">
        <v>18474</v>
      </c>
      <c r="B3662" s="2" t="s">
        <v>18475</v>
      </c>
      <c r="C3662" s="2" t="s">
        <v>18476</v>
      </c>
      <c r="D3662" s="2" t="s">
        <v>23</v>
      </c>
      <c r="E3662" s="2" t="s">
        <v>24</v>
      </c>
      <c r="F3662" s="2" t="s">
        <v>147</v>
      </c>
      <c r="G3662" s="0" t="n">
        <v>7</v>
      </c>
      <c r="H3662" s="2"/>
      <c r="I3662" s="2"/>
      <c r="J3662" s="0" t="n">
        <v>2017</v>
      </c>
      <c r="K3662" s="2" t="s">
        <v>18477</v>
      </c>
      <c r="L3662" s="2" t="s">
        <v>149</v>
      </c>
      <c r="M3662" s="2" t="s">
        <v>50</v>
      </c>
      <c r="N3662" s="0" t="n">
        <v>477</v>
      </c>
      <c r="O3662" s="0" t="n">
        <v>0</v>
      </c>
      <c r="P3662" s="0" t="n">
        <v>25</v>
      </c>
      <c r="Q3662" s="0" t="n">
        <v>0</v>
      </c>
      <c r="R3662" s="0" t="n">
        <v>1463</v>
      </c>
      <c r="S3662" s="2" t="s">
        <v>18478</v>
      </c>
      <c r="T3662" s="0" t="n">
        <v>49</v>
      </c>
    </row>
    <row r="3663" customFormat="false" ht="13.8" hidden="false" customHeight="false" outlineLevel="0" collapsed="false">
      <c r="A3663" s="2" t="s">
        <v>18479</v>
      </c>
      <c r="B3663" s="2" t="s">
        <v>18480</v>
      </c>
      <c r="C3663" s="2" t="s">
        <v>18481</v>
      </c>
      <c r="D3663" s="2" t="s">
        <v>23</v>
      </c>
      <c r="E3663" s="2" t="s">
        <v>24</v>
      </c>
      <c r="F3663" s="2" t="s">
        <v>7013</v>
      </c>
      <c r="G3663" s="0" t="n">
        <v>116</v>
      </c>
      <c r="H3663" s="2" t="s">
        <v>8235</v>
      </c>
      <c r="I3663" s="2" t="s">
        <v>3609</v>
      </c>
      <c r="J3663" s="0" t="n">
        <v>2017</v>
      </c>
      <c r="K3663" s="2" t="s">
        <v>18482</v>
      </c>
      <c r="L3663" s="2" t="s">
        <v>39</v>
      </c>
      <c r="M3663" s="2" t="s">
        <v>1075</v>
      </c>
      <c r="N3663" s="0" t="n">
        <v>472</v>
      </c>
      <c r="O3663" s="0" t="n">
        <v>0</v>
      </c>
      <c r="P3663" s="0" t="n">
        <v>58</v>
      </c>
      <c r="Q3663" s="0" t="n">
        <v>0</v>
      </c>
      <c r="R3663" s="0" t="n">
        <v>5</v>
      </c>
      <c r="S3663" s="2" t="s">
        <v>18483</v>
      </c>
      <c r="T3663" s="0" t="n">
        <v>8</v>
      </c>
    </row>
    <row r="3664" customFormat="false" ht="13.8" hidden="false" customHeight="false" outlineLevel="0" collapsed="false">
      <c r="A3664" s="2" t="s">
        <v>18479</v>
      </c>
      <c r="B3664" s="2" t="s">
        <v>18480</v>
      </c>
      <c r="C3664" s="2" t="s">
        <v>18481</v>
      </c>
      <c r="D3664" s="2" t="s">
        <v>23</v>
      </c>
      <c r="E3664" s="2" t="s">
        <v>24</v>
      </c>
      <c r="F3664" s="2" t="s">
        <v>7013</v>
      </c>
      <c r="G3664" s="0" t="n">
        <v>116</v>
      </c>
      <c r="H3664" s="2" t="s">
        <v>8235</v>
      </c>
      <c r="I3664" s="2" t="s">
        <v>3609</v>
      </c>
      <c r="J3664" s="0" t="n">
        <v>2017</v>
      </c>
      <c r="K3664" s="2" t="s">
        <v>18482</v>
      </c>
      <c r="L3664" s="2" t="s">
        <v>39</v>
      </c>
      <c r="M3664" s="2" t="s">
        <v>50</v>
      </c>
      <c r="N3664" s="0" t="n">
        <v>472</v>
      </c>
      <c r="O3664" s="0" t="n">
        <v>0</v>
      </c>
      <c r="P3664" s="0" t="n">
        <v>58</v>
      </c>
      <c r="Q3664" s="0" t="n">
        <v>0</v>
      </c>
      <c r="R3664" s="0" t="n">
        <v>5</v>
      </c>
      <c r="S3664" s="2" t="s">
        <v>18483</v>
      </c>
      <c r="T3664" s="0" t="n">
        <v>50</v>
      </c>
    </row>
    <row r="3665" customFormat="false" ht="13.8" hidden="false" customHeight="false" outlineLevel="0" collapsed="false">
      <c r="A3665" s="2" t="s">
        <v>18484</v>
      </c>
      <c r="B3665" s="2" t="s">
        <v>18485</v>
      </c>
      <c r="C3665" s="2" t="s">
        <v>18486</v>
      </c>
      <c r="D3665" s="2" t="s">
        <v>23</v>
      </c>
      <c r="E3665" s="2" t="s">
        <v>24</v>
      </c>
      <c r="F3665" s="2" t="s">
        <v>1824</v>
      </c>
      <c r="G3665" s="0" t="n">
        <v>13</v>
      </c>
      <c r="H3665" s="2"/>
      <c r="I3665" s="2"/>
      <c r="J3665" s="0" t="n">
        <v>2017</v>
      </c>
      <c r="K3665" s="2" t="s">
        <v>18487</v>
      </c>
      <c r="L3665" s="2" t="s">
        <v>210</v>
      </c>
      <c r="M3665" s="2" t="s">
        <v>94</v>
      </c>
      <c r="N3665" s="0" t="n">
        <v>453</v>
      </c>
      <c r="O3665" s="0" t="n">
        <v>0</v>
      </c>
      <c r="P3665" s="0" t="n">
        <v>44</v>
      </c>
      <c r="Q3665" s="0" t="n">
        <v>0</v>
      </c>
      <c r="R3665" s="0" t="n">
        <v>235</v>
      </c>
      <c r="S3665" s="2" t="s">
        <v>18488</v>
      </c>
      <c r="T3665" s="0" t="n">
        <v>66</v>
      </c>
    </row>
    <row r="3666" customFormat="false" ht="13.8" hidden="false" customHeight="false" outlineLevel="0" collapsed="false">
      <c r="A3666" s="2" t="s">
        <v>18484</v>
      </c>
      <c r="B3666" s="2" t="s">
        <v>18485</v>
      </c>
      <c r="C3666" s="2" t="s">
        <v>18486</v>
      </c>
      <c r="D3666" s="2" t="s">
        <v>23</v>
      </c>
      <c r="E3666" s="2" t="s">
        <v>24</v>
      </c>
      <c r="F3666" s="2" t="s">
        <v>1824</v>
      </c>
      <c r="G3666" s="0" t="n">
        <v>13</v>
      </c>
      <c r="H3666" s="2"/>
      <c r="I3666" s="2"/>
      <c r="J3666" s="0" t="n">
        <v>2017</v>
      </c>
      <c r="K3666" s="2" t="s">
        <v>18487</v>
      </c>
      <c r="L3666" s="2" t="s">
        <v>210</v>
      </c>
      <c r="M3666" s="2" t="s">
        <v>1112</v>
      </c>
      <c r="N3666" s="0" t="n">
        <v>453</v>
      </c>
      <c r="O3666" s="0" t="n">
        <v>0</v>
      </c>
      <c r="P3666" s="0" t="n">
        <v>44</v>
      </c>
      <c r="Q3666" s="0" t="n">
        <v>0</v>
      </c>
      <c r="R3666" s="0" t="n">
        <v>235</v>
      </c>
      <c r="S3666" s="2" t="s">
        <v>18488</v>
      </c>
      <c r="T3666" s="0" t="n">
        <v>5</v>
      </c>
    </row>
    <row r="3667" customFormat="false" ht="13.8" hidden="false" customHeight="false" outlineLevel="0" collapsed="false">
      <c r="A3667" s="2" t="s">
        <v>18489</v>
      </c>
      <c r="B3667" s="2" t="s">
        <v>18490</v>
      </c>
      <c r="C3667" s="2" t="s">
        <v>18491</v>
      </c>
      <c r="D3667" s="2" t="s">
        <v>23</v>
      </c>
      <c r="E3667" s="2" t="s">
        <v>24</v>
      </c>
      <c r="F3667" s="2" t="s">
        <v>18492</v>
      </c>
      <c r="G3667" s="0" t="n">
        <v>385</v>
      </c>
      <c r="H3667" s="2" t="s">
        <v>5422</v>
      </c>
      <c r="I3667" s="2" t="s">
        <v>6393</v>
      </c>
      <c r="J3667" s="0" t="n">
        <v>2017</v>
      </c>
      <c r="K3667" s="2" t="s">
        <v>18493</v>
      </c>
      <c r="L3667" s="2" t="s">
        <v>66</v>
      </c>
      <c r="M3667" s="2" t="s">
        <v>110</v>
      </c>
      <c r="N3667" s="0" t="n">
        <v>451</v>
      </c>
      <c r="O3667" s="0" t="n">
        <v>0</v>
      </c>
      <c r="P3667" s="0" t="n">
        <v>63</v>
      </c>
      <c r="Q3667" s="0" t="n">
        <v>0</v>
      </c>
      <c r="R3667" s="0" t="n">
        <v>15</v>
      </c>
      <c r="S3667" s="2" t="s">
        <v>18494</v>
      </c>
      <c r="T3667" s="0" t="n">
        <v>60</v>
      </c>
    </row>
    <row r="3668" customFormat="false" ht="13.8" hidden="false" customHeight="false" outlineLevel="0" collapsed="false">
      <c r="A3668" s="2" t="s">
        <v>18495</v>
      </c>
      <c r="B3668" s="2" t="s">
        <v>18496</v>
      </c>
      <c r="C3668" s="2" t="s">
        <v>18497</v>
      </c>
      <c r="D3668" s="2" t="s">
        <v>23</v>
      </c>
      <c r="E3668" s="2" t="s">
        <v>24</v>
      </c>
      <c r="F3668" s="2" t="s">
        <v>45</v>
      </c>
      <c r="G3668" s="0" t="n">
        <v>543</v>
      </c>
      <c r="H3668" s="2" t="s">
        <v>7179</v>
      </c>
      <c r="I3668" s="2" t="s">
        <v>47</v>
      </c>
      <c r="J3668" s="0" t="n">
        <v>2017</v>
      </c>
      <c r="K3668" s="2" t="s">
        <v>18498</v>
      </c>
      <c r="L3668" s="2" t="s">
        <v>49</v>
      </c>
      <c r="M3668" s="2" t="s">
        <v>164</v>
      </c>
      <c r="N3668" s="0" t="n">
        <v>450</v>
      </c>
      <c r="O3668" s="0" t="n">
        <v>2</v>
      </c>
      <c r="P3668" s="0" t="n">
        <v>18</v>
      </c>
      <c r="Q3668" s="0" t="n">
        <v>0</v>
      </c>
      <c r="R3668" s="0" t="n">
        <v>627</v>
      </c>
      <c r="S3668" s="2" t="s">
        <v>18499</v>
      </c>
      <c r="T3668" s="0" t="n">
        <v>107</v>
      </c>
    </row>
    <row r="3669" customFormat="false" ht="13.8" hidden="false" customHeight="false" outlineLevel="0" collapsed="false">
      <c r="A3669" s="2" t="s">
        <v>18500</v>
      </c>
      <c r="B3669" s="2" t="s">
        <v>18501</v>
      </c>
      <c r="C3669" s="2" t="s">
        <v>18502</v>
      </c>
      <c r="D3669" s="2" t="s">
        <v>23</v>
      </c>
      <c r="E3669" s="2" t="s">
        <v>24</v>
      </c>
      <c r="F3669" s="2" t="s">
        <v>18503</v>
      </c>
      <c r="G3669" s="0" t="n">
        <v>122</v>
      </c>
      <c r="H3669" s="2" t="s">
        <v>3588</v>
      </c>
      <c r="I3669" s="2" t="s">
        <v>8783</v>
      </c>
      <c r="J3669" s="0" t="n">
        <v>2017</v>
      </c>
      <c r="K3669" s="2" t="s">
        <v>18504</v>
      </c>
      <c r="L3669" s="2" t="s">
        <v>39</v>
      </c>
      <c r="M3669" s="2" t="s">
        <v>77</v>
      </c>
      <c r="N3669" s="0" t="n">
        <v>449</v>
      </c>
      <c r="O3669" s="0" t="n">
        <v>0</v>
      </c>
      <c r="P3669" s="0" t="n">
        <v>56</v>
      </c>
      <c r="Q3669" s="0" t="n">
        <v>0</v>
      </c>
      <c r="R3669" s="0" t="n">
        <v>7</v>
      </c>
      <c r="S3669" s="2" t="s">
        <v>18505</v>
      </c>
      <c r="T3669" s="0" t="n">
        <v>18</v>
      </c>
    </row>
    <row r="3670" customFormat="false" ht="13.8" hidden="false" customHeight="false" outlineLevel="0" collapsed="false">
      <c r="A3670" s="2" t="s">
        <v>18506</v>
      </c>
      <c r="B3670" s="2" t="s">
        <v>18507</v>
      </c>
      <c r="C3670" s="2" t="s">
        <v>18508</v>
      </c>
      <c r="D3670" s="2" t="s">
        <v>88</v>
      </c>
      <c r="E3670" s="2" t="s">
        <v>24</v>
      </c>
      <c r="F3670" s="2" t="s">
        <v>192</v>
      </c>
      <c r="G3670" s="0" t="n">
        <v>49</v>
      </c>
      <c r="H3670" s="2" t="s">
        <v>18509</v>
      </c>
      <c r="I3670" s="2" t="s">
        <v>18510</v>
      </c>
      <c r="J3670" s="0" t="n">
        <v>2017</v>
      </c>
      <c r="K3670" s="2" t="s">
        <v>18511</v>
      </c>
      <c r="L3670" s="2" t="s">
        <v>263</v>
      </c>
      <c r="M3670" s="2" t="s">
        <v>164</v>
      </c>
      <c r="N3670" s="0" t="n">
        <v>421</v>
      </c>
      <c r="O3670" s="0" t="n">
        <v>0</v>
      </c>
      <c r="P3670" s="0" t="n">
        <v>40</v>
      </c>
      <c r="Q3670" s="0" t="n">
        <v>0</v>
      </c>
      <c r="R3670" s="0" t="n">
        <v>155</v>
      </c>
      <c r="S3670" s="2" t="s">
        <v>18512</v>
      </c>
      <c r="T3670" s="0" t="n">
        <v>112</v>
      </c>
    </row>
    <row r="3671" customFormat="false" ht="13.8" hidden="false" customHeight="false" outlineLevel="0" collapsed="false">
      <c r="A3671" s="2" t="s">
        <v>18513</v>
      </c>
      <c r="B3671" s="2" t="s">
        <v>18514</v>
      </c>
      <c r="C3671" s="2" t="s">
        <v>18515</v>
      </c>
      <c r="D3671" s="2" t="s">
        <v>23</v>
      </c>
      <c r="E3671" s="2" t="s">
        <v>24</v>
      </c>
      <c r="F3671" s="2" t="s">
        <v>8490</v>
      </c>
      <c r="G3671" s="0" t="n">
        <v>72</v>
      </c>
      <c r="H3671" s="2" t="s">
        <v>590</v>
      </c>
      <c r="I3671" s="2" t="s">
        <v>15153</v>
      </c>
      <c r="J3671" s="0" t="n">
        <v>2017</v>
      </c>
      <c r="K3671" s="2" t="s">
        <v>18516</v>
      </c>
      <c r="L3671" s="2" t="s">
        <v>3612</v>
      </c>
      <c r="M3671" s="2" t="s">
        <v>75</v>
      </c>
      <c r="N3671" s="0" t="n">
        <v>405</v>
      </c>
      <c r="O3671" s="0" t="n">
        <v>0</v>
      </c>
      <c r="P3671" s="0" t="n">
        <v>51</v>
      </c>
      <c r="Q3671" s="0" t="n">
        <v>0</v>
      </c>
      <c r="R3671" s="0" t="n">
        <v>1</v>
      </c>
      <c r="S3671" s="2" t="s">
        <v>18517</v>
      </c>
      <c r="T3671" s="0" t="n">
        <v>34</v>
      </c>
    </row>
    <row r="3672" customFormat="false" ht="13.8" hidden="false" customHeight="false" outlineLevel="0" collapsed="false">
      <c r="A3672" s="2" t="s">
        <v>18518</v>
      </c>
      <c r="B3672" s="2" t="s">
        <v>18519</v>
      </c>
      <c r="C3672" s="2" t="s">
        <v>18520</v>
      </c>
      <c r="D3672" s="2" t="s">
        <v>23</v>
      </c>
      <c r="E3672" s="2" t="s">
        <v>24</v>
      </c>
      <c r="F3672" s="2" t="s">
        <v>215</v>
      </c>
      <c r="G3672" s="0" t="n">
        <v>317</v>
      </c>
      <c r="H3672" s="2" t="s">
        <v>748</v>
      </c>
      <c r="I3672" s="2" t="s">
        <v>7757</v>
      </c>
      <c r="J3672" s="0" t="n">
        <v>2017</v>
      </c>
      <c r="K3672" s="2" t="s">
        <v>18521</v>
      </c>
      <c r="L3672" s="2" t="s">
        <v>66</v>
      </c>
      <c r="M3672" s="2" t="s">
        <v>50</v>
      </c>
      <c r="N3672" s="0" t="n">
        <v>405</v>
      </c>
      <c r="O3672" s="0" t="n">
        <v>0</v>
      </c>
      <c r="P3672" s="0" t="n">
        <v>30</v>
      </c>
      <c r="Q3672" s="0" t="n">
        <v>0</v>
      </c>
      <c r="R3672" s="0" t="n">
        <v>350</v>
      </c>
      <c r="S3672" s="2" t="s">
        <v>18522</v>
      </c>
      <c r="T3672" s="0" t="n">
        <v>59</v>
      </c>
    </row>
    <row r="3673" customFormat="false" ht="13.8" hidden="false" customHeight="false" outlineLevel="0" collapsed="false">
      <c r="A3673" s="2" t="s">
        <v>18523</v>
      </c>
      <c r="B3673" s="2" t="s">
        <v>18524</v>
      </c>
      <c r="C3673" s="2" t="s">
        <v>18525</v>
      </c>
      <c r="D3673" s="2" t="s">
        <v>23</v>
      </c>
      <c r="E3673" s="2" t="s">
        <v>24</v>
      </c>
      <c r="F3673" s="2" t="s">
        <v>55</v>
      </c>
      <c r="G3673" s="0" t="n">
        <v>356</v>
      </c>
      <c r="H3673" s="2" t="s">
        <v>835</v>
      </c>
      <c r="I3673" s="2" t="s">
        <v>9506</v>
      </c>
      <c r="J3673" s="0" t="n">
        <v>2017</v>
      </c>
      <c r="K3673" s="2" t="s">
        <v>18526</v>
      </c>
      <c r="L3673" s="2" t="s">
        <v>39</v>
      </c>
      <c r="M3673" s="2" t="s">
        <v>164</v>
      </c>
      <c r="N3673" s="0" t="n">
        <v>397</v>
      </c>
      <c r="O3673" s="0" t="n">
        <v>0</v>
      </c>
      <c r="P3673" s="0" t="n">
        <v>36</v>
      </c>
      <c r="Q3673" s="0" t="n">
        <v>0</v>
      </c>
      <c r="R3673" s="0" t="n">
        <v>152</v>
      </c>
      <c r="S3673" s="2" t="s">
        <v>18527</v>
      </c>
      <c r="T3673" s="0" t="n">
        <v>116</v>
      </c>
    </row>
    <row r="3674" customFormat="false" ht="13.8" hidden="false" customHeight="false" outlineLevel="0" collapsed="false">
      <c r="A3674" s="2" t="s">
        <v>18528</v>
      </c>
      <c r="B3674" s="2" t="s">
        <v>18529</v>
      </c>
      <c r="C3674" s="2" t="s">
        <v>18530</v>
      </c>
      <c r="D3674" s="2" t="s">
        <v>23</v>
      </c>
      <c r="E3674" s="2" t="s">
        <v>24</v>
      </c>
      <c r="F3674" s="2" t="s">
        <v>18531</v>
      </c>
      <c r="G3674" s="0" t="n">
        <v>222</v>
      </c>
      <c r="H3674" s="2" t="s">
        <v>7092</v>
      </c>
      <c r="I3674" s="2" t="s">
        <v>911</v>
      </c>
      <c r="J3674" s="0" t="n">
        <v>2017</v>
      </c>
      <c r="K3674" s="2" t="s">
        <v>18532</v>
      </c>
      <c r="L3674" s="2" t="s">
        <v>39</v>
      </c>
      <c r="M3674" s="2" t="s">
        <v>30</v>
      </c>
      <c r="N3674" s="0" t="n">
        <v>390</v>
      </c>
      <c r="O3674" s="0" t="n">
        <v>0</v>
      </c>
      <c r="P3674" s="0" t="n">
        <v>0</v>
      </c>
      <c r="Q3674" s="0" t="n">
        <v>0</v>
      </c>
      <c r="R3674" s="0" t="n">
        <v>739</v>
      </c>
      <c r="S3674" s="2" t="s">
        <v>18533</v>
      </c>
      <c r="T3674" s="0" t="n">
        <v>113</v>
      </c>
    </row>
    <row r="3675" customFormat="false" ht="13.8" hidden="false" customHeight="false" outlineLevel="0" collapsed="false">
      <c r="A3675" s="2" t="s">
        <v>18534</v>
      </c>
      <c r="B3675" s="2" t="s">
        <v>18535</v>
      </c>
      <c r="C3675" s="2" t="s">
        <v>18536</v>
      </c>
      <c r="D3675" s="2" t="s">
        <v>23</v>
      </c>
      <c r="E3675" s="2" t="s">
        <v>24</v>
      </c>
      <c r="F3675" s="2" t="s">
        <v>8490</v>
      </c>
      <c r="G3675" s="0" t="n">
        <v>72</v>
      </c>
      <c r="H3675" s="2" t="s">
        <v>18537</v>
      </c>
      <c r="I3675" s="2" t="s">
        <v>18538</v>
      </c>
      <c r="J3675" s="0" t="n">
        <v>2017</v>
      </c>
      <c r="K3675" s="2" t="s">
        <v>18539</v>
      </c>
      <c r="L3675" s="2" t="s">
        <v>39</v>
      </c>
      <c r="M3675" s="2" t="s">
        <v>75</v>
      </c>
      <c r="N3675" s="0" t="n">
        <v>389</v>
      </c>
      <c r="O3675" s="0" t="n">
        <v>0</v>
      </c>
      <c r="P3675" s="0" t="n">
        <v>48</v>
      </c>
      <c r="Q3675" s="0" t="n">
        <v>0</v>
      </c>
      <c r="R3675" s="0" t="n">
        <v>14</v>
      </c>
      <c r="S3675" s="2" t="s">
        <v>18540</v>
      </c>
      <c r="T3675" s="0" t="n">
        <v>37</v>
      </c>
    </row>
    <row r="3676" customFormat="false" ht="13.8" hidden="false" customHeight="false" outlineLevel="0" collapsed="false">
      <c r="A3676" s="2" t="s">
        <v>18541</v>
      </c>
      <c r="B3676" s="2" t="s">
        <v>18542</v>
      </c>
      <c r="C3676" s="2" t="s">
        <v>18543</v>
      </c>
      <c r="D3676" s="2" t="s">
        <v>23</v>
      </c>
      <c r="E3676" s="2" t="s">
        <v>24</v>
      </c>
      <c r="F3676" s="2" t="s">
        <v>64</v>
      </c>
      <c r="G3676" s="0" t="n">
        <v>838</v>
      </c>
      <c r="H3676" s="2"/>
      <c r="I3676" s="2"/>
      <c r="J3676" s="0" t="n">
        <v>2017</v>
      </c>
      <c r="K3676" s="2" t="s">
        <v>18544</v>
      </c>
      <c r="L3676" s="2" t="s">
        <v>39</v>
      </c>
      <c r="M3676" s="2" t="s">
        <v>59</v>
      </c>
      <c r="N3676" s="0" t="n">
        <v>389</v>
      </c>
      <c r="O3676" s="0" t="n">
        <v>2</v>
      </c>
      <c r="P3676" s="0" t="n">
        <v>27</v>
      </c>
      <c r="Q3676" s="0" t="n">
        <v>0</v>
      </c>
      <c r="R3676" s="0" t="n">
        <v>246</v>
      </c>
      <c r="S3676" s="2" t="s">
        <v>18545</v>
      </c>
      <c r="T3676" s="0" t="n">
        <v>121</v>
      </c>
    </row>
    <row r="3677" customFormat="false" ht="13.8" hidden="false" customHeight="false" outlineLevel="0" collapsed="false">
      <c r="A3677" s="2" t="s">
        <v>18546</v>
      </c>
      <c r="B3677" s="2" t="s">
        <v>18547</v>
      </c>
      <c r="C3677" s="2" t="s">
        <v>18548</v>
      </c>
      <c r="D3677" s="2" t="s">
        <v>23</v>
      </c>
      <c r="E3677" s="2" t="s">
        <v>24</v>
      </c>
      <c r="F3677" s="2" t="s">
        <v>795</v>
      </c>
      <c r="G3677" s="0" t="n">
        <v>13</v>
      </c>
      <c r="H3677" s="2" t="s">
        <v>5513</v>
      </c>
      <c r="I3677" s="2" t="s">
        <v>47</v>
      </c>
      <c r="J3677" s="0" t="n">
        <v>2017</v>
      </c>
      <c r="K3677" s="2" t="s">
        <v>18549</v>
      </c>
      <c r="L3677" s="2" t="s">
        <v>39</v>
      </c>
      <c r="M3677" s="2" t="s">
        <v>445</v>
      </c>
      <c r="N3677" s="0" t="n">
        <v>388</v>
      </c>
      <c r="O3677" s="0" t="n">
        <v>0</v>
      </c>
      <c r="P3677" s="0" t="n">
        <v>53</v>
      </c>
      <c r="Q3677" s="0" t="n">
        <v>0</v>
      </c>
      <c r="R3677" s="0" t="n">
        <v>39</v>
      </c>
      <c r="S3677" s="2" t="s">
        <v>18550</v>
      </c>
      <c r="T3677" s="0" t="n">
        <v>29</v>
      </c>
    </row>
    <row r="3678" customFormat="false" ht="13.8" hidden="false" customHeight="false" outlineLevel="0" collapsed="false">
      <c r="A3678" s="2" t="s">
        <v>18551</v>
      </c>
      <c r="B3678" s="2" t="s">
        <v>18552</v>
      </c>
      <c r="C3678" s="2" t="s">
        <v>18553</v>
      </c>
      <c r="D3678" s="2" t="s">
        <v>23</v>
      </c>
      <c r="E3678" s="2" t="s">
        <v>24</v>
      </c>
      <c r="F3678" s="2" t="s">
        <v>55</v>
      </c>
      <c r="G3678" s="0" t="n">
        <v>355</v>
      </c>
      <c r="H3678" s="2" t="s">
        <v>6268</v>
      </c>
      <c r="I3678" s="2" t="s">
        <v>47</v>
      </c>
      <c r="J3678" s="0" t="n">
        <v>2017</v>
      </c>
      <c r="K3678" s="2" t="s">
        <v>18554</v>
      </c>
      <c r="L3678" s="2" t="s">
        <v>49</v>
      </c>
      <c r="M3678" s="2" t="s">
        <v>59</v>
      </c>
      <c r="N3678" s="0" t="n">
        <v>386</v>
      </c>
      <c r="O3678" s="0" t="n">
        <v>1</v>
      </c>
      <c r="P3678" s="0" t="n">
        <v>46</v>
      </c>
      <c r="Q3678" s="0" t="n">
        <v>0</v>
      </c>
      <c r="R3678" s="0" t="n">
        <v>42</v>
      </c>
      <c r="S3678" s="2" t="s">
        <v>18555</v>
      </c>
      <c r="T3678" s="0" t="n">
        <v>122</v>
      </c>
    </row>
    <row r="3679" customFormat="false" ht="13.8" hidden="false" customHeight="false" outlineLevel="0" collapsed="false">
      <c r="A3679" s="2" t="s">
        <v>18556</v>
      </c>
      <c r="B3679" s="2" t="s">
        <v>18557</v>
      </c>
      <c r="C3679" s="2" t="s">
        <v>18558</v>
      </c>
      <c r="D3679" s="2" t="s">
        <v>23</v>
      </c>
      <c r="E3679" s="2" t="s">
        <v>24</v>
      </c>
      <c r="F3679" s="2" t="s">
        <v>147</v>
      </c>
      <c r="G3679" s="0" t="n">
        <v>7</v>
      </c>
      <c r="H3679" s="2"/>
      <c r="I3679" s="2"/>
      <c r="J3679" s="0" t="n">
        <v>2017</v>
      </c>
      <c r="K3679" s="2" t="s">
        <v>18559</v>
      </c>
      <c r="L3679" s="2" t="s">
        <v>210</v>
      </c>
      <c r="M3679" s="2" t="s">
        <v>415</v>
      </c>
      <c r="N3679" s="0" t="n">
        <v>384</v>
      </c>
      <c r="O3679" s="0" t="n">
        <v>2</v>
      </c>
      <c r="P3679" s="0" t="n">
        <v>22</v>
      </c>
      <c r="Q3679" s="0" t="n">
        <v>0</v>
      </c>
      <c r="R3679" s="0" t="n">
        <v>277</v>
      </c>
      <c r="S3679" s="2" t="s">
        <v>18560</v>
      </c>
      <c r="T3679" s="0" t="n">
        <v>46</v>
      </c>
    </row>
    <row r="3680" customFormat="false" ht="13.8" hidden="false" customHeight="false" outlineLevel="0" collapsed="false">
      <c r="A3680" s="2" t="s">
        <v>18561</v>
      </c>
      <c r="B3680" s="2" t="s">
        <v>18562</v>
      </c>
      <c r="C3680" s="2" t="s">
        <v>18563</v>
      </c>
      <c r="D3680" s="2" t="s">
        <v>23</v>
      </c>
      <c r="E3680" s="2" t="s">
        <v>24</v>
      </c>
      <c r="F3680" s="2" t="s">
        <v>918</v>
      </c>
      <c r="G3680" s="0" t="n">
        <v>210</v>
      </c>
      <c r="H3680" s="2" t="s">
        <v>1327</v>
      </c>
      <c r="I3680" s="2" t="s">
        <v>4618</v>
      </c>
      <c r="J3680" s="0" t="n">
        <v>2017</v>
      </c>
      <c r="K3680" s="2" t="s">
        <v>18564</v>
      </c>
      <c r="L3680" s="2" t="s">
        <v>203</v>
      </c>
      <c r="M3680" s="2" t="s">
        <v>415</v>
      </c>
      <c r="N3680" s="0" t="n">
        <v>371</v>
      </c>
      <c r="O3680" s="0" t="n">
        <v>0</v>
      </c>
      <c r="P3680" s="0" t="n">
        <v>36</v>
      </c>
      <c r="Q3680" s="0" t="n">
        <v>1</v>
      </c>
      <c r="R3680" s="0" t="n">
        <v>85</v>
      </c>
      <c r="S3680" s="2" t="s">
        <v>18565</v>
      </c>
      <c r="T3680" s="0" t="n">
        <v>49</v>
      </c>
    </row>
    <row r="3681" customFormat="false" ht="13.8" hidden="false" customHeight="false" outlineLevel="0" collapsed="false">
      <c r="A3681" s="2" t="s">
        <v>18566</v>
      </c>
      <c r="B3681" s="2" t="s">
        <v>18567</v>
      </c>
      <c r="C3681" s="2" t="s">
        <v>18568</v>
      </c>
      <c r="D3681" s="2" t="s">
        <v>23</v>
      </c>
      <c r="E3681" s="2" t="s">
        <v>24</v>
      </c>
      <c r="F3681" s="2" t="s">
        <v>64</v>
      </c>
      <c r="G3681" s="0" t="n">
        <v>839</v>
      </c>
      <c r="H3681" s="2"/>
      <c r="I3681" s="2"/>
      <c r="J3681" s="0" t="n">
        <v>2017</v>
      </c>
      <c r="K3681" s="2" t="s">
        <v>18569</v>
      </c>
      <c r="L3681" s="2" t="s">
        <v>29</v>
      </c>
      <c r="M3681" s="2" t="s">
        <v>59</v>
      </c>
      <c r="N3681" s="0" t="n">
        <v>370</v>
      </c>
      <c r="O3681" s="0" t="n">
        <v>2</v>
      </c>
      <c r="P3681" s="0" t="n">
        <v>42</v>
      </c>
      <c r="Q3681" s="0" t="n">
        <v>0</v>
      </c>
      <c r="R3681" s="0" t="n">
        <v>36</v>
      </c>
      <c r="S3681" s="2" t="s">
        <v>18570</v>
      </c>
      <c r="T3681" s="0" t="n">
        <v>130</v>
      </c>
    </row>
    <row r="3682" customFormat="false" ht="13.8" hidden="false" customHeight="false" outlineLevel="0" collapsed="false">
      <c r="A3682" s="2" t="s">
        <v>18571</v>
      </c>
      <c r="B3682" s="2" t="s">
        <v>18572</v>
      </c>
      <c r="C3682" s="2" t="s">
        <v>18573</v>
      </c>
      <c r="D3682" s="2" t="s">
        <v>23</v>
      </c>
      <c r="E3682" s="2" t="s">
        <v>24</v>
      </c>
      <c r="F3682" s="2" t="s">
        <v>64</v>
      </c>
      <c r="G3682" s="0" t="n">
        <v>837</v>
      </c>
      <c r="H3682" s="2"/>
      <c r="I3682" s="2"/>
      <c r="J3682" s="0" t="n">
        <v>2017</v>
      </c>
      <c r="K3682" s="2" t="s">
        <v>18574</v>
      </c>
      <c r="L3682" s="2" t="s">
        <v>39</v>
      </c>
      <c r="M3682" s="2" t="s">
        <v>59</v>
      </c>
      <c r="N3682" s="0" t="n">
        <v>365</v>
      </c>
      <c r="O3682" s="0" t="n">
        <v>1</v>
      </c>
      <c r="P3682" s="0" t="n">
        <v>46</v>
      </c>
      <c r="Q3682" s="0" t="n">
        <v>0</v>
      </c>
      <c r="R3682" s="0" t="n">
        <v>5</v>
      </c>
      <c r="S3682" s="2" t="s">
        <v>18575</v>
      </c>
      <c r="T3682" s="0" t="n">
        <v>133</v>
      </c>
    </row>
    <row r="3683" customFormat="false" ht="13.8" hidden="false" customHeight="false" outlineLevel="0" collapsed="false">
      <c r="A3683" s="2" t="s">
        <v>18576</v>
      </c>
      <c r="B3683" s="2" t="s">
        <v>18577</v>
      </c>
      <c r="C3683" s="2" t="s">
        <v>18578</v>
      </c>
      <c r="D3683" s="2" t="s">
        <v>23</v>
      </c>
      <c r="E3683" s="2" t="s">
        <v>24</v>
      </c>
      <c r="F3683" s="2" t="s">
        <v>795</v>
      </c>
      <c r="G3683" s="0" t="n">
        <v>13</v>
      </c>
      <c r="H3683" s="2" t="s">
        <v>6790</v>
      </c>
      <c r="I3683" s="2" t="s">
        <v>822</v>
      </c>
      <c r="J3683" s="0" t="n">
        <v>2017</v>
      </c>
      <c r="K3683" s="2" t="s">
        <v>18579</v>
      </c>
      <c r="L3683" s="2" t="s">
        <v>141</v>
      </c>
      <c r="M3683" s="2" t="s">
        <v>445</v>
      </c>
      <c r="N3683" s="0" t="n">
        <v>364</v>
      </c>
      <c r="O3683" s="0" t="n">
        <v>2</v>
      </c>
      <c r="P3683" s="0" t="n">
        <v>41</v>
      </c>
      <c r="Q3683" s="0" t="n">
        <v>0</v>
      </c>
      <c r="R3683" s="0" t="n">
        <v>61</v>
      </c>
      <c r="S3683" s="2" t="s">
        <v>18580</v>
      </c>
      <c r="T3683" s="0" t="n">
        <v>33</v>
      </c>
    </row>
    <row r="3684" customFormat="false" ht="13.8" hidden="false" customHeight="false" outlineLevel="0" collapsed="false">
      <c r="A3684" s="2" t="s">
        <v>18581</v>
      </c>
      <c r="B3684" s="2" t="s">
        <v>18582</v>
      </c>
      <c r="C3684" s="2" t="s">
        <v>18583</v>
      </c>
      <c r="D3684" s="2" t="s">
        <v>23</v>
      </c>
      <c r="E3684" s="2" t="s">
        <v>24</v>
      </c>
      <c r="F3684" s="2" t="s">
        <v>192</v>
      </c>
      <c r="G3684" s="0" t="n">
        <v>49</v>
      </c>
      <c r="H3684" s="2" t="s">
        <v>10104</v>
      </c>
      <c r="I3684" s="2" t="s">
        <v>5556</v>
      </c>
      <c r="J3684" s="0" t="n">
        <v>2017</v>
      </c>
      <c r="K3684" s="2" t="s">
        <v>18584</v>
      </c>
      <c r="L3684" s="2" t="s">
        <v>49</v>
      </c>
      <c r="M3684" s="2" t="s">
        <v>164</v>
      </c>
      <c r="N3684" s="0" t="n">
        <v>362</v>
      </c>
      <c r="O3684" s="0" t="n">
        <v>0</v>
      </c>
      <c r="P3684" s="0" t="n">
        <v>35</v>
      </c>
      <c r="Q3684" s="0" t="n">
        <v>0</v>
      </c>
      <c r="R3684" s="0" t="n">
        <v>215</v>
      </c>
      <c r="S3684" s="2" t="s">
        <v>18585</v>
      </c>
      <c r="T3684" s="0" t="n">
        <v>125</v>
      </c>
    </row>
    <row r="3685" customFormat="false" ht="13.8" hidden="false" customHeight="false" outlineLevel="0" collapsed="false">
      <c r="A3685" s="2" t="s">
        <v>18586</v>
      </c>
      <c r="B3685" s="2" t="s">
        <v>18587</v>
      </c>
      <c r="C3685" s="2" t="s">
        <v>18588</v>
      </c>
      <c r="D3685" s="2" t="s">
        <v>23</v>
      </c>
      <c r="E3685" s="2" t="s">
        <v>24</v>
      </c>
      <c r="F3685" s="2" t="s">
        <v>443</v>
      </c>
      <c r="G3685" s="0" t="n">
        <v>119</v>
      </c>
      <c r="H3685" s="2"/>
      <c r="I3685" s="2"/>
      <c r="J3685" s="0" t="n">
        <v>2017</v>
      </c>
      <c r="K3685" s="2" t="s">
        <v>18589</v>
      </c>
      <c r="L3685" s="2" t="s">
        <v>39</v>
      </c>
      <c r="M3685" s="2" t="s">
        <v>445</v>
      </c>
      <c r="N3685" s="0" t="n">
        <v>359</v>
      </c>
      <c r="O3685" s="0" t="n">
        <v>4</v>
      </c>
      <c r="P3685" s="0" t="n">
        <v>19</v>
      </c>
      <c r="Q3685" s="0" t="n">
        <v>0</v>
      </c>
      <c r="R3685" s="0" t="n">
        <v>290</v>
      </c>
      <c r="S3685" s="2" t="s">
        <v>18590</v>
      </c>
      <c r="T3685" s="0" t="n">
        <v>35</v>
      </c>
    </row>
    <row r="3686" customFormat="false" ht="13.8" hidden="false" customHeight="false" outlineLevel="0" collapsed="false">
      <c r="A3686" s="2" t="s">
        <v>18591</v>
      </c>
      <c r="B3686" s="2" t="s">
        <v>18592</v>
      </c>
      <c r="C3686" s="2" t="s">
        <v>18593</v>
      </c>
      <c r="D3686" s="2" t="s">
        <v>23</v>
      </c>
      <c r="E3686" s="2" t="s">
        <v>24</v>
      </c>
      <c r="F3686" s="2" t="s">
        <v>25</v>
      </c>
      <c r="G3686" s="0" t="n">
        <v>114</v>
      </c>
      <c r="H3686" s="2" t="s">
        <v>18594</v>
      </c>
      <c r="I3686" s="2" t="s">
        <v>18595</v>
      </c>
      <c r="J3686" s="0" t="n">
        <v>2017</v>
      </c>
      <c r="K3686" s="2" t="s">
        <v>18596</v>
      </c>
      <c r="L3686" s="2" t="s">
        <v>172</v>
      </c>
      <c r="M3686" s="2" t="s">
        <v>110</v>
      </c>
      <c r="N3686" s="0" t="n">
        <v>358</v>
      </c>
      <c r="O3686" s="0" t="n">
        <v>0</v>
      </c>
      <c r="P3686" s="0" t="n">
        <v>42</v>
      </c>
      <c r="Q3686" s="0" t="n">
        <v>0</v>
      </c>
      <c r="R3686" s="0" t="n">
        <v>11</v>
      </c>
      <c r="S3686" s="2" t="s">
        <v>18597</v>
      </c>
      <c r="T3686" s="0" t="n">
        <v>83</v>
      </c>
    </row>
    <row r="3687" customFormat="false" ht="13.8" hidden="false" customHeight="false" outlineLevel="0" collapsed="false">
      <c r="A3687" s="2" t="s">
        <v>16976</v>
      </c>
      <c r="B3687" s="2" t="s">
        <v>18598</v>
      </c>
      <c r="C3687" s="2" t="s">
        <v>18599</v>
      </c>
      <c r="D3687" s="2" t="s">
        <v>23</v>
      </c>
      <c r="E3687" s="2" t="s">
        <v>24</v>
      </c>
      <c r="F3687" s="2" t="s">
        <v>795</v>
      </c>
      <c r="G3687" s="0" t="n">
        <v>13</v>
      </c>
      <c r="H3687" s="2" t="s">
        <v>645</v>
      </c>
      <c r="I3687" s="2" t="s">
        <v>47</v>
      </c>
      <c r="J3687" s="0" t="n">
        <v>2017</v>
      </c>
      <c r="K3687" s="2" t="s">
        <v>18600</v>
      </c>
      <c r="L3687" s="2" t="s">
        <v>172</v>
      </c>
      <c r="M3687" s="2" t="s">
        <v>445</v>
      </c>
      <c r="N3687" s="0" t="n">
        <v>344</v>
      </c>
      <c r="O3687" s="0" t="n">
        <v>0</v>
      </c>
      <c r="P3687" s="0" t="n">
        <v>39</v>
      </c>
      <c r="Q3687" s="0" t="n">
        <v>0</v>
      </c>
      <c r="R3687" s="0" t="n">
        <v>98</v>
      </c>
      <c r="S3687" s="2" t="s">
        <v>18601</v>
      </c>
      <c r="T3687" s="0" t="n">
        <v>41</v>
      </c>
    </row>
    <row r="3688" customFormat="false" ht="13.8" hidden="false" customHeight="false" outlineLevel="0" collapsed="false">
      <c r="A3688" s="2" t="s">
        <v>18602</v>
      </c>
      <c r="B3688" s="2" t="s">
        <v>18603</v>
      </c>
      <c r="C3688" s="2" t="s">
        <v>18604</v>
      </c>
      <c r="D3688" s="2" t="s">
        <v>23</v>
      </c>
      <c r="E3688" s="2" t="s">
        <v>24</v>
      </c>
      <c r="F3688" s="2" t="s">
        <v>684</v>
      </c>
      <c r="G3688" s="0" t="n">
        <v>468</v>
      </c>
      <c r="H3688" s="2" t="s">
        <v>5134</v>
      </c>
      <c r="I3688" s="2" t="s">
        <v>14904</v>
      </c>
      <c r="J3688" s="0" t="n">
        <v>2017</v>
      </c>
      <c r="K3688" s="2" t="s">
        <v>18605</v>
      </c>
      <c r="L3688" s="2" t="s">
        <v>93</v>
      </c>
      <c r="M3688" s="2" t="s">
        <v>59</v>
      </c>
      <c r="N3688" s="0" t="n">
        <v>339</v>
      </c>
      <c r="O3688" s="0" t="n">
        <v>3</v>
      </c>
      <c r="P3688" s="0" t="n">
        <v>45</v>
      </c>
      <c r="Q3688" s="0" t="n">
        <v>0</v>
      </c>
      <c r="R3688" s="0" t="n">
        <v>16</v>
      </c>
      <c r="S3688" s="2" t="s">
        <v>18606</v>
      </c>
      <c r="T3688" s="0" t="n">
        <v>142</v>
      </c>
    </row>
    <row r="3689" customFormat="false" ht="13.8" hidden="false" customHeight="false" outlineLevel="0" collapsed="false">
      <c r="A3689" s="2" t="s">
        <v>18607</v>
      </c>
      <c r="B3689" s="2" t="s">
        <v>18608</v>
      </c>
      <c r="C3689" s="2" t="s">
        <v>18609</v>
      </c>
      <c r="D3689" s="2" t="s">
        <v>23</v>
      </c>
      <c r="E3689" s="2" t="s">
        <v>24</v>
      </c>
      <c r="F3689" s="2" t="s">
        <v>6428</v>
      </c>
      <c r="G3689" s="0" t="n">
        <v>17</v>
      </c>
      <c r="H3689" s="2"/>
      <c r="I3689" s="2"/>
      <c r="J3689" s="0" t="n">
        <v>2017</v>
      </c>
      <c r="K3689" s="2" t="s">
        <v>18610</v>
      </c>
      <c r="L3689" s="2" t="s">
        <v>149</v>
      </c>
      <c r="M3689" s="2" t="s">
        <v>142</v>
      </c>
      <c r="N3689" s="0" t="n">
        <v>326</v>
      </c>
      <c r="O3689" s="0" t="n">
        <v>0</v>
      </c>
      <c r="P3689" s="0" t="n">
        <v>33</v>
      </c>
      <c r="Q3689" s="0" t="n">
        <v>0</v>
      </c>
      <c r="R3689" s="0" t="n">
        <v>78</v>
      </c>
      <c r="S3689" s="2" t="s">
        <v>18611</v>
      </c>
      <c r="T3689" s="0" t="n">
        <v>89</v>
      </c>
    </row>
    <row r="3690" customFormat="false" ht="13.8" hidden="false" customHeight="false" outlineLevel="0" collapsed="false">
      <c r="A3690" s="2" t="s">
        <v>18612</v>
      </c>
      <c r="B3690" s="2" t="s">
        <v>18613</v>
      </c>
      <c r="C3690" s="2" t="s">
        <v>18614</v>
      </c>
      <c r="D3690" s="2" t="s">
        <v>23</v>
      </c>
      <c r="E3690" s="2" t="s">
        <v>24</v>
      </c>
      <c r="F3690" s="2" t="s">
        <v>16583</v>
      </c>
      <c r="G3690" s="0" t="n">
        <v>98</v>
      </c>
      <c r="H3690" s="2" t="s">
        <v>18132</v>
      </c>
      <c r="I3690" s="2" t="s">
        <v>904</v>
      </c>
      <c r="J3690" s="0" t="n">
        <v>2017</v>
      </c>
      <c r="K3690" s="2" t="s">
        <v>18615</v>
      </c>
      <c r="L3690" s="2" t="s">
        <v>203</v>
      </c>
      <c r="M3690" s="2" t="s">
        <v>110</v>
      </c>
      <c r="N3690" s="0" t="n">
        <v>325</v>
      </c>
      <c r="O3690" s="0" t="n">
        <v>1</v>
      </c>
      <c r="P3690" s="0" t="n">
        <v>31</v>
      </c>
      <c r="Q3690" s="0" t="n">
        <v>0</v>
      </c>
      <c r="R3690" s="0" t="n">
        <v>53</v>
      </c>
      <c r="S3690" s="2" t="s">
        <v>18616</v>
      </c>
      <c r="T3690" s="0" t="n">
        <v>88</v>
      </c>
    </row>
    <row r="3691" customFormat="false" ht="13.8" hidden="false" customHeight="false" outlineLevel="0" collapsed="false">
      <c r="A3691" s="2" t="s">
        <v>16976</v>
      </c>
      <c r="B3691" s="2" t="s">
        <v>18617</v>
      </c>
      <c r="C3691" s="2" t="s">
        <v>18618</v>
      </c>
      <c r="D3691" s="2" t="s">
        <v>23</v>
      </c>
      <c r="E3691" s="2" t="s">
        <v>24</v>
      </c>
      <c r="F3691" s="2" t="s">
        <v>443</v>
      </c>
      <c r="G3691" s="0" t="n">
        <v>118</v>
      </c>
      <c r="H3691" s="2"/>
      <c r="I3691" s="2"/>
      <c r="J3691" s="0" t="n">
        <v>2017</v>
      </c>
      <c r="K3691" s="2" t="s">
        <v>18619</v>
      </c>
      <c r="L3691" s="2" t="s">
        <v>172</v>
      </c>
      <c r="M3691" s="2" t="s">
        <v>445</v>
      </c>
      <c r="N3691" s="0" t="n">
        <v>321</v>
      </c>
      <c r="O3691" s="0" t="n">
        <v>0</v>
      </c>
      <c r="P3691" s="0" t="n">
        <v>27</v>
      </c>
      <c r="Q3691" s="0" t="n">
        <v>0</v>
      </c>
      <c r="R3691" s="0" t="n">
        <v>179</v>
      </c>
      <c r="S3691" s="2" t="s">
        <v>18620</v>
      </c>
      <c r="T3691" s="0" t="n">
        <v>44</v>
      </c>
    </row>
    <row r="3692" customFormat="false" ht="13.8" hidden="false" customHeight="false" outlineLevel="0" collapsed="false">
      <c r="A3692" s="2" t="s">
        <v>18621</v>
      </c>
      <c r="B3692" s="2" t="s">
        <v>18622</v>
      </c>
      <c r="C3692" s="2" t="s">
        <v>18623</v>
      </c>
      <c r="D3692" s="2" t="s">
        <v>23</v>
      </c>
      <c r="E3692" s="2" t="s">
        <v>24</v>
      </c>
      <c r="F3692" s="2" t="s">
        <v>896</v>
      </c>
      <c r="G3692" s="0" t="n">
        <v>11</v>
      </c>
      <c r="H3692" s="2"/>
      <c r="I3692" s="2"/>
      <c r="J3692" s="0" t="n">
        <v>2017</v>
      </c>
      <c r="K3692" s="2" t="s">
        <v>18624</v>
      </c>
      <c r="L3692" s="2" t="s">
        <v>149</v>
      </c>
      <c r="M3692" s="2" t="s">
        <v>50</v>
      </c>
      <c r="N3692" s="0" t="n">
        <v>314</v>
      </c>
      <c r="O3692" s="0" t="n">
        <v>0</v>
      </c>
      <c r="P3692" s="0" t="n">
        <v>37</v>
      </c>
      <c r="Q3692" s="0" t="n">
        <v>0</v>
      </c>
      <c r="R3692" s="0" t="n">
        <v>11</v>
      </c>
      <c r="S3692" s="2" t="s">
        <v>18625</v>
      </c>
      <c r="T3692" s="0" t="n">
        <v>93</v>
      </c>
    </row>
    <row r="3693" customFormat="false" ht="13.8" hidden="false" customHeight="false" outlineLevel="0" collapsed="false">
      <c r="A3693" s="2" t="s">
        <v>18621</v>
      </c>
      <c r="B3693" s="2" t="s">
        <v>18622</v>
      </c>
      <c r="C3693" s="2" t="s">
        <v>18623</v>
      </c>
      <c r="D3693" s="2" t="s">
        <v>23</v>
      </c>
      <c r="E3693" s="2" t="s">
        <v>24</v>
      </c>
      <c r="F3693" s="2" t="s">
        <v>896</v>
      </c>
      <c r="G3693" s="0" t="n">
        <v>11</v>
      </c>
      <c r="H3693" s="2"/>
      <c r="I3693" s="2"/>
      <c r="J3693" s="0" t="n">
        <v>2017</v>
      </c>
      <c r="K3693" s="2" t="s">
        <v>18624</v>
      </c>
      <c r="L3693" s="2" t="s">
        <v>149</v>
      </c>
      <c r="M3693" s="2" t="s">
        <v>415</v>
      </c>
      <c r="N3693" s="0" t="n">
        <v>314</v>
      </c>
      <c r="O3693" s="0" t="n">
        <v>0</v>
      </c>
      <c r="P3693" s="0" t="n">
        <v>37</v>
      </c>
      <c r="Q3693" s="0" t="n">
        <v>0</v>
      </c>
      <c r="R3693" s="0" t="n">
        <v>11</v>
      </c>
      <c r="S3693" s="2" t="s">
        <v>18625</v>
      </c>
      <c r="T3693" s="0" t="n">
        <v>64</v>
      </c>
    </row>
    <row r="3694" customFormat="false" ht="13.8" hidden="false" customHeight="false" outlineLevel="0" collapsed="false">
      <c r="A3694" s="2" t="s">
        <v>18626</v>
      </c>
      <c r="B3694" s="2" t="s">
        <v>18627</v>
      </c>
      <c r="C3694" s="2" t="s">
        <v>18628</v>
      </c>
      <c r="D3694" s="2" t="s">
        <v>23</v>
      </c>
      <c r="E3694" s="2" t="s">
        <v>24</v>
      </c>
      <c r="F3694" s="2" t="s">
        <v>18629</v>
      </c>
      <c r="G3694" s="0" t="n">
        <v>4</v>
      </c>
      <c r="H3694" s="2"/>
      <c r="I3694" s="2"/>
      <c r="J3694" s="0" t="n">
        <v>2017</v>
      </c>
      <c r="K3694" s="2" t="s">
        <v>18630</v>
      </c>
      <c r="L3694" s="2" t="s">
        <v>342</v>
      </c>
      <c r="M3694" s="2" t="s">
        <v>663</v>
      </c>
      <c r="N3694" s="0" t="n">
        <v>305</v>
      </c>
      <c r="O3694" s="0" t="n">
        <v>0</v>
      </c>
      <c r="P3694" s="0" t="n">
        <v>44</v>
      </c>
      <c r="Q3694" s="0" t="n">
        <v>0</v>
      </c>
      <c r="R3694" s="0" t="n">
        <v>23</v>
      </c>
      <c r="S3694" s="2" t="s">
        <v>18631</v>
      </c>
      <c r="T3694" s="0" t="n">
        <v>38</v>
      </c>
    </row>
    <row r="3695" customFormat="false" ht="13.8" hidden="false" customHeight="false" outlineLevel="0" collapsed="false">
      <c r="A3695" s="2" t="s">
        <v>18632</v>
      </c>
      <c r="B3695" s="2" t="s">
        <v>18633</v>
      </c>
      <c r="C3695" s="2" t="s">
        <v>18634</v>
      </c>
      <c r="D3695" s="2" t="s">
        <v>23</v>
      </c>
      <c r="E3695" s="2" t="s">
        <v>24</v>
      </c>
      <c r="F3695" s="2" t="s">
        <v>5538</v>
      </c>
      <c r="G3695" s="0" t="n">
        <v>36</v>
      </c>
      <c r="H3695" s="2" t="s">
        <v>3151</v>
      </c>
      <c r="I3695" s="2" t="s">
        <v>4243</v>
      </c>
      <c r="J3695" s="0" t="n">
        <v>2017</v>
      </c>
      <c r="K3695" s="2" t="s">
        <v>18635</v>
      </c>
      <c r="L3695" s="2" t="s">
        <v>39</v>
      </c>
      <c r="M3695" s="2" t="s">
        <v>30</v>
      </c>
      <c r="N3695" s="0" t="n">
        <v>302</v>
      </c>
      <c r="O3695" s="0" t="n">
        <v>0</v>
      </c>
      <c r="P3695" s="0" t="n">
        <v>41</v>
      </c>
      <c r="Q3695" s="0" t="n">
        <v>0</v>
      </c>
      <c r="R3695" s="0" t="n">
        <v>21</v>
      </c>
      <c r="S3695" s="2" t="s">
        <v>18636</v>
      </c>
      <c r="T3695" s="0" t="n">
        <v>147</v>
      </c>
    </row>
    <row r="3696" customFormat="false" ht="13.8" hidden="false" customHeight="false" outlineLevel="0" collapsed="false">
      <c r="A3696" s="2" t="s">
        <v>18632</v>
      </c>
      <c r="B3696" s="2" t="s">
        <v>18633</v>
      </c>
      <c r="C3696" s="2" t="s">
        <v>18634</v>
      </c>
      <c r="D3696" s="2" t="s">
        <v>23</v>
      </c>
      <c r="E3696" s="2" t="s">
        <v>24</v>
      </c>
      <c r="F3696" s="2" t="s">
        <v>5538</v>
      </c>
      <c r="G3696" s="0" t="n">
        <v>36</v>
      </c>
      <c r="H3696" s="2" t="s">
        <v>3151</v>
      </c>
      <c r="I3696" s="2" t="s">
        <v>4243</v>
      </c>
      <c r="J3696" s="0" t="n">
        <v>2017</v>
      </c>
      <c r="K3696" s="2" t="s">
        <v>18635</v>
      </c>
      <c r="L3696" s="2" t="s">
        <v>39</v>
      </c>
      <c r="M3696" s="2" t="s">
        <v>1075</v>
      </c>
      <c r="N3696" s="0" t="n">
        <v>302</v>
      </c>
      <c r="O3696" s="0" t="n">
        <v>0</v>
      </c>
      <c r="P3696" s="0" t="n">
        <v>41</v>
      </c>
      <c r="Q3696" s="0" t="n">
        <v>0</v>
      </c>
      <c r="R3696" s="0" t="n">
        <v>21</v>
      </c>
      <c r="S3696" s="2" t="s">
        <v>18636</v>
      </c>
      <c r="T3696" s="0" t="n">
        <v>12</v>
      </c>
    </row>
    <row r="3697" customFormat="false" ht="13.8" hidden="false" customHeight="false" outlineLevel="0" collapsed="false">
      <c r="A3697" s="2" t="s">
        <v>18637</v>
      </c>
      <c r="B3697" s="2" t="s">
        <v>18638</v>
      </c>
      <c r="C3697" s="2" t="s">
        <v>18639</v>
      </c>
      <c r="D3697" s="2" t="s">
        <v>23</v>
      </c>
      <c r="E3697" s="2" t="s">
        <v>24</v>
      </c>
      <c r="F3697" s="2" t="s">
        <v>443</v>
      </c>
      <c r="G3697" s="0" t="n">
        <v>119</v>
      </c>
      <c r="H3697" s="2"/>
      <c r="I3697" s="2"/>
      <c r="J3697" s="0" t="n">
        <v>2017</v>
      </c>
      <c r="K3697" s="2" t="s">
        <v>18640</v>
      </c>
      <c r="L3697" s="2" t="s">
        <v>39</v>
      </c>
      <c r="M3697" s="2" t="s">
        <v>445</v>
      </c>
      <c r="N3697" s="0" t="n">
        <v>295</v>
      </c>
      <c r="O3697" s="0" t="n">
        <v>0</v>
      </c>
      <c r="P3697" s="0" t="n">
        <v>4</v>
      </c>
      <c r="Q3697" s="0" t="n">
        <v>0</v>
      </c>
      <c r="R3697" s="0" t="n">
        <v>300</v>
      </c>
      <c r="S3697" s="2" t="s">
        <v>18641</v>
      </c>
      <c r="T3697" s="0" t="n">
        <v>47</v>
      </c>
    </row>
    <row r="3698" customFormat="false" ht="13.8" hidden="false" customHeight="false" outlineLevel="0" collapsed="false">
      <c r="A3698" s="2" t="s">
        <v>18642</v>
      </c>
      <c r="B3698" s="2" t="s">
        <v>18643</v>
      </c>
      <c r="C3698" s="2" t="s">
        <v>18644</v>
      </c>
      <c r="D3698" s="2" t="s">
        <v>23</v>
      </c>
      <c r="E3698" s="2" t="s">
        <v>24</v>
      </c>
      <c r="F3698" s="2" t="s">
        <v>45</v>
      </c>
      <c r="G3698" s="0" t="n">
        <v>544</v>
      </c>
      <c r="H3698" s="2" t="s">
        <v>9578</v>
      </c>
      <c r="I3698" s="2" t="s">
        <v>47</v>
      </c>
      <c r="J3698" s="0" t="n">
        <v>2017</v>
      </c>
      <c r="K3698" s="2" t="s">
        <v>18645</v>
      </c>
      <c r="L3698" s="2" t="s">
        <v>39</v>
      </c>
      <c r="M3698" s="2" t="s">
        <v>59</v>
      </c>
      <c r="N3698" s="0" t="n">
        <v>283</v>
      </c>
      <c r="O3698" s="0" t="n">
        <v>1</v>
      </c>
      <c r="P3698" s="0" t="n">
        <v>31</v>
      </c>
      <c r="Q3698" s="0" t="n">
        <v>0</v>
      </c>
      <c r="R3698" s="0" t="n">
        <v>38</v>
      </c>
      <c r="S3698" s="2" t="s">
        <v>18646</v>
      </c>
      <c r="T3698" s="0" t="n">
        <v>167</v>
      </c>
    </row>
    <row r="3699" customFormat="false" ht="13.8" hidden="false" customHeight="false" outlineLevel="0" collapsed="false">
      <c r="A3699" s="2" t="s">
        <v>18647</v>
      </c>
      <c r="B3699" s="2" t="s">
        <v>18648</v>
      </c>
      <c r="C3699" s="2" t="s">
        <v>18649</v>
      </c>
      <c r="D3699" s="2" t="s">
        <v>23</v>
      </c>
      <c r="E3699" s="2" t="s">
        <v>24</v>
      </c>
      <c r="F3699" s="2" t="s">
        <v>18650</v>
      </c>
      <c r="G3699" s="0" t="n">
        <v>48</v>
      </c>
      <c r="H3699" s="2" t="s">
        <v>6176</v>
      </c>
      <c r="I3699" s="2" t="s">
        <v>18432</v>
      </c>
      <c r="J3699" s="0" t="n">
        <v>2017</v>
      </c>
      <c r="K3699" s="2" t="s">
        <v>18651</v>
      </c>
      <c r="L3699" s="2" t="s">
        <v>66</v>
      </c>
      <c r="M3699" s="2" t="s">
        <v>415</v>
      </c>
      <c r="N3699" s="0" t="n">
        <v>282</v>
      </c>
      <c r="O3699" s="0" t="n">
        <v>1</v>
      </c>
      <c r="P3699" s="0" t="n">
        <v>29</v>
      </c>
      <c r="Q3699" s="0" t="n">
        <v>1</v>
      </c>
      <c r="R3699" s="0" t="n">
        <v>51</v>
      </c>
      <c r="S3699" s="2" t="s">
        <v>18652</v>
      </c>
      <c r="T3699" s="0" t="n">
        <v>72</v>
      </c>
    </row>
    <row r="3700" customFormat="false" ht="13.8" hidden="false" customHeight="false" outlineLevel="0" collapsed="false">
      <c r="A3700" s="2" t="s">
        <v>18653</v>
      </c>
      <c r="B3700" s="2" t="s">
        <v>18654</v>
      </c>
      <c r="C3700" s="2" t="s">
        <v>18655</v>
      </c>
      <c r="D3700" s="2" t="s">
        <v>465</v>
      </c>
      <c r="E3700" s="2" t="s">
        <v>24</v>
      </c>
      <c r="F3700" s="2" t="s">
        <v>105</v>
      </c>
      <c r="G3700" s="0" t="n">
        <v>7</v>
      </c>
      <c r="H3700" s="2" t="s">
        <v>6470</v>
      </c>
      <c r="I3700" s="2" t="s">
        <v>12236</v>
      </c>
      <c r="J3700" s="0" t="n">
        <v>2017</v>
      </c>
      <c r="K3700" s="2" t="s">
        <v>18656</v>
      </c>
      <c r="L3700" s="2" t="s">
        <v>49</v>
      </c>
      <c r="M3700" s="2" t="s">
        <v>30</v>
      </c>
      <c r="N3700" s="0" t="n">
        <v>279</v>
      </c>
      <c r="O3700" s="0" t="n">
        <v>0</v>
      </c>
      <c r="P3700" s="0" t="n">
        <v>16</v>
      </c>
      <c r="Q3700" s="0" t="n">
        <v>9</v>
      </c>
      <c r="R3700" s="0" t="n">
        <v>272</v>
      </c>
      <c r="S3700" s="2" t="s">
        <v>18657</v>
      </c>
      <c r="T3700" s="0" t="n">
        <v>165</v>
      </c>
    </row>
    <row r="3701" customFormat="false" ht="13.8" hidden="false" customHeight="false" outlineLevel="0" collapsed="false">
      <c r="A3701" s="2" t="s">
        <v>18653</v>
      </c>
      <c r="B3701" s="2" t="s">
        <v>18654</v>
      </c>
      <c r="C3701" s="2" t="s">
        <v>18655</v>
      </c>
      <c r="D3701" s="2" t="s">
        <v>465</v>
      </c>
      <c r="E3701" s="2" t="s">
        <v>24</v>
      </c>
      <c r="F3701" s="2" t="s">
        <v>105</v>
      </c>
      <c r="G3701" s="0" t="n">
        <v>7</v>
      </c>
      <c r="H3701" s="2" t="s">
        <v>6470</v>
      </c>
      <c r="I3701" s="2" t="s">
        <v>12236</v>
      </c>
      <c r="J3701" s="0" t="n">
        <v>2017</v>
      </c>
      <c r="K3701" s="2" t="s">
        <v>18656</v>
      </c>
      <c r="L3701" s="2" t="s">
        <v>49</v>
      </c>
      <c r="M3701" s="2" t="s">
        <v>110</v>
      </c>
      <c r="N3701" s="0" t="n">
        <v>279</v>
      </c>
      <c r="O3701" s="0" t="n">
        <v>0</v>
      </c>
      <c r="P3701" s="0" t="n">
        <v>16</v>
      </c>
      <c r="Q3701" s="0" t="n">
        <v>9</v>
      </c>
      <c r="R3701" s="0" t="n">
        <v>272</v>
      </c>
      <c r="S3701" s="2" t="s">
        <v>18657</v>
      </c>
      <c r="T3701" s="0" t="n">
        <v>102</v>
      </c>
    </row>
    <row r="3702" customFormat="false" ht="13.8" hidden="false" customHeight="false" outlineLevel="0" collapsed="false">
      <c r="A3702" s="2" t="s">
        <v>18658</v>
      </c>
      <c r="B3702" s="2" t="s">
        <v>18659</v>
      </c>
      <c r="C3702" s="2" t="s">
        <v>18660</v>
      </c>
      <c r="D3702" s="2" t="s">
        <v>23</v>
      </c>
      <c r="E3702" s="2" t="s">
        <v>24</v>
      </c>
      <c r="F3702" s="2" t="s">
        <v>1461</v>
      </c>
      <c r="G3702" s="0" t="n">
        <v>11</v>
      </c>
      <c r="H3702" s="2" t="s">
        <v>14530</v>
      </c>
      <c r="I3702" s="2" t="s">
        <v>18661</v>
      </c>
      <c r="J3702" s="0" t="n">
        <v>2017</v>
      </c>
      <c r="K3702" s="2" t="s">
        <v>18662</v>
      </c>
      <c r="L3702" s="2" t="s">
        <v>39</v>
      </c>
      <c r="M3702" s="2" t="s">
        <v>445</v>
      </c>
      <c r="N3702" s="0" t="n">
        <v>276</v>
      </c>
      <c r="O3702" s="0" t="n">
        <v>0</v>
      </c>
      <c r="P3702" s="0" t="n">
        <v>45</v>
      </c>
      <c r="Q3702" s="0" t="n">
        <v>0</v>
      </c>
      <c r="R3702" s="0" t="n">
        <v>48</v>
      </c>
      <c r="S3702" s="2" t="s">
        <v>18663</v>
      </c>
      <c r="T3702" s="0" t="n">
        <v>52</v>
      </c>
    </row>
    <row r="3703" customFormat="false" ht="13.8" hidden="false" customHeight="false" outlineLevel="0" collapsed="false">
      <c r="A3703" s="2" t="s">
        <v>18664</v>
      </c>
      <c r="B3703" s="2" t="s">
        <v>18665</v>
      </c>
      <c r="C3703" s="2" t="s">
        <v>18666</v>
      </c>
      <c r="D3703" s="2" t="s">
        <v>23</v>
      </c>
      <c r="E3703" s="2" t="s">
        <v>24</v>
      </c>
      <c r="F3703" s="2" t="s">
        <v>64</v>
      </c>
      <c r="G3703" s="0" t="n">
        <v>838</v>
      </c>
      <c r="H3703" s="2"/>
      <c r="I3703" s="2"/>
      <c r="J3703" s="0" t="n">
        <v>2017</v>
      </c>
      <c r="K3703" s="2" t="s">
        <v>18667</v>
      </c>
      <c r="L3703" s="2" t="s">
        <v>263</v>
      </c>
      <c r="M3703" s="2" t="s">
        <v>59</v>
      </c>
      <c r="N3703" s="0" t="n">
        <v>275</v>
      </c>
      <c r="O3703" s="0" t="n">
        <v>0</v>
      </c>
      <c r="P3703" s="0" t="n">
        <v>31</v>
      </c>
      <c r="Q3703" s="0" t="n">
        <v>0</v>
      </c>
      <c r="R3703" s="0" t="n">
        <v>54</v>
      </c>
      <c r="S3703" s="2" t="s">
        <v>18668</v>
      </c>
      <c r="T3703" s="0" t="n">
        <v>179</v>
      </c>
    </row>
    <row r="3704" customFormat="false" ht="13.8" hidden="false" customHeight="false" outlineLevel="0" collapsed="false">
      <c r="A3704" s="2" t="s">
        <v>18669</v>
      </c>
      <c r="B3704" s="2" t="s">
        <v>18670</v>
      </c>
      <c r="C3704" s="2" t="s">
        <v>18671</v>
      </c>
      <c r="D3704" s="2" t="s">
        <v>23</v>
      </c>
      <c r="E3704" s="2" t="s">
        <v>24</v>
      </c>
      <c r="F3704" s="2" t="s">
        <v>18672</v>
      </c>
      <c r="G3704" s="0" t="n">
        <v>68</v>
      </c>
      <c r="H3704" s="2" t="s">
        <v>10063</v>
      </c>
      <c r="I3704" s="2" t="s">
        <v>1577</v>
      </c>
      <c r="J3704" s="0" t="n">
        <v>2017</v>
      </c>
      <c r="K3704" s="2" t="s">
        <v>18673</v>
      </c>
      <c r="L3704" s="2" t="s">
        <v>39</v>
      </c>
      <c r="M3704" s="2" t="s">
        <v>663</v>
      </c>
      <c r="N3704" s="0" t="n">
        <v>271</v>
      </c>
      <c r="O3704" s="0" t="n">
        <v>0</v>
      </c>
      <c r="P3704" s="0" t="n">
        <v>39</v>
      </c>
      <c r="Q3704" s="0" t="n">
        <v>0</v>
      </c>
      <c r="R3704" s="0" t="n">
        <v>8</v>
      </c>
      <c r="S3704" s="2" t="s">
        <v>18674</v>
      </c>
      <c r="T3704" s="0" t="n">
        <v>46</v>
      </c>
    </row>
    <row r="3705" customFormat="false" ht="13.8" hidden="false" customHeight="false" outlineLevel="0" collapsed="false">
      <c r="A3705" s="2" t="s">
        <v>18675</v>
      </c>
      <c r="B3705" s="2" t="s">
        <v>18676</v>
      </c>
      <c r="C3705" s="2" t="s">
        <v>18677</v>
      </c>
      <c r="D3705" s="2" t="s">
        <v>23</v>
      </c>
      <c r="E3705" s="2" t="s">
        <v>24</v>
      </c>
      <c r="F3705" s="2" t="s">
        <v>147</v>
      </c>
      <c r="G3705" s="0" t="n">
        <v>7</v>
      </c>
      <c r="H3705" s="2"/>
      <c r="I3705" s="2"/>
      <c r="J3705" s="0" t="n">
        <v>2017</v>
      </c>
      <c r="K3705" s="2" t="s">
        <v>18678</v>
      </c>
      <c r="L3705" s="2" t="s">
        <v>149</v>
      </c>
      <c r="M3705" s="2" t="s">
        <v>110</v>
      </c>
      <c r="N3705" s="0" t="n">
        <v>262</v>
      </c>
      <c r="O3705" s="0" t="n">
        <v>0</v>
      </c>
      <c r="P3705" s="0" t="n">
        <v>0</v>
      </c>
      <c r="Q3705" s="0" t="n">
        <v>0</v>
      </c>
      <c r="R3705" s="0" t="n">
        <v>371</v>
      </c>
      <c r="S3705" s="2" t="s">
        <v>18679</v>
      </c>
      <c r="T3705" s="0" t="n">
        <v>107</v>
      </c>
    </row>
    <row r="3706" customFormat="false" ht="13.8" hidden="false" customHeight="false" outlineLevel="0" collapsed="false">
      <c r="A3706" s="2" t="s">
        <v>18680</v>
      </c>
      <c r="B3706" s="2" t="s">
        <v>18681</v>
      </c>
      <c r="C3706" s="2" t="s">
        <v>18682</v>
      </c>
      <c r="D3706" s="2" t="s">
        <v>23</v>
      </c>
      <c r="E3706" s="2" t="s">
        <v>24</v>
      </c>
      <c r="F3706" s="2" t="s">
        <v>208</v>
      </c>
      <c r="G3706" s="0" t="n">
        <v>8</v>
      </c>
      <c r="H3706" s="2"/>
      <c r="I3706" s="2"/>
      <c r="J3706" s="0" t="n">
        <v>2017</v>
      </c>
      <c r="K3706" s="2" t="s">
        <v>18683</v>
      </c>
      <c r="L3706" s="2" t="s">
        <v>342</v>
      </c>
      <c r="M3706" s="2" t="s">
        <v>30</v>
      </c>
      <c r="N3706" s="0" t="n">
        <v>259</v>
      </c>
      <c r="O3706" s="0" t="n">
        <v>0</v>
      </c>
      <c r="P3706" s="0" t="n">
        <v>26</v>
      </c>
      <c r="Q3706" s="0" t="n">
        <v>0</v>
      </c>
      <c r="R3706" s="0" t="n">
        <v>126</v>
      </c>
      <c r="S3706" s="2" t="s">
        <v>18684</v>
      </c>
      <c r="T3706" s="0" t="n">
        <v>178</v>
      </c>
    </row>
    <row r="3707" customFormat="false" ht="13.8" hidden="false" customHeight="false" outlineLevel="0" collapsed="false">
      <c r="A3707" s="2" t="s">
        <v>18685</v>
      </c>
      <c r="B3707" s="2" t="s">
        <v>18686</v>
      </c>
      <c r="C3707" s="2" t="s">
        <v>18687</v>
      </c>
      <c r="D3707" s="2" t="s">
        <v>23</v>
      </c>
      <c r="E3707" s="2" t="s">
        <v>24</v>
      </c>
      <c r="F3707" s="2" t="s">
        <v>18688</v>
      </c>
      <c r="G3707" s="0" t="n">
        <v>45</v>
      </c>
      <c r="H3707" s="2" t="s">
        <v>8533</v>
      </c>
      <c r="I3707" s="2" t="s">
        <v>3981</v>
      </c>
      <c r="J3707" s="0" t="n">
        <v>2017</v>
      </c>
      <c r="K3707" s="2" t="s">
        <v>18689</v>
      </c>
      <c r="L3707" s="2" t="s">
        <v>66</v>
      </c>
      <c r="M3707" s="2" t="s">
        <v>142</v>
      </c>
      <c r="N3707" s="0" t="n">
        <v>259</v>
      </c>
      <c r="O3707" s="0" t="n">
        <v>0</v>
      </c>
      <c r="P3707" s="0" t="n">
        <v>30</v>
      </c>
      <c r="Q3707" s="0" t="n">
        <v>0</v>
      </c>
      <c r="R3707" s="0" t="n">
        <v>14</v>
      </c>
      <c r="S3707" s="2" t="s">
        <v>18690</v>
      </c>
      <c r="T3707" s="0" t="n">
        <v>117</v>
      </c>
    </row>
    <row r="3708" customFormat="false" ht="13.8" hidden="false" customHeight="false" outlineLevel="0" collapsed="false">
      <c r="A3708" s="2" t="s">
        <v>18685</v>
      </c>
      <c r="B3708" s="2" t="s">
        <v>18686</v>
      </c>
      <c r="C3708" s="2" t="s">
        <v>18687</v>
      </c>
      <c r="D3708" s="2" t="s">
        <v>23</v>
      </c>
      <c r="E3708" s="2" t="s">
        <v>24</v>
      </c>
      <c r="F3708" s="2" t="s">
        <v>18688</v>
      </c>
      <c r="G3708" s="0" t="n">
        <v>45</v>
      </c>
      <c r="H3708" s="2" t="s">
        <v>8533</v>
      </c>
      <c r="I3708" s="2" t="s">
        <v>3981</v>
      </c>
      <c r="J3708" s="0" t="n">
        <v>2017</v>
      </c>
      <c r="K3708" s="2" t="s">
        <v>18689</v>
      </c>
      <c r="L3708" s="2" t="s">
        <v>66</v>
      </c>
      <c r="M3708" s="2" t="s">
        <v>1349</v>
      </c>
      <c r="N3708" s="0" t="n">
        <v>259</v>
      </c>
      <c r="O3708" s="0" t="n">
        <v>0</v>
      </c>
      <c r="P3708" s="0" t="n">
        <v>30</v>
      </c>
      <c r="Q3708" s="0" t="n">
        <v>0</v>
      </c>
      <c r="R3708" s="0" t="n">
        <v>14</v>
      </c>
      <c r="S3708" s="2" t="s">
        <v>18690</v>
      </c>
      <c r="T3708" s="0" t="n">
        <v>6</v>
      </c>
    </row>
    <row r="3709" customFormat="false" ht="13.8" hidden="false" customHeight="false" outlineLevel="0" collapsed="false">
      <c r="A3709" s="2" t="s">
        <v>18691</v>
      </c>
      <c r="B3709" s="2" t="s">
        <v>18692</v>
      </c>
      <c r="C3709" s="2" t="s">
        <v>18693</v>
      </c>
      <c r="D3709" s="2" t="s">
        <v>23</v>
      </c>
      <c r="E3709" s="2" t="s">
        <v>24</v>
      </c>
      <c r="F3709" s="2" t="s">
        <v>55</v>
      </c>
      <c r="G3709" s="0" t="n">
        <v>355</v>
      </c>
      <c r="H3709" s="2" t="s">
        <v>2558</v>
      </c>
      <c r="I3709" s="2" t="s">
        <v>5446</v>
      </c>
      <c r="J3709" s="0" t="n">
        <v>2017</v>
      </c>
      <c r="K3709" s="2" t="s">
        <v>18694</v>
      </c>
      <c r="L3709" s="2" t="s">
        <v>39</v>
      </c>
      <c r="M3709" s="2" t="s">
        <v>30</v>
      </c>
      <c r="N3709" s="0" t="n">
        <v>258</v>
      </c>
      <c r="O3709" s="0" t="n">
        <v>2</v>
      </c>
      <c r="P3709" s="0" t="n">
        <v>19</v>
      </c>
      <c r="Q3709" s="0" t="n">
        <v>0</v>
      </c>
      <c r="R3709" s="0" t="n">
        <v>243</v>
      </c>
      <c r="S3709" s="2" t="s">
        <v>18695</v>
      </c>
      <c r="T3709" s="0" t="n">
        <v>179</v>
      </c>
    </row>
    <row r="3710" customFormat="false" ht="13.8" hidden="false" customHeight="false" outlineLevel="0" collapsed="false">
      <c r="A3710" s="2" t="s">
        <v>18696</v>
      </c>
      <c r="B3710" s="2" t="s">
        <v>18697</v>
      </c>
      <c r="C3710" s="2" t="s">
        <v>18698</v>
      </c>
      <c r="D3710" s="2" t="s">
        <v>23</v>
      </c>
      <c r="E3710" s="2" t="s">
        <v>24</v>
      </c>
      <c r="F3710" s="2" t="s">
        <v>8416</v>
      </c>
      <c r="G3710" s="0" t="n">
        <v>73</v>
      </c>
      <c r="H3710" s="2" t="s">
        <v>18699</v>
      </c>
      <c r="I3710" s="2" t="s">
        <v>18700</v>
      </c>
      <c r="J3710" s="0" t="n">
        <v>2017</v>
      </c>
      <c r="K3710" s="2" t="s">
        <v>18701</v>
      </c>
      <c r="L3710" s="2" t="s">
        <v>39</v>
      </c>
      <c r="M3710" s="2" t="s">
        <v>663</v>
      </c>
      <c r="N3710" s="0" t="n">
        <v>256</v>
      </c>
      <c r="O3710" s="0" t="n">
        <v>0</v>
      </c>
      <c r="P3710" s="0" t="n">
        <v>30</v>
      </c>
      <c r="Q3710" s="0" t="n">
        <v>0</v>
      </c>
      <c r="R3710" s="0" t="n">
        <v>7</v>
      </c>
      <c r="S3710" s="2" t="s">
        <v>18702</v>
      </c>
      <c r="T3710" s="0" t="n">
        <v>51</v>
      </c>
    </row>
    <row r="3711" customFormat="false" ht="13.8" hidden="false" customHeight="false" outlineLevel="0" collapsed="false">
      <c r="A3711" s="2" t="s">
        <v>18696</v>
      </c>
      <c r="B3711" s="2" t="s">
        <v>18697</v>
      </c>
      <c r="C3711" s="2" t="s">
        <v>18698</v>
      </c>
      <c r="D3711" s="2" t="s">
        <v>23</v>
      </c>
      <c r="E3711" s="2" t="s">
        <v>24</v>
      </c>
      <c r="F3711" s="2" t="s">
        <v>8416</v>
      </c>
      <c r="G3711" s="0" t="n">
        <v>73</v>
      </c>
      <c r="H3711" s="2" t="s">
        <v>18699</v>
      </c>
      <c r="I3711" s="2" t="s">
        <v>18700</v>
      </c>
      <c r="J3711" s="0" t="n">
        <v>2017</v>
      </c>
      <c r="K3711" s="2" t="s">
        <v>18701</v>
      </c>
      <c r="L3711" s="2" t="s">
        <v>39</v>
      </c>
      <c r="M3711" s="2" t="s">
        <v>333</v>
      </c>
      <c r="N3711" s="0" t="n">
        <v>256</v>
      </c>
      <c r="O3711" s="0" t="n">
        <v>0</v>
      </c>
      <c r="P3711" s="0" t="n">
        <v>30</v>
      </c>
      <c r="Q3711" s="0" t="n">
        <v>0</v>
      </c>
      <c r="R3711" s="0" t="n">
        <v>7</v>
      </c>
      <c r="S3711" s="2" t="s">
        <v>18702</v>
      </c>
      <c r="T3711" s="0" t="n">
        <v>78</v>
      </c>
    </row>
    <row r="3712" customFormat="false" ht="13.8" hidden="false" customHeight="false" outlineLevel="0" collapsed="false">
      <c r="A3712" s="2" t="s">
        <v>18703</v>
      </c>
      <c r="B3712" s="2" t="s">
        <v>18704</v>
      </c>
      <c r="C3712" s="2" t="s">
        <v>18705</v>
      </c>
      <c r="D3712" s="2" t="s">
        <v>23</v>
      </c>
      <c r="E3712" s="2" t="s">
        <v>24</v>
      </c>
      <c r="F3712" s="2" t="s">
        <v>918</v>
      </c>
      <c r="G3712" s="0" t="n">
        <v>211</v>
      </c>
      <c r="H3712" s="2" t="s">
        <v>18396</v>
      </c>
      <c r="I3712" s="2" t="s">
        <v>47</v>
      </c>
      <c r="J3712" s="0" t="n">
        <v>2017</v>
      </c>
      <c r="K3712" s="2" t="s">
        <v>18706</v>
      </c>
      <c r="L3712" s="2" t="s">
        <v>1105</v>
      </c>
      <c r="M3712" s="2" t="s">
        <v>415</v>
      </c>
      <c r="N3712" s="0" t="n">
        <v>253</v>
      </c>
      <c r="O3712" s="0" t="n">
        <v>0</v>
      </c>
      <c r="P3712" s="0" t="n">
        <v>0</v>
      </c>
      <c r="Q3712" s="0" t="n">
        <v>0</v>
      </c>
      <c r="R3712" s="0" t="n">
        <v>467</v>
      </c>
      <c r="S3712" s="2" t="s">
        <v>18707</v>
      </c>
      <c r="T3712" s="0" t="n">
        <v>85</v>
      </c>
    </row>
    <row r="3713" customFormat="false" ht="13.8" hidden="false" customHeight="false" outlineLevel="0" collapsed="false">
      <c r="A3713" s="2" t="s">
        <v>18708</v>
      </c>
      <c r="B3713" s="2" t="s">
        <v>18709</v>
      </c>
      <c r="C3713" s="2" t="s">
        <v>18710</v>
      </c>
      <c r="D3713" s="2" t="s">
        <v>23</v>
      </c>
      <c r="E3713" s="2" t="s">
        <v>24</v>
      </c>
      <c r="F3713" s="2" t="s">
        <v>45</v>
      </c>
      <c r="G3713" s="0" t="n">
        <v>543</v>
      </c>
      <c r="H3713" s="2" t="s">
        <v>6393</v>
      </c>
      <c r="I3713" s="2" t="s">
        <v>47</v>
      </c>
      <c r="J3713" s="0" t="n">
        <v>2017</v>
      </c>
      <c r="K3713" s="2" t="s">
        <v>18711</v>
      </c>
      <c r="L3713" s="2" t="s">
        <v>49</v>
      </c>
      <c r="M3713" s="2" t="s">
        <v>59</v>
      </c>
      <c r="N3713" s="0" t="n">
        <v>250</v>
      </c>
      <c r="O3713" s="0" t="n">
        <v>0</v>
      </c>
      <c r="P3713" s="0" t="n">
        <v>27</v>
      </c>
      <c r="Q3713" s="0" t="n">
        <v>0</v>
      </c>
      <c r="R3713" s="0" t="n">
        <v>18</v>
      </c>
      <c r="S3713" s="2" t="s">
        <v>18712</v>
      </c>
      <c r="T3713" s="0" t="n">
        <v>186</v>
      </c>
    </row>
    <row r="3714" customFormat="false" ht="13.8" hidden="false" customHeight="false" outlineLevel="0" collapsed="false">
      <c r="A3714" s="2" t="s">
        <v>18713</v>
      </c>
      <c r="B3714" s="2" t="s">
        <v>18714</v>
      </c>
      <c r="C3714" s="2" t="s">
        <v>18715</v>
      </c>
      <c r="D3714" s="2" t="s">
        <v>23</v>
      </c>
      <c r="E3714" s="2" t="s">
        <v>24</v>
      </c>
      <c r="F3714" s="2" t="s">
        <v>192</v>
      </c>
      <c r="G3714" s="0" t="n">
        <v>49</v>
      </c>
      <c r="H3714" s="2" t="s">
        <v>7342</v>
      </c>
      <c r="I3714" s="2" t="s">
        <v>1562</v>
      </c>
      <c r="J3714" s="0" t="n">
        <v>2017</v>
      </c>
      <c r="K3714" s="2" t="s">
        <v>18716</v>
      </c>
      <c r="L3714" s="2" t="s">
        <v>263</v>
      </c>
      <c r="M3714" s="2" t="s">
        <v>164</v>
      </c>
      <c r="N3714" s="0" t="n">
        <v>248</v>
      </c>
      <c r="O3714" s="0" t="n">
        <v>0</v>
      </c>
      <c r="P3714" s="0" t="n">
        <v>33</v>
      </c>
      <c r="Q3714" s="0" t="n">
        <v>0</v>
      </c>
      <c r="R3714" s="0" t="n">
        <v>49</v>
      </c>
      <c r="S3714" s="2" t="s">
        <v>18717</v>
      </c>
      <c r="T3714" s="0" t="n">
        <v>195</v>
      </c>
    </row>
    <row r="3715" customFormat="false" ht="13.8" hidden="false" customHeight="false" outlineLevel="0" collapsed="false">
      <c r="A3715" s="2" t="s">
        <v>18718</v>
      </c>
      <c r="B3715" s="2" t="s">
        <v>18719</v>
      </c>
      <c r="C3715" s="2" t="s">
        <v>18720</v>
      </c>
      <c r="D3715" s="2" t="s">
        <v>23</v>
      </c>
      <c r="E3715" s="2" t="s">
        <v>24</v>
      </c>
      <c r="F3715" s="2" t="s">
        <v>403</v>
      </c>
      <c r="G3715" s="0" t="n">
        <v>3</v>
      </c>
      <c r="H3715" s="2"/>
      <c r="I3715" s="2"/>
      <c r="J3715" s="0" t="n">
        <v>2017</v>
      </c>
      <c r="K3715" s="2" t="s">
        <v>18721</v>
      </c>
      <c r="L3715" s="2" t="s">
        <v>149</v>
      </c>
      <c r="M3715" s="2" t="s">
        <v>110</v>
      </c>
      <c r="N3715" s="0" t="n">
        <v>241</v>
      </c>
      <c r="O3715" s="0" t="n">
        <v>5</v>
      </c>
      <c r="P3715" s="0" t="n">
        <v>26</v>
      </c>
      <c r="Q3715" s="0" t="n">
        <v>0</v>
      </c>
      <c r="R3715" s="0" t="n">
        <v>37</v>
      </c>
      <c r="S3715" s="2" t="s">
        <v>18722</v>
      </c>
      <c r="T3715" s="0" t="n">
        <v>118</v>
      </c>
    </row>
    <row r="3716" customFormat="false" ht="13.8" hidden="false" customHeight="false" outlineLevel="0" collapsed="false">
      <c r="A3716" s="2" t="s">
        <v>18723</v>
      </c>
      <c r="B3716" s="2" t="s">
        <v>18724</v>
      </c>
      <c r="C3716" s="2" t="s">
        <v>18725</v>
      </c>
      <c r="D3716" s="2" t="s">
        <v>23</v>
      </c>
      <c r="E3716" s="2" t="s">
        <v>24</v>
      </c>
      <c r="F3716" s="2" t="s">
        <v>18395</v>
      </c>
      <c r="G3716" s="0" t="n">
        <v>47</v>
      </c>
      <c r="H3716" s="2" t="s">
        <v>1727</v>
      </c>
      <c r="I3716" s="2" t="s">
        <v>7149</v>
      </c>
      <c r="J3716" s="0" t="n">
        <v>2017</v>
      </c>
      <c r="K3716" s="2" t="s">
        <v>18726</v>
      </c>
      <c r="L3716" s="2" t="s">
        <v>39</v>
      </c>
      <c r="M3716" s="2" t="s">
        <v>142</v>
      </c>
      <c r="N3716" s="0" t="n">
        <v>238</v>
      </c>
      <c r="O3716" s="0" t="n">
        <v>0</v>
      </c>
      <c r="P3716" s="0" t="n">
        <v>23</v>
      </c>
      <c r="Q3716" s="0" t="n">
        <v>0</v>
      </c>
      <c r="R3716" s="0" t="n">
        <v>94</v>
      </c>
      <c r="S3716" s="2" t="s">
        <v>18727</v>
      </c>
      <c r="T3716" s="0" t="n">
        <v>140</v>
      </c>
    </row>
    <row r="3717" customFormat="false" ht="13.8" hidden="false" customHeight="false" outlineLevel="0" collapsed="false">
      <c r="A3717" s="2" t="s">
        <v>18728</v>
      </c>
      <c r="B3717" s="2" t="s">
        <v>18729</v>
      </c>
      <c r="C3717" s="2" t="s">
        <v>18730</v>
      </c>
      <c r="D3717" s="2" t="s">
        <v>23</v>
      </c>
      <c r="E3717" s="2" t="s">
        <v>24</v>
      </c>
      <c r="F3717" s="2" t="s">
        <v>6374</v>
      </c>
      <c r="G3717" s="0" t="n">
        <v>1</v>
      </c>
      <c r="H3717" s="2" t="s">
        <v>18731</v>
      </c>
      <c r="I3717" s="2" t="s">
        <v>18732</v>
      </c>
      <c r="J3717" s="0" t="n">
        <v>2017</v>
      </c>
      <c r="K3717" s="2" t="s">
        <v>18733</v>
      </c>
      <c r="L3717" s="2" t="s">
        <v>342</v>
      </c>
      <c r="M3717" s="2" t="s">
        <v>142</v>
      </c>
      <c r="N3717" s="0" t="n">
        <v>237</v>
      </c>
      <c r="O3717" s="0" t="n">
        <v>0</v>
      </c>
      <c r="P3717" s="0" t="n">
        <v>20</v>
      </c>
      <c r="Q3717" s="0" t="n">
        <v>5</v>
      </c>
      <c r="R3717" s="0" t="n">
        <v>109</v>
      </c>
      <c r="S3717" s="2" t="s">
        <v>18734</v>
      </c>
      <c r="T3717" s="0" t="n">
        <v>142</v>
      </c>
    </row>
    <row r="3718" customFormat="false" ht="13.8" hidden="false" customHeight="false" outlineLevel="0" collapsed="false">
      <c r="A3718" s="2" t="s">
        <v>18728</v>
      </c>
      <c r="B3718" s="2" t="s">
        <v>18729</v>
      </c>
      <c r="C3718" s="2" t="s">
        <v>18730</v>
      </c>
      <c r="D3718" s="2" t="s">
        <v>23</v>
      </c>
      <c r="E3718" s="2" t="s">
        <v>24</v>
      </c>
      <c r="F3718" s="2" t="s">
        <v>6374</v>
      </c>
      <c r="G3718" s="0" t="n">
        <v>1</v>
      </c>
      <c r="H3718" s="2" t="s">
        <v>18731</v>
      </c>
      <c r="I3718" s="2" t="s">
        <v>18732</v>
      </c>
      <c r="J3718" s="0" t="n">
        <v>2017</v>
      </c>
      <c r="K3718" s="2" t="s">
        <v>18733</v>
      </c>
      <c r="L3718" s="2" t="s">
        <v>342</v>
      </c>
      <c r="M3718" s="2" t="s">
        <v>30</v>
      </c>
      <c r="N3718" s="0" t="n">
        <v>237</v>
      </c>
      <c r="O3718" s="0" t="n">
        <v>0</v>
      </c>
      <c r="P3718" s="0" t="n">
        <v>20</v>
      </c>
      <c r="Q3718" s="0" t="n">
        <v>5</v>
      </c>
      <c r="R3718" s="0" t="n">
        <v>109</v>
      </c>
      <c r="S3718" s="2" t="s">
        <v>18734</v>
      </c>
      <c r="T3718" s="0" t="n">
        <v>204</v>
      </c>
    </row>
    <row r="3719" customFormat="false" ht="13.8" hidden="false" customHeight="false" outlineLevel="0" collapsed="false">
      <c r="A3719" s="2" t="s">
        <v>18735</v>
      </c>
      <c r="B3719" s="2" t="s">
        <v>18736</v>
      </c>
      <c r="C3719" s="2" t="s">
        <v>18737</v>
      </c>
      <c r="D3719" s="2" t="s">
        <v>23</v>
      </c>
      <c r="E3719" s="2" t="s">
        <v>24</v>
      </c>
      <c r="F3719" s="2" t="s">
        <v>55</v>
      </c>
      <c r="G3719" s="0" t="n">
        <v>356</v>
      </c>
      <c r="H3719" s="2" t="s">
        <v>18144</v>
      </c>
      <c r="I3719" s="2" t="s">
        <v>3660</v>
      </c>
      <c r="J3719" s="0" t="n">
        <v>2017</v>
      </c>
      <c r="K3719" s="2" t="s">
        <v>18738</v>
      </c>
      <c r="L3719" s="2" t="s">
        <v>49</v>
      </c>
      <c r="M3719" s="2" t="s">
        <v>77</v>
      </c>
      <c r="N3719" s="0" t="n">
        <v>236</v>
      </c>
      <c r="O3719" s="0" t="n">
        <v>0</v>
      </c>
      <c r="P3719" s="0" t="n">
        <v>10</v>
      </c>
      <c r="Q3719" s="0" t="n">
        <v>0</v>
      </c>
      <c r="R3719" s="0" t="n">
        <v>229</v>
      </c>
      <c r="S3719" s="2" t="s">
        <v>18739</v>
      </c>
      <c r="T3719" s="0" t="n">
        <v>60</v>
      </c>
    </row>
    <row r="3720" customFormat="false" ht="13.8" hidden="false" customHeight="false" outlineLevel="0" collapsed="false">
      <c r="A3720" s="2" t="s">
        <v>18740</v>
      </c>
      <c r="B3720" s="2" t="s">
        <v>18741</v>
      </c>
      <c r="C3720" s="2" t="s">
        <v>18742</v>
      </c>
      <c r="D3720" s="2" t="s">
        <v>23</v>
      </c>
      <c r="E3720" s="2" t="s">
        <v>24</v>
      </c>
      <c r="F3720" s="2" t="s">
        <v>618</v>
      </c>
      <c r="G3720" s="0" t="n">
        <v>12</v>
      </c>
      <c r="H3720" s="2"/>
      <c r="I3720" s="2"/>
      <c r="J3720" s="0" t="n">
        <v>2017</v>
      </c>
      <c r="K3720" s="2" t="s">
        <v>18743</v>
      </c>
      <c r="L3720" s="2" t="s">
        <v>149</v>
      </c>
      <c r="M3720" s="2" t="s">
        <v>110</v>
      </c>
      <c r="N3720" s="0" t="n">
        <v>233</v>
      </c>
      <c r="O3720" s="0" t="n">
        <v>1</v>
      </c>
      <c r="P3720" s="0" t="n">
        <v>24</v>
      </c>
      <c r="Q3720" s="0" t="n">
        <v>0</v>
      </c>
      <c r="R3720" s="0" t="n">
        <v>28</v>
      </c>
      <c r="S3720" s="2" t="s">
        <v>18744</v>
      </c>
      <c r="T3720" s="0" t="n">
        <v>123</v>
      </c>
    </row>
    <row r="3721" customFormat="false" ht="13.8" hidden="false" customHeight="false" outlineLevel="0" collapsed="false">
      <c r="A3721" s="2" t="s">
        <v>18745</v>
      </c>
      <c r="B3721" s="2" t="s">
        <v>18746</v>
      </c>
      <c r="C3721" s="2" t="s">
        <v>18747</v>
      </c>
      <c r="D3721" s="2" t="s">
        <v>23</v>
      </c>
      <c r="E3721" s="2" t="s">
        <v>24</v>
      </c>
      <c r="F3721" s="2" t="s">
        <v>2557</v>
      </c>
      <c r="G3721" s="0" t="n">
        <v>10</v>
      </c>
      <c r="H3721" s="2" t="s">
        <v>9169</v>
      </c>
      <c r="I3721" s="2" t="s">
        <v>47</v>
      </c>
      <c r="J3721" s="0" t="n">
        <v>2017</v>
      </c>
      <c r="K3721" s="2" t="s">
        <v>18748</v>
      </c>
      <c r="L3721" s="2" t="s">
        <v>39</v>
      </c>
      <c r="M3721" s="2" t="s">
        <v>110</v>
      </c>
      <c r="N3721" s="0" t="n">
        <v>230</v>
      </c>
      <c r="O3721" s="0" t="n">
        <v>0</v>
      </c>
      <c r="P3721" s="0" t="n">
        <v>32</v>
      </c>
      <c r="Q3721" s="0" t="n">
        <v>0</v>
      </c>
      <c r="R3721" s="0" t="n">
        <v>40</v>
      </c>
      <c r="S3721" s="2" t="s">
        <v>18749</v>
      </c>
      <c r="T3721" s="0" t="n">
        <v>129</v>
      </c>
    </row>
    <row r="3722" customFormat="false" ht="13.8" hidden="false" customHeight="false" outlineLevel="0" collapsed="false">
      <c r="A3722" s="2" t="s">
        <v>18750</v>
      </c>
      <c r="B3722" s="2" t="s">
        <v>18751</v>
      </c>
      <c r="C3722" s="2" t="s">
        <v>18752</v>
      </c>
      <c r="D3722" s="2" t="s">
        <v>23</v>
      </c>
      <c r="E3722" s="2" t="s">
        <v>24</v>
      </c>
      <c r="F3722" s="2" t="s">
        <v>883</v>
      </c>
      <c r="G3722" s="0" t="n">
        <v>836</v>
      </c>
      <c r="H3722" s="2"/>
      <c r="I3722" s="2"/>
      <c r="J3722" s="0" t="n">
        <v>2017</v>
      </c>
      <c r="K3722" s="2" t="s">
        <v>18753</v>
      </c>
      <c r="L3722" s="2" t="s">
        <v>66</v>
      </c>
      <c r="M3722" s="2" t="s">
        <v>59</v>
      </c>
      <c r="N3722" s="0" t="n">
        <v>230</v>
      </c>
      <c r="O3722" s="0" t="n">
        <v>0</v>
      </c>
      <c r="P3722" s="0" t="n">
        <v>29</v>
      </c>
      <c r="Q3722" s="0" t="n">
        <v>0</v>
      </c>
      <c r="R3722" s="0" t="n">
        <v>8</v>
      </c>
      <c r="S3722" s="2" t="s">
        <v>18754</v>
      </c>
      <c r="T3722" s="0" t="n">
        <v>202</v>
      </c>
    </row>
    <row r="3723" customFormat="false" ht="13.8" hidden="false" customHeight="false" outlineLevel="0" collapsed="false">
      <c r="A3723" s="2" t="s">
        <v>18755</v>
      </c>
      <c r="B3723" s="2" t="s">
        <v>18756</v>
      </c>
      <c r="C3723" s="2" t="s">
        <v>18757</v>
      </c>
      <c r="D3723" s="2" t="s">
        <v>23</v>
      </c>
      <c r="E3723" s="2" t="s">
        <v>24</v>
      </c>
      <c r="F3723" s="2" t="s">
        <v>208</v>
      </c>
      <c r="G3723" s="0" t="n">
        <v>8</v>
      </c>
      <c r="H3723" s="2"/>
      <c r="I3723" s="2"/>
      <c r="J3723" s="0" t="n">
        <v>2017</v>
      </c>
      <c r="K3723" s="2" t="s">
        <v>18758</v>
      </c>
      <c r="L3723" s="2" t="s">
        <v>149</v>
      </c>
      <c r="M3723" s="2" t="s">
        <v>164</v>
      </c>
      <c r="N3723" s="0" t="n">
        <v>228</v>
      </c>
      <c r="O3723" s="0" t="n">
        <v>0</v>
      </c>
      <c r="P3723" s="0" t="n">
        <v>14</v>
      </c>
      <c r="Q3723" s="0" t="n">
        <v>0</v>
      </c>
      <c r="R3723" s="0" t="n">
        <v>152</v>
      </c>
      <c r="S3723" s="2" t="s">
        <v>18759</v>
      </c>
      <c r="T3723" s="0" t="n">
        <v>214</v>
      </c>
    </row>
    <row r="3724" customFormat="false" ht="13.8" hidden="false" customHeight="false" outlineLevel="0" collapsed="false">
      <c r="A3724" s="2" t="s">
        <v>18760</v>
      </c>
      <c r="B3724" s="2" t="s">
        <v>18761</v>
      </c>
      <c r="C3724" s="2" t="s">
        <v>18762</v>
      </c>
      <c r="D3724" s="2" t="s">
        <v>23</v>
      </c>
      <c r="E3724" s="2" t="s">
        <v>24</v>
      </c>
      <c r="F3724" s="2" t="s">
        <v>18763</v>
      </c>
      <c r="G3724" s="0" t="n">
        <v>43</v>
      </c>
      <c r="H3724" s="2" t="s">
        <v>8863</v>
      </c>
      <c r="I3724" s="2" t="s">
        <v>3095</v>
      </c>
      <c r="J3724" s="0" t="n">
        <v>2017</v>
      </c>
      <c r="K3724" s="2" t="s">
        <v>18764</v>
      </c>
      <c r="L3724" s="2" t="s">
        <v>29</v>
      </c>
      <c r="M3724" s="2" t="s">
        <v>415</v>
      </c>
      <c r="N3724" s="0" t="n">
        <v>218</v>
      </c>
      <c r="O3724" s="0" t="n">
        <v>0</v>
      </c>
      <c r="P3724" s="0" t="n">
        <v>33</v>
      </c>
      <c r="Q3724" s="0" t="n">
        <v>0</v>
      </c>
      <c r="R3724" s="0" t="n">
        <v>42</v>
      </c>
      <c r="S3724" s="2" t="s">
        <v>18765</v>
      </c>
      <c r="T3724" s="0" t="n">
        <v>98</v>
      </c>
    </row>
    <row r="3725" customFormat="false" ht="13.8" hidden="false" customHeight="false" outlineLevel="0" collapsed="false">
      <c r="A3725" s="2" t="s">
        <v>18766</v>
      </c>
      <c r="B3725" s="2" t="s">
        <v>18767</v>
      </c>
      <c r="C3725" s="2" t="s">
        <v>18768</v>
      </c>
      <c r="D3725" s="2" t="s">
        <v>23</v>
      </c>
      <c r="E3725" s="2" t="s">
        <v>24</v>
      </c>
      <c r="F3725" s="2" t="s">
        <v>795</v>
      </c>
      <c r="G3725" s="0" t="n">
        <v>13</v>
      </c>
      <c r="H3725" s="2" t="s">
        <v>6921</v>
      </c>
      <c r="I3725" s="2" t="s">
        <v>9369</v>
      </c>
      <c r="J3725" s="0" t="n">
        <v>2017</v>
      </c>
      <c r="K3725" s="2" t="s">
        <v>18769</v>
      </c>
      <c r="L3725" s="2" t="s">
        <v>243</v>
      </c>
      <c r="M3725" s="2" t="s">
        <v>445</v>
      </c>
      <c r="N3725" s="0" t="n">
        <v>218</v>
      </c>
      <c r="O3725" s="0" t="n">
        <v>1</v>
      </c>
      <c r="P3725" s="0" t="n">
        <v>22</v>
      </c>
      <c r="Q3725" s="0" t="n">
        <v>0</v>
      </c>
      <c r="R3725" s="0" t="n">
        <v>36</v>
      </c>
      <c r="S3725" s="2" t="s">
        <v>18770</v>
      </c>
      <c r="T3725" s="0" t="n">
        <v>72</v>
      </c>
    </row>
    <row r="3726" customFormat="false" ht="13.8" hidden="false" customHeight="false" outlineLevel="0" collapsed="false">
      <c r="A3726" s="2" t="s">
        <v>18771</v>
      </c>
      <c r="B3726" s="2" t="s">
        <v>18772</v>
      </c>
      <c r="C3726" s="2" t="s">
        <v>18773</v>
      </c>
      <c r="D3726" s="2" t="s">
        <v>23</v>
      </c>
      <c r="E3726" s="2" t="s">
        <v>24</v>
      </c>
      <c r="F3726" s="2" t="s">
        <v>184</v>
      </c>
      <c r="G3726" s="0" t="n">
        <v>376</v>
      </c>
      <c r="H3726" s="2" t="s">
        <v>611</v>
      </c>
      <c r="I3726" s="2" t="s">
        <v>18774</v>
      </c>
      <c r="J3726" s="0" t="n">
        <v>2017</v>
      </c>
      <c r="K3726" s="2" t="s">
        <v>18775</v>
      </c>
      <c r="L3726" s="2" t="s">
        <v>320</v>
      </c>
      <c r="M3726" s="2" t="s">
        <v>164</v>
      </c>
      <c r="N3726" s="0" t="n">
        <v>215</v>
      </c>
      <c r="O3726" s="0" t="n">
        <v>3</v>
      </c>
      <c r="P3726" s="0" t="n">
        <v>26</v>
      </c>
      <c r="Q3726" s="0" t="n">
        <v>0</v>
      </c>
      <c r="R3726" s="0" t="n">
        <v>168</v>
      </c>
      <c r="S3726" s="2" t="s">
        <v>18776</v>
      </c>
      <c r="T3726" s="0" t="n">
        <v>229</v>
      </c>
    </row>
    <row r="3727" customFormat="false" ht="13.8" hidden="false" customHeight="false" outlineLevel="0" collapsed="false">
      <c r="A3727" s="2" t="s">
        <v>18777</v>
      </c>
      <c r="B3727" s="2" t="s">
        <v>18778</v>
      </c>
      <c r="C3727" s="2" t="s">
        <v>18779</v>
      </c>
      <c r="D3727" s="2" t="s">
        <v>23</v>
      </c>
      <c r="E3727" s="2" t="s">
        <v>24</v>
      </c>
      <c r="F3727" s="2" t="s">
        <v>9210</v>
      </c>
      <c r="G3727" s="0" t="n">
        <v>46</v>
      </c>
      <c r="H3727" s="2" t="s">
        <v>18780</v>
      </c>
      <c r="I3727" s="2" t="s">
        <v>5170</v>
      </c>
      <c r="J3727" s="0" t="n">
        <v>2017</v>
      </c>
      <c r="K3727" s="2" t="s">
        <v>18781</v>
      </c>
      <c r="L3727" s="2" t="s">
        <v>519</v>
      </c>
      <c r="M3727" s="2" t="s">
        <v>142</v>
      </c>
      <c r="N3727" s="0" t="n">
        <v>211</v>
      </c>
      <c r="O3727" s="0" t="n">
        <v>0</v>
      </c>
      <c r="P3727" s="0" t="n">
        <v>20</v>
      </c>
      <c r="Q3727" s="0" t="n">
        <v>0</v>
      </c>
      <c r="R3727" s="0" t="n">
        <v>83</v>
      </c>
      <c r="S3727" s="2" t="s">
        <v>18782</v>
      </c>
      <c r="T3727" s="0" t="n">
        <v>155</v>
      </c>
    </row>
    <row r="3728" customFormat="false" ht="13.8" hidden="false" customHeight="false" outlineLevel="0" collapsed="false">
      <c r="A3728" s="2" t="s">
        <v>18783</v>
      </c>
      <c r="B3728" s="2" t="s">
        <v>18784</v>
      </c>
      <c r="C3728" s="2" t="s">
        <v>18785</v>
      </c>
      <c r="D3728" s="2" t="s">
        <v>23</v>
      </c>
      <c r="E3728" s="2" t="s">
        <v>24</v>
      </c>
      <c r="F3728" s="2" t="s">
        <v>883</v>
      </c>
      <c r="G3728" s="0" t="n">
        <v>840</v>
      </c>
      <c r="H3728" s="2"/>
      <c r="I3728" s="2"/>
      <c r="J3728" s="0" t="n">
        <v>2017</v>
      </c>
      <c r="K3728" s="2" t="s">
        <v>18786</v>
      </c>
      <c r="L3728" s="2" t="s">
        <v>93</v>
      </c>
      <c r="M3728" s="2" t="s">
        <v>59</v>
      </c>
      <c r="N3728" s="0" t="n">
        <v>210</v>
      </c>
      <c r="O3728" s="0" t="n">
        <v>0</v>
      </c>
      <c r="P3728" s="0" t="n">
        <v>28</v>
      </c>
      <c r="Q3728" s="0" t="n">
        <v>0</v>
      </c>
      <c r="R3728" s="0" t="n">
        <v>3</v>
      </c>
      <c r="S3728" s="2" t="s">
        <v>18787</v>
      </c>
      <c r="T3728" s="0" t="n">
        <v>227</v>
      </c>
    </row>
    <row r="3729" customFormat="false" ht="13.8" hidden="false" customHeight="false" outlineLevel="0" collapsed="false">
      <c r="A3729" s="2" t="s">
        <v>18788</v>
      </c>
      <c r="B3729" s="2" t="s">
        <v>18789</v>
      </c>
      <c r="C3729" s="2" t="s">
        <v>18790</v>
      </c>
      <c r="D3729" s="2" t="s">
        <v>23</v>
      </c>
      <c r="E3729" s="2" t="s">
        <v>24</v>
      </c>
      <c r="F3729" s="2" t="s">
        <v>816</v>
      </c>
      <c r="G3729" s="0" t="n">
        <v>2</v>
      </c>
      <c r="H3729" s="2"/>
      <c r="I3729" s="2"/>
      <c r="J3729" s="0" t="n">
        <v>2017</v>
      </c>
      <c r="K3729" s="2" t="s">
        <v>18791</v>
      </c>
      <c r="L3729" s="2" t="s">
        <v>49</v>
      </c>
      <c r="M3729" s="2" t="s">
        <v>77</v>
      </c>
      <c r="N3729" s="0" t="n">
        <v>210</v>
      </c>
      <c r="O3729" s="0" t="n">
        <v>2</v>
      </c>
      <c r="P3729" s="0" t="n">
        <v>12</v>
      </c>
      <c r="Q3729" s="0" t="n">
        <v>0</v>
      </c>
      <c r="R3729" s="0" t="n">
        <v>180</v>
      </c>
      <c r="S3729" s="2" t="s">
        <v>18792</v>
      </c>
      <c r="T3729" s="0" t="n">
        <v>73</v>
      </c>
    </row>
    <row r="3730" customFormat="false" ht="13.8" hidden="false" customHeight="false" outlineLevel="0" collapsed="false">
      <c r="A3730" s="2" t="s">
        <v>18793</v>
      </c>
      <c r="B3730" s="2" t="s">
        <v>18794</v>
      </c>
      <c r="C3730" s="2" t="s">
        <v>18795</v>
      </c>
      <c r="D3730" s="2" t="s">
        <v>23</v>
      </c>
      <c r="E3730" s="2" t="s">
        <v>24</v>
      </c>
      <c r="F3730" s="2" t="s">
        <v>684</v>
      </c>
      <c r="G3730" s="0" t="n">
        <v>467</v>
      </c>
      <c r="H3730" s="2" t="s">
        <v>3495</v>
      </c>
      <c r="I3730" s="2" t="s">
        <v>18132</v>
      </c>
      <c r="J3730" s="0" t="n">
        <v>2017</v>
      </c>
      <c r="K3730" s="2" t="s">
        <v>18796</v>
      </c>
      <c r="L3730" s="2" t="s">
        <v>398</v>
      </c>
      <c r="M3730" s="2" t="s">
        <v>59</v>
      </c>
      <c r="N3730" s="0" t="n">
        <v>207</v>
      </c>
      <c r="O3730" s="0" t="n">
        <v>0</v>
      </c>
      <c r="P3730" s="0" t="n">
        <v>22</v>
      </c>
      <c r="Q3730" s="0" t="n">
        <v>0</v>
      </c>
      <c r="R3730" s="0" t="n">
        <v>40</v>
      </c>
      <c r="S3730" s="2" t="s">
        <v>18797</v>
      </c>
      <c r="T3730" s="0" t="n">
        <v>233</v>
      </c>
    </row>
    <row r="3731" customFormat="false" ht="13.8" hidden="false" customHeight="false" outlineLevel="0" collapsed="false">
      <c r="A3731" s="2" t="s">
        <v>18798</v>
      </c>
      <c r="B3731" s="2" t="s">
        <v>18799</v>
      </c>
      <c r="C3731" s="2"/>
      <c r="D3731" s="2" t="s">
        <v>815</v>
      </c>
      <c r="E3731" s="2" t="s">
        <v>24</v>
      </c>
      <c r="F3731" s="2" t="s">
        <v>55</v>
      </c>
      <c r="G3731" s="0" t="n">
        <v>355</v>
      </c>
      <c r="H3731" s="2" t="s">
        <v>2551</v>
      </c>
      <c r="I3731" s="2" t="s">
        <v>1563</v>
      </c>
      <c r="J3731" s="0" t="n">
        <v>2017</v>
      </c>
      <c r="K3731" s="2" t="s">
        <v>18800</v>
      </c>
      <c r="L3731" s="2" t="s">
        <v>39</v>
      </c>
      <c r="M3731" s="2" t="s">
        <v>59</v>
      </c>
      <c r="N3731" s="0" t="n">
        <v>207</v>
      </c>
      <c r="O3731" s="0" t="n">
        <v>0</v>
      </c>
      <c r="P3731" s="0" t="n">
        <v>21</v>
      </c>
      <c r="Q3731" s="0" t="n">
        <v>0</v>
      </c>
      <c r="R3731" s="0" t="n">
        <v>29</v>
      </c>
      <c r="S3731" s="2" t="s">
        <v>18801</v>
      </c>
      <c r="T3731" s="0" t="n">
        <v>234</v>
      </c>
    </row>
    <row r="3732" customFormat="false" ht="13.8" hidden="false" customHeight="false" outlineLevel="0" collapsed="false">
      <c r="A3732" s="2" t="s">
        <v>18802</v>
      </c>
      <c r="B3732" s="2" t="s">
        <v>18803</v>
      </c>
      <c r="C3732" s="2" t="s">
        <v>18804</v>
      </c>
      <c r="D3732" s="2" t="s">
        <v>23</v>
      </c>
      <c r="E3732" s="2" t="s">
        <v>24</v>
      </c>
      <c r="F3732" s="2" t="s">
        <v>5687</v>
      </c>
      <c r="G3732" s="0" t="n">
        <v>46</v>
      </c>
      <c r="H3732" s="2" t="s">
        <v>13937</v>
      </c>
      <c r="I3732" s="2" t="s">
        <v>14812</v>
      </c>
      <c r="J3732" s="0" t="n">
        <v>2017</v>
      </c>
      <c r="K3732" s="2" t="s">
        <v>18805</v>
      </c>
      <c r="L3732" s="2" t="s">
        <v>39</v>
      </c>
      <c r="M3732" s="2" t="s">
        <v>405</v>
      </c>
      <c r="N3732" s="0" t="n">
        <v>142</v>
      </c>
      <c r="O3732" s="0" t="n">
        <v>0</v>
      </c>
      <c r="P3732" s="0" t="n">
        <v>5</v>
      </c>
      <c r="Q3732" s="0" t="n">
        <v>0</v>
      </c>
      <c r="R3732" s="0" t="n">
        <v>181</v>
      </c>
      <c r="S3732" s="2" t="s">
        <v>18806</v>
      </c>
      <c r="T3732" s="0" t="n">
        <v>34</v>
      </c>
    </row>
    <row r="3733" customFormat="false" ht="13.8" hidden="false" customHeight="false" outlineLevel="0" collapsed="false">
      <c r="A3733" s="2" t="s">
        <v>18807</v>
      </c>
      <c r="B3733" s="2" t="s">
        <v>18808</v>
      </c>
      <c r="C3733" s="2" t="s">
        <v>18809</v>
      </c>
      <c r="D3733" s="2" t="s">
        <v>465</v>
      </c>
      <c r="E3733" s="2" t="s">
        <v>24</v>
      </c>
      <c r="F3733" s="2" t="s">
        <v>9182</v>
      </c>
      <c r="G3733" s="0" t="n">
        <v>27</v>
      </c>
      <c r="H3733" s="2" t="s">
        <v>6299</v>
      </c>
      <c r="I3733" s="2" t="s">
        <v>2943</v>
      </c>
      <c r="J3733" s="0" t="n">
        <v>2017</v>
      </c>
      <c r="K3733" s="2" t="s">
        <v>18810</v>
      </c>
      <c r="L3733" s="2" t="s">
        <v>219</v>
      </c>
      <c r="M3733" s="2" t="s">
        <v>333</v>
      </c>
      <c r="N3733" s="0" t="n">
        <v>138</v>
      </c>
      <c r="O3733" s="0" t="n">
        <v>0</v>
      </c>
      <c r="P3733" s="0" t="n">
        <v>0</v>
      </c>
      <c r="Q3733" s="0" t="n">
        <v>0</v>
      </c>
      <c r="R3733" s="0" t="n">
        <v>213</v>
      </c>
      <c r="S3733" s="2" t="s">
        <v>18811</v>
      </c>
      <c r="T3733" s="0" t="n">
        <v>193</v>
      </c>
    </row>
    <row r="3734" customFormat="false" ht="13.8" hidden="false" customHeight="false" outlineLevel="0" collapsed="false">
      <c r="A3734" s="2" t="s">
        <v>18812</v>
      </c>
      <c r="B3734" s="2" t="s">
        <v>18813</v>
      </c>
      <c r="C3734" s="2" t="s">
        <v>18814</v>
      </c>
      <c r="D3734" s="2" t="s">
        <v>23</v>
      </c>
      <c r="E3734" s="2" t="s">
        <v>24</v>
      </c>
      <c r="F3734" s="2" t="s">
        <v>1589</v>
      </c>
      <c r="G3734" s="0" t="n">
        <v>78</v>
      </c>
      <c r="H3734" s="2" t="s">
        <v>6982</v>
      </c>
      <c r="I3734" s="2" t="s">
        <v>7475</v>
      </c>
      <c r="J3734" s="0" t="n">
        <v>2017</v>
      </c>
      <c r="K3734" s="2" t="s">
        <v>18815</v>
      </c>
      <c r="L3734" s="2" t="s">
        <v>39</v>
      </c>
      <c r="M3734" s="2" t="s">
        <v>110</v>
      </c>
      <c r="N3734" s="0" t="n">
        <v>138</v>
      </c>
      <c r="O3734" s="0" t="n">
        <v>0</v>
      </c>
      <c r="P3734" s="0" t="n">
        <v>16</v>
      </c>
      <c r="Q3734" s="0" t="n">
        <v>0</v>
      </c>
      <c r="R3734" s="0" t="n">
        <v>6</v>
      </c>
      <c r="S3734" s="2" t="s">
        <v>18816</v>
      </c>
      <c r="T3734" s="0" t="n">
        <v>204</v>
      </c>
    </row>
    <row r="3735" customFormat="false" ht="13.8" hidden="false" customHeight="false" outlineLevel="0" collapsed="false">
      <c r="A3735" s="2" t="s">
        <v>18812</v>
      </c>
      <c r="B3735" s="2" t="s">
        <v>18813</v>
      </c>
      <c r="C3735" s="2" t="s">
        <v>18814</v>
      </c>
      <c r="D3735" s="2" t="s">
        <v>23</v>
      </c>
      <c r="E3735" s="2" t="s">
        <v>24</v>
      </c>
      <c r="F3735" s="2" t="s">
        <v>1589</v>
      </c>
      <c r="G3735" s="0" t="n">
        <v>78</v>
      </c>
      <c r="H3735" s="2" t="s">
        <v>6982</v>
      </c>
      <c r="I3735" s="2" t="s">
        <v>7475</v>
      </c>
      <c r="J3735" s="0" t="n">
        <v>2017</v>
      </c>
      <c r="K3735" s="2" t="s">
        <v>18815</v>
      </c>
      <c r="L3735" s="2" t="s">
        <v>39</v>
      </c>
      <c r="M3735" s="2" t="s">
        <v>1349</v>
      </c>
      <c r="N3735" s="0" t="n">
        <v>138</v>
      </c>
      <c r="O3735" s="0" t="n">
        <v>0</v>
      </c>
      <c r="P3735" s="0" t="n">
        <v>16</v>
      </c>
      <c r="Q3735" s="0" t="n">
        <v>0</v>
      </c>
      <c r="R3735" s="0" t="n">
        <v>6</v>
      </c>
      <c r="S3735" s="2" t="s">
        <v>18816</v>
      </c>
      <c r="T3735" s="0" t="n">
        <v>24</v>
      </c>
    </row>
    <row r="3736" customFormat="false" ht="13.8" hidden="false" customHeight="false" outlineLevel="0" collapsed="false">
      <c r="A3736" s="2" t="s">
        <v>18817</v>
      </c>
      <c r="B3736" s="2" t="s">
        <v>18818</v>
      </c>
      <c r="C3736" s="2" t="s">
        <v>18819</v>
      </c>
      <c r="D3736" s="2" t="s">
        <v>465</v>
      </c>
      <c r="E3736" s="2" t="s">
        <v>24</v>
      </c>
      <c r="F3736" s="2" t="s">
        <v>5043</v>
      </c>
      <c r="G3736" s="0" t="n">
        <v>49</v>
      </c>
      <c r="H3736" s="2" t="s">
        <v>1735</v>
      </c>
      <c r="I3736" s="2" t="s">
        <v>6246</v>
      </c>
      <c r="J3736" s="0" t="n">
        <v>2017</v>
      </c>
      <c r="K3736" s="2" t="s">
        <v>18820</v>
      </c>
      <c r="L3736" s="2" t="s">
        <v>243</v>
      </c>
      <c r="M3736" s="2" t="s">
        <v>445</v>
      </c>
      <c r="N3736" s="0" t="n">
        <v>106</v>
      </c>
      <c r="O3736" s="0" t="n">
        <v>0</v>
      </c>
      <c r="P3736" s="0" t="n">
        <v>11</v>
      </c>
      <c r="Q3736" s="0" t="n">
        <v>2</v>
      </c>
      <c r="R3736" s="0" t="n">
        <v>37</v>
      </c>
      <c r="S3736" s="2" t="s">
        <v>18821</v>
      </c>
      <c r="T3736" s="0" t="n">
        <v>209</v>
      </c>
    </row>
    <row r="3737" customFormat="false" ht="13.8" hidden="false" customHeight="false" outlineLevel="0" collapsed="false">
      <c r="A3737" s="2" t="s">
        <v>18822</v>
      </c>
      <c r="B3737" s="2" t="s">
        <v>18823</v>
      </c>
      <c r="C3737" s="2" t="s">
        <v>18824</v>
      </c>
      <c r="D3737" s="2" t="s">
        <v>23</v>
      </c>
      <c r="E3737" s="2" t="s">
        <v>24</v>
      </c>
      <c r="F3737" s="2" t="s">
        <v>12052</v>
      </c>
      <c r="G3737" s="0" t="n">
        <v>147</v>
      </c>
      <c r="H3737" s="2" t="s">
        <v>11708</v>
      </c>
      <c r="I3737" s="2" t="s">
        <v>18825</v>
      </c>
      <c r="J3737" s="0" t="n">
        <v>2017</v>
      </c>
      <c r="K3737" s="2" t="s">
        <v>18826</v>
      </c>
      <c r="L3737" s="2" t="s">
        <v>39</v>
      </c>
      <c r="M3737" s="2" t="s">
        <v>237</v>
      </c>
      <c r="N3737" s="0" t="n">
        <v>105</v>
      </c>
      <c r="O3737" s="0" t="n">
        <v>0</v>
      </c>
      <c r="P3737" s="0" t="n">
        <v>14</v>
      </c>
      <c r="Q3737" s="0" t="n">
        <v>0</v>
      </c>
      <c r="R3737" s="0" t="n">
        <v>7</v>
      </c>
      <c r="S3737" s="2" t="s">
        <v>18827</v>
      </c>
      <c r="T3737" s="0" t="n">
        <v>103</v>
      </c>
    </row>
    <row r="3738" customFormat="false" ht="13.8" hidden="false" customHeight="false" outlineLevel="0" collapsed="false">
      <c r="A3738" s="2" t="s">
        <v>18828</v>
      </c>
      <c r="B3738" s="2" t="s">
        <v>18829</v>
      </c>
      <c r="C3738" s="2" t="s">
        <v>18830</v>
      </c>
      <c r="D3738" s="2" t="s">
        <v>23</v>
      </c>
      <c r="E3738" s="2" t="s">
        <v>24</v>
      </c>
      <c r="F3738" s="2" t="s">
        <v>147</v>
      </c>
      <c r="G3738" s="0" t="n">
        <v>7</v>
      </c>
      <c r="H3738" s="2"/>
      <c r="I3738" s="2"/>
      <c r="J3738" s="0" t="n">
        <v>2017</v>
      </c>
      <c r="K3738" s="2" t="s">
        <v>18831</v>
      </c>
      <c r="L3738" s="2" t="s">
        <v>149</v>
      </c>
      <c r="M3738" s="2" t="s">
        <v>663</v>
      </c>
      <c r="N3738" s="0" t="n">
        <v>104</v>
      </c>
      <c r="O3738" s="0" t="n">
        <v>0</v>
      </c>
      <c r="P3738" s="0" t="n">
        <v>9</v>
      </c>
      <c r="Q3738" s="0" t="n">
        <v>0</v>
      </c>
      <c r="R3738" s="0" t="n">
        <v>24</v>
      </c>
      <c r="S3738" s="2" t="s">
        <v>18832</v>
      </c>
      <c r="T3738" s="0" t="n">
        <v>139</v>
      </c>
    </row>
    <row r="3739" customFormat="false" ht="13.8" hidden="false" customHeight="false" outlineLevel="0" collapsed="false">
      <c r="A3739" s="2" t="s">
        <v>18833</v>
      </c>
      <c r="B3739" s="2" t="s">
        <v>18834</v>
      </c>
      <c r="C3739" s="2" t="s">
        <v>18835</v>
      </c>
      <c r="D3739" s="2" t="s">
        <v>23</v>
      </c>
      <c r="E3739" s="2" t="s">
        <v>24</v>
      </c>
      <c r="F3739" s="2" t="s">
        <v>8138</v>
      </c>
      <c r="G3739" s="0" t="n">
        <v>139</v>
      </c>
      <c r="H3739" s="2" t="s">
        <v>4754</v>
      </c>
      <c r="I3739" s="2" t="s">
        <v>47</v>
      </c>
      <c r="J3739" s="0" t="n">
        <v>2017</v>
      </c>
      <c r="K3739" s="2" t="s">
        <v>18836</v>
      </c>
      <c r="L3739" s="2" t="s">
        <v>93</v>
      </c>
      <c r="M3739" s="2" t="s">
        <v>75</v>
      </c>
      <c r="N3739" s="0" t="n">
        <v>104</v>
      </c>
      <c r="O3739" s="0" t="n">
        <v>0</v>
      </c>
      <c r="P3739" s="0" t="n">
        <v>10</v>
      </c>
      <c r="Q3739" s="0" t="n">
        <v>0</v>
      </c>
      <c r="R3739" s="0" t="n">
        <v>57</v>
      </c>
      <c r="S3739" s="2" t="s">
        <v>18837</v>
      </c>
      <c r="T3739" s="0" t="n">
        <v>177</v>
      </c>
    </row>
    <row r="3740" customFormat="false" ht="13.8" hidden="false" customHeight="false" outlineLevel="0" collapsed="false">
      <c r="A3740" s="2" t="s">
        <v>18838</v>
      </c>
      <c r="B3740" s="2" t="s">
        <v>18839</v>
      </c>
      <c r="C3740" s="2" t="s">
        <v>18840</v>
      </c>
      <c r="D3740" s="2" t="s">
        <v>23</v>
      </c>
      <c r="E3740" s="2" t="s">
        <v>24</v>
      </c>
      <c r="F3740" s="2" t="s">
        <v>863</v>
      </c>
      <c r="G3740" s="0" t="n">
        <v>88</v>
      </c>
      <c r="H3740" s="2" t="s">
        <v>18841</v>
      </c>
      <c r="I3740" s="2" t="s">
        <v>18842</v>
      </c>
      <c r="J3740" s="0" t="n">
        <v>2017</v>
      </c>
      <c r="K3740" s="2" t="s">
        <v>18843</v>
      </c>
      <c r="L3740" s="2" t="s">
        <v>93</v>
      </c>
      <c r="M3740" s="2" t="s">
        <v>50</v>
      </c>
      <c r="N3740" s="0" t="n">
        <v>206</v>
      </c>
      <c r="O3740" s="0" t="n">
        <v>1</v>
      </c>
      <c r="P3740" s="0" t="n">
        <v>26</v>
      </c>
      <c r="Q3740" s="0" t="n">
        <v>2</v>
      </c>
      <c r="R3740" s="0" t="n">
        <v>47</v>
      </c>
      <c r="S3740" s="2" t="s">
        <v>18844</v>
      </c>
      <c r="T3740" s="0" t="n">
        <v>137</v>
      </c>
    </row>
    <row r="3741" customFormat="false" ht="13.8" hidden="false" customHeight="false" outlineLevel="0" collapsed="false">
      <c r="A3741" s="2" t="s">
        <v>18845</v>
      </c>
      <c r="B3741" s="2" t="s">
        <v>18846</v>
      </c>
      <c r="C3741" s="2" t="s">
        <v>18847</v>
      </c>
      <c r="D3741" s="2" t="s">
        <v>23</v>
      </c>
      <c r="E3741" s="2" t="s">
        <v>24</v>
      </c>
      <c r="F3741" s="2" t="s">
        <v>325</v>
      </c>
      <c r="G3741" s="0" t="n">
        <v>1</v>
      </c>
      <c r="H3741" s="2"/>
      <c r="I3741" s="2"/>
      <c r="J3741" s="0" t="n">
        <v>2017</v>
      </c>
      <c r="K3741" s="2" t="s">
        <v>18848</v>
      </c>
      <c r="L3741" s="2" t="s">
        <v>39</v>
      </c>
      <c r="M3741" s="2" t="s">
        <v>59</v>
      </c>
      <c r="N3741" s="0" t="n">
        <v>202</v>
      </c>
      <c r="O3741" s="0" t="n">
        <v>0</v>
      </c>
      <c r="P3741" s="0" t="n">
        <v>17</v>
      </c>
      <c r="Q3741" s="0" t="n">
        <v>0</v>
      </c>
      <c r="R3741" s="0" t="n">
        <v>90</v>
      </c>
      <c r="S3741" s="2" t="s">
        <v>18849</v>
      </c>
      <c r="T3741" s="0" t="n">
        <v>240</v>
      </c>
    </row>
    <row r="3742" customFormat="false" ht="13.8" hidden="false" customHeight="false" outlineLevel="0" collapsed="false">
      <c r="A3742" s="2" t="s">
        <v>18850</v>
      </c>
      <c r="B3742" s="2" t="s">
        <v>18851</v>
      </c>
      <c r="C3742" s="2" t="s">
        <v>18852</v>
      </c>
      <c r="D3742" s="2" t="s">
        <v>23</v>
      </c>
      <c r="E3742" s="2" t="s">
        <v>24</v>
      </c>
      <c r="F3742" s="2" t="s">
        <v>147</v>
      </c>
      <c r="G3742" s="0" t="n">
        <v>7</v>
      </c>
      <c r="H3742" s="2"/>
      <c r="I3742" s="2"/>
      <c r="J3742" s="0" t="n">
        <v>2017</v>
      </c>
      <c r="K3742" s="2" t="s">
        <v>18853</v>
      </c>
      <c r="L3742" s="2" t="s">
        <v>149</v>
      </c>
      <c r="M3742" s="2" t="s">
        <v>164</v>
      </c>
      <c r="N3742" s="0" t="n">
        <v>202</v>
      </c>
      <c r="O3742" s="0" t="n">
        <v>6</v>
      </c>
      <c r="P3742" s="0" t="n">
        <v>15</v>
      </c>
      <c r="Q3742" s="0" t="n">
        <v>0</v>
      </c>
      <c r="R3742" s="0" t="n">
        <v>86</v>
      </c>
      <c r="S3742" s="2" t="s">
        <v>18854</v>
      </c>
      <c r="T3742" s="0" t="n">
        <v>249</v>
      </c>
    </row>
    <row r="3743" customFormat="false" ht="13.8" hidden="false" customHeight="false" outlineLevel="0" collapsed="false">
      <c r="A3743" s="2" t="s">
        <v>18855</v>
      </c>
      <c r="B3743" s="2" t="s">
        <v>18856</v>
      </c>
      <c r="C3743" s="2" t="s">
        <v>18857</v>
      </c>
      <c r="D3743" s="2" t="s">
        <v>23</v>
      </c>
      <c r="E3743" s="2" t="s">
        <v>24</v>
      </c>
      <c r="F3743" s="2" t="s">
        <v>403</v>
      </c>
      <c r="G3743" s="0" t="n">
        <v>3</v>
      </c>
      <c r="H3743" s="2"/>
      <c r="I3743" s="2"/>
      <c r="J3743" s="0" t="n">
        <v>2017</v>
      </c>
      <c r="K3743" s="2" t="s">
        <v>18858</v>
      </c>
      <c r="L3743" s="2" t="s">
        <v>149</v>
      </c>
      <c r="M3743" s="2" t="s">
        <v>142</v>
      </c>
      <c r="N3743" s="0" t="n">
        <v>200</v>
      </c>
      <c r="O3743" s="0" t="n">
        <v>0</v>
      </c>
      <c r="P3743" s="0" t="n">
        <v>17</v>
      </c>
      <c r="Q3743" s="0" t="n">
        <v>0</v>
      </c>
      <c r="R3743" s="0" t="n">
        <v>138</v>
      </c>
      <c r="S3743" s="2" t="s">
        <v>18859</v>
      </c>
      <c r="T3743" s="0" t="n">
        <v>168</v>
      </c>
    </row>
    <row r="3744" customFormat="false" ht="13.8" hidden="false" customHeight="false" outlineLevel="0" collapsed="false">
      <c r="A3744" s="2" t="s">
        <v>18860</v>
      </c>
      <c r="B3744" s="2" t="s">
        <v>18861</v>
      </c>
      <c r="C3744" s="2" t="s">
        <v>18862</v>
      </c>
      <c r="D3744" s="2" t="s">
        <v>23</v>
      </c>
      <c r="E3744" s="2" t="s">
        <v>24</v>
      </c>
      <c r="F3744" s="2" t="s">
        <v>3116</v>
      </c>
      <c r="G3744" s="0" t="n">
        <v>18</v>
      </c>
      <c r="H3744" s="2"/>
      <c r="I3744" s="2"/>
      <c r="J3744" s="0" t="n">
        <v>2017</v>
      </c>
      <c r="K3744" s="2" t="s">
        <v>18863</v>
      </c>
      <c r="L3744" s="2" t="s">
        <v>149</v>
      </c>
      <c r="M3744" s="2" t="s">
        <v>94</v>
      </c>
      <c r="N3744" s="0" t="n">
        <v>199</v>
      </c>
      <c r="O3744" s="0" t="n">
        <v>0</v>
      </c>
      <c r="P3744" s="0" t="n">
        <v>24</v>
      </c>
      <c r="Q3744" s="0" t="n">
        <v>0</v>
      </c>
      <c r="R3744" s="0" t="n">
        <v>2</v>
      </c>
      <c r="S3744" s="2" t="s">
        <v>18864</v>
      </c>
      <c r="T3744" s="0" t="n">
        <v>211</v>
      </c>
    </row>
    <row r="3745" customFormat="false" ht="13.8" hidden="false" customHeight="false" outlineLevel="0" collapsed="false">
      <c r="A3745" s="2" t="s">
        <v>18860</v>
      </c>
      <c r="B3745" s="2" t="s">
        <v>18861</v>
      </c>
      <c r="C3745" s="2" t="s">
        <v>18862</v>
      </c>
      <c r="D3745" s="2" t="s">
        <v>23</v>
      </c>
      <c r="E3745" s="2" t="s">
        <v>24</v>
      </c>
      <c r="F3745" s="2" t="s">
        <v>3116</v>
      </c>
      <c r="G3745" s="0" t="n">
        <v>18</v>
      </c>
      <c r="H3745" s="2"/>
      <c r="I3745" s="2"/>
      <c r="J3745" s="0" t="n">
        <v>2017</v>
      </c>
      <c r="K3745" s="2" t="s">
        <v>18863</v>
      </c>
      <c r="L3745" s="2" t="s">
        <v>149</v>
      </c>
      <c r="M3745" s="2" t="s">
        <v>40</v>
      </c>
      <c r="N3745" s="0" t="n">
        <v>199</v>
      </c>
      <c r="O3745" s="0" t="n">
        <v>0</v>
      </c>
      <c r="P3745" s="0" t="n">
        <v>24</v>
      </c>
      <c r="Q3745" s="0" t="n">
        <v>0</v>
      </c>
      <c r="R3745" s="0" t="n">
        <v>2</v>
      </c>
      <c r="S3745" s="2" t="s">
        <v>18864</v>
      </c>
      <c r="T3745" s="0" t="n">
        <v>31</v>
      </c>
    </row>
    <row r="3746" customFormat="false" ht="13.8" hidden="false" customHeight="false" outlineLevel="0" collapsed="false">
      <c r="A3746" s="2" t="s">
        <v>18865</v>
      </c>
      <c r="B3746" s="2" t="s">
        <v>18866</v>
      </c>
      <c r="C3746" s="2" t="s">
        <v>18867</v>
      </c>
      <c r="D3746" s="2" t="s">
        <v>23</v>
      </c>
      <c r="E3746" s="2" t="s">
        <v>24</v>
      </c>
      <c r="F3746" s="2" t="s">
        <v>741</v>
      </c>
      <c r="G3746" s="0" t="n">
        <v>6</v>
      </c>
      <c r="H3746" s="2"/>
      <c r="I3746" s="2"/>
      <c r="J3746" s="0" t="n">
        <v>2017</v>
      </c>
      <c r="K3746" s="2" t="s">
        <v>18868</v>
      </c>
      <c r="L3746" s="2" t="s">
        <v>149</v>
      </c>
      <c r="M3746" s="2" t="s">
        <v>94</v>
      </c>
      <c r="N3746" s="0" t="n">
        <v>199</v>
      </c>
      <c r="O3746" s="0" t="n">
        <v>0</v>
      </c>
      <c r="P3746" s="0" t="n">
        <v>27</v>
      </c>
      <c r="Q3746" s="0" t="n">
        <v>0</v>
      </c>
      <c r="R3746" s="0" t="n">
        <v>26</v>
      </c>
      <c r="S3746" s="2" t="s">
        <v>18869</v>
      </c>
      <c r="T3746" s="0" t="n">
        <v>210</v>
      </c>
    </row>
    <row r="3747" customFormat="false" ht="13.8" hidden="false" customHeight="false" outlineLevel="0" collapsed="false">
      <c r="A3747" s="2" t="s">
        <v>18870</v>
      </c>
      <c r="B3747" s="2" t="s">
        <v>18871</v>
      </c>
      <c r="C3747" s="2" t="s">
        <v>18872</v>
      </c>
      <c r="D3747" s="2" t="s">
        <v>23</v>
      </c>
      <c r="E3747" s="2" t="s">
        <v>24</v>
      </c>
      <c r="F3747" s="2" t="s">
        <v>55</v>
      </c>
      <c r="G3747" s="0" t="n">
        <v>355</v>
      </c>
      <c r="H3747" s="2" t="s">
        <v>4243</v>
      </c>
      <c r="I3747" s="2" t="s">
        <v>756</v>
      </c>
      <c r="J3747" s="0" t="n">
        <v>2017</v>
      </c>
      <c r="K3747" s="2" t="s">
        <v>18873</v>
      </c>
      <c r="L3747" s="2" t="s">
        <v>93</v>
      </c>
      <c r="M3747" s="2" t="s">
        <v>445</v>
      </c>
      <c r="N3747" s="0" t="n">
        <v>198</v>
      </c>
      <c r="O3747" s="0" t="n">
        <v>1</v>
      </c>
      <c r="P3747" s="0" t="n">
        <v>25</v>
      </c>
      <c r="Q3747" s="0" t="n">
        <v>0</v>
      </c>
      <c r="R3747" s="0" t="n">
        <v>28</v>
      </c>
      <c r="S3747" s="2" t="s">
        <v>18874</v>
      </c>
      <c r="T3747" s="0" t="n">
        <v>84</v>
      </c>
    </row>
    <row r="3748" customFormat="false" ht="13.8" hidden="false" customHeight="false" outlineLevel="0" collapsed="false">
      <c r="A3748" s="2" t="s">
        <v>18875</v>
      </c>
      <c r="B3748" s="2" t="s">
        <v>18876</v>
      </c>
      <c r="C3748" s="2" t="s">
        <v>18877</v>
      </c>
      <c r="D3748" s="2" t="s">
        <v>23</v>
      </c>
      <c r="E3748" s="2" t="s">
        <v>24</v>
      </c>
      <c r="F3748" s="2" t="s">
        <v>147</v>
      </c>
      <c r="G3748" s="0" t="n">
        <v>7</v>
      </c>
      <c r="H3748" s="2"/>
      <c r="I3748" s="2"/>
      <c r="J3748" s="0" t="n">
        <v>2017</v>
      </c>
      <c r="K3748" s="2" t="s">
        <v>18878</v>
      </c>
      <c r="L3748" s="2" t="s">
        <v>149</v>
      </c>
      <c r="M3748" s="2" t="s">
        <v>237</v>
      </c>
      <c r="N3748" s="0" t="n">
        <v>196</v>
      </c>
      <c r="O3748" s="0" t="n">
        <v>0</v>
      </c>
      <c r="P3748" s="0" t="n">
        <v>12</v>
      </c>
      <c r="Q3748" s="0" t="n">
        <v>0</v>
      </c>
      <c r="R3748" s="0" t="n">
        <v>146</v>
      </c>
      <c r="S3748" s="2" t="s">
        <v>18879</v>
      </c>
      <c r="T3748" s="0" t="n">
        <v>43</v>
      </c>
    </row>
    <row r="3749" customFormat="false" ht="13.8" hidden="false" customHeight="false" outlineLevel="0" collapsed="false">
      <c r="A3749" s="2" t="s">
        <v>18880</v>
      </c>
      <c r="B3749" s="2" t="s">
        <v>18881</v>
      </c>
      <c r="C3749" s="2" t="s">
        <v>18882</v>
      </c>
      <c r="D3749" s="2" t="s">
        <v>23</v>
      </c>
      <c r="E3749" s="2" t="s">
        <v>24</v>
      </c>
      <c r="F3749" s="2" t="s">
        <v>18883</v>
      </c>
      <c r="G3749" s="0" t="n">
        <v>312</v>
      </c>
      <c r="H3749" s="2" t="s">
        <v>18884</v>
      </c>
      <c r="I3749" s="2" t="s">
        <v>18885</v>
      </c>
      <c r="J3749" s="0" t="n">
        <v>2017</v>
      </c>
      <c r="K3749" s="2" t="s">
        <v>18886</v>
      </c>
      <c r="L3749" s="2" t="s">
        <v>653</v>
      </c>
      <c r="M3749" s="2" t="s">
        <v>94</v>
      </c>
      <c r="N3749" s="0" t="n">
        <v>195</v>
      </c>
      <c r="O3749" s="0" t="n">
        <v>0</v>
      </c>
      <c r="P3749" s="0" t="n">
        <v>20</v>
      </c>
      <c r="Q3749" s="0" t="n">
        <v>0</v>
      </c>
      <c r="R3749" s="0" t="n">
        <v>55</v>
      </c>
      <c r="S3749" s="2" t="s">
        <v>18887</v>
      </c>
      <c r="T3749" s="0" t="n">
        <v>216</v>
      </c>
    </row>
    <row r="3750" customFormat="false" ht="13.8" hidden="false" customHeight="false" outlineLevel="0" collapsed="false">
      <c r="A3750" s="2" t="s">
        <v>18888</v>
      </c>
      <c r="B3750" s="2" t="s">
        <v>18889</v>
      </c>
      <c r="C3750" s="2" t="s">
        <v>18890</v>
      </c>
      <c r="D3750" s="2" t="s">
        <v>23</v>
      </c>
      <c r="E3750" s="2" t="s">
        <v>24</v>
      </c>
      <c r="F3750" s="2" t="s">
        <v>700</v>
      </c>
      <c r="G3750" s="0" t="n">
        <v>171</v>
      </c>
      <c r="H3750" s="2" t="s">
        <v>18891</v>
      </c>
      <c r="I3750" s="2" t="s">
        <v>47</v>
      </c>
      <c r="J3750" s="0" t="n">
        <v>2017</v>
      </c>
      <c r="K3750" s="2" t="s">
        <v>18892</v>
      </c>
      <c r="L3750" s="2" t="s">
        <v>519</v>
      </c>
      <c r="M3750" s="2" t="s">
        <v>94</v>
      </c>
      <c r="N3750" s="0" t="n">
        <v>194</v>
      </c>
      <c r="O3750" s="0" t="n">
        <v>0</v>
      </c>
      <c r="P3750" s="0" t="n">
        <v>1</v>
      </c>
      <c r="Q3750" s="0" t="n">
        <v>0</v>
      </c>
      <c r="R3750" s="0" t="n">
        <v>410</v>
      </c>
      <c r="S3750" s="2" t="s">
        <v>18893</v>
      </c>
      <c r="T3750" s="0" t="n">
        <v>217</v>
      </c>
    </row>
    <row r="3751" customFormat="false" ht="13.8" hidden="false" customHeight="false" outlineLevel="0" collapsed="false">
      <c r="A3751" s="2" t="s">
        <v>18894</v>
      </c>
      <c r="B3751" s="2" t="s">
        <v>18895</v>
      </c>
      <c r="C3751" s="2" t="s">
        <v>18896</v>
      </c>
      <c r="D3751" s="2" t="s">
        <v>23</v>
      </c>
      <c r="E3751" s="2" t="s">
        <v>24</v>
      </c>
      <c r="F3751" s="2" t="s">
        <v>18897</v>
      </c>
      <c r="G3751" s="0" t="n">
        <v>38</v>
      </c>
      <c r="H3751" s="2" t="s">
        <v>6464</v>
      </c>
      <c r="I3751" s="2" t="s">
        <v>4618</v>
      </c>
      <c r="J3751" s="0" t="n">
        <v>2017</v>
      </c>
      <c r="K3751" s="2" t="s">
        <v>18898</v>
      </c>
      <c r="L3751" s="2" t="s">
        <v>39</v>
      </c>
      <c r="M3751" s="2" t="s">
        <v>415</v>
      </c>
      <c r="N3751" s="0" t="n">
        <v>192</v>
      </c>
      <c r="O3751" s="0" t="n">
        <v>0</v>
      </c>
      <c r="P3751" s="0" t="n">
        <v>26</v>
      </c>
      <c r="Q3751" s="0" t="n">
        <v>0</v>
      </c>
      <c r="R3751" s="0" t="n">
        <v>5</v>
      </c>
      <c r="S3751" s="2" t="s">
        <v>18899</v>
      </c>
      <c r="T3751" s="0" t="n">
        <v>115</v>
      </c>
    </row>
    <row r="3752" customFormat="false" ht="13.8" hidden="false" customHeight="false" outlineLevel="0" collapsed="false">
      <c r="A3752" s="2" t="s">
        <v>18900</v>
      </c>
      <c r="B3752" s="2" t="s">
        <v>18901</v>
      </c>
      <c r="C3752" s="2" t="s">
        <v>18902</v>
      </c>
      <c r="D3752" s="2" t="s">
        <v>23</v>
      </c>
      <c r="E3752" s="2" t="s">
        <v>24</v>
      </c>
      <c r="F3752" s="2" t="s">
        <v>208</v>
      </c>
      <c r="G3752" s="0" t="n">
        <v>8</v>
      </c>
      <c r="H3752" s="2"/>
      <c r="I3752" s="2"/>
      <c r="J3752" s="0" t="n">
        <v>2017</v>
      </c>
      <c r="K3752" s="2" t="s">
        <v>18903</v>
      </c>
      <c r="L3752" s="2" t="s">
        <v>149</v>
      </c>
      <c r="M3752" s="2" t="s">
        <v>235</v>
      </c>
      <c r="N3752" s="0" t="n">
        <v>186</v>
      </c>
      <c r="O3752" s="0" t="n">
        <v>0</v>
      </c>
      <c r="P3752" s="0" t="n">
        <v>23</v>
      </c>
      <c r="Q3752" s="0" t="n">
        <v>0</v>
      </c>
      <c r="R3752" s="0" t="n">
        <v>5</v>
      </c>
      <c r="S3752" s="2" t="s">
        <v>18904</v>
      </c>
      <c r="T3752" s="0" t="n">
        <v>29</v>
      </c>
    </row>
    <row r="3753" customFormat="false" ht="13.8" hidden="false" customHeight="false" outlineLevel="0" collapsed="false">
      <c r="A3753" s="2" t="s">
        <v>18905</v>
      </c>
      <c r="B3753" s="2" t="s">
        <v>18906</v>
      </c>
      <c r="C3753" s="2" t="s">
        <v>18907</v>
      </c>
      <c r="D3753" s="2" t="s">
        <v>23</v>
      </c>
      <c r="E3753" s="2" t="s">
        <v>24</v>
      </c>
      <c r="F3753" s="2" t="s">
        <v>8392</v>
      </c>
      <c r="G3753" s="0" t="n">
        <v>215</v>
      </c>
      <c r="H3753" s="2" t="s">
        <v>18908</v>
      </c>
      <c r="I3753" s="2" t="s">
        <v>3764</v>
      </c>
      <c r="J3753" s="0" t="n">
        <v>2017</v>
      </c>
      <c r="K3753" s="2" t="s">
        <v>18909</v>
      </c>
      <c r="L3753" s="2" t="s">
        <v>39</v>
      </c>
      <c r="M3753" s="2" t="s">
        <v>77</v>
      </c>
      <c r="N3753" s="0" t="n">
        <v>186</v>
      </c>
      <c r="O3753" s="0" t="n">
        <v>0</v>
      </c>
      <c r="P3753" s="0" t="n">
        <v>22</v>
      </c>
      <c r="Q3753" s="0" t="n">
        <v>0</v>
      </c>
      <c r="R3753" s="0" t="n">
        <v>52</v>
      </c>
      <c r="S3753" s="2" t="s">
        <v>18910</v>
      </c>
      <c r="T3753" s="0" t="n">
        <v>83</v>
      </c>
    </row>
    <row r="3754" customFormat="false" ht="13.8" hidden="false" customHeight="false" outlineLevel="0" collapsed="false">
      <c r="A3754" s="2" t="s">
        <v>18905</v>
      </c>
      <c r="B3754" s="2" t="s">
        <v>18906</v>
      </c>
      <c r="C3754" s="2" t="s">
        <v>18907</v>
      </c>
      <c r="D3754" s="2" t="s">
        <v>23</v>
      </c>
      <c r="E3754" s="2" t="s">
        <v>24</v>
      </c>
      <c r="F3754" s="2" t="s">
        <v>8392</v>
      </c>
      <c r="G3754" s="0" t="n">
        <v>215</v>
      </c>
      <c r="H3754" s="2" t="s">
        <v>18908</v>
      </c>
      <c r="I3754" s="2" t="s">
        <v>3764</v>
      </c>
      <c r="J3754" s="0" t="n">
        <v>2017</v>
      </c>
      <c r="K3754" s="2" t="s">
        <v>18909</v>
      </c>
      <c r="L3754" s="2" t="s">
        <v>39</v>
      </c>
      <c r="M3754" s="2" t="s">
        <v>75</v>
      </c>
      <c r="N3754" s="0" t="n">
        <v>186</v>
      </c>
      <c r="O3754" s="0" t="n">
        <v>0</v>
      </c>
      <c r="P3754" s="0" t="n">
        <v>22</v>
      </c>
      <c r="Q3754" s="0" t="n">
        <v>0</v>
      </c>
      <c r="R3754" s="0" t="n">
        <v>52</v>
      </c>
      <c r="S3754" s="2" t="s">
        <v>18910</v>
      </c>
      <c r="T3754" s="0" t="n">
        <v>84</v>
      </c>
    </row>
    <row r="3755" customFormat="false" ht="13.8" hidden="false" customHeight="false" outlineLevel="0" collapsed="false">
      <c r="A3755" s="2" t="s">
        <v>18911</v>
      </c>
      <c r="B3755" s="2" t="s">
        <v>18912</v>
      </c>
      <c r="C3755" s="2" t="s">
        <v>18913</v>
      </c>
      <c r="D3755" s="2" t="s">
        <v>23</v>
      </c>
      <c r="E3755" s="2" t="s">
        <v>24</v>
      </c>
      <c r="F3755" s="2" t="s">
        <v>147</v>
      </c>
      <c r="G3755" s="0" t="n">
        <v>7</v>
      </c>
      <c r="H3755" s="2"/>
      <c r="I3755" s="2"/>
      <c r="J3755" s="0" t="n">
        <v>2017</v>
      </c>
      <c r="K3755" s="2" t="s">
        <v>18914</v>
      </c>
      <c r="L3755" s="2" t="s">
        <v>342</v>
      </c>
      <c r="M3755" s="2" t="s">
        <v>77</v>
      </c>
      <c r="N3755" s="0" t="n">
        <v>185</v>
      </c>
      <c r="O3755" s="0" t="n">
        <v>0</v>
      </c>
      <c r="P3755" s="0" t="n">
        <v>14</v>
      </c>
      <c r="Q3755" s="0" t="n">
        <v>0</v>
      </c>
      <c r="R3755" s="0" t="n">
        <v>64</v>
      </c>
      <c r="S3755" s="2" t="s">
        <v>18915</v>
      </c>
      <c r="T3755" s="0" t="n">
        <v>86</v>
      </c>
    </row>
    <row r="3756" customFormat="false" ht="13.8" hidden="false" customHeight="false" outlineLevel="0" collapsed="false">
      <c r="A3756" s="2" t="s">
        <v>15262</v>
      </c>
      <c r="B3756" s="2" t="s">
        <v>18916</v>
      </c>
      <c r="C3756" s="2" t="s">
        <v>18917</v>
      </c>
      <c r="D3756" s="2" t="s">
        <v>23</v>
      </c>
      <c r="E3756" s="2" t="s">
        <v>24</v>
      </c>
      <c r="F3756" s="2" t="s">
        <v>13650</v>
      </c>
      <c r="G3756" s="0" t="n">
        <v>95</v>
      </c>
      <c r="H3756" s="2"/>
      <c r="I3756" s="2"/>
      <c r="J3756" s="0" t="n">
        <v>2017</v>
      </c>
      <c r="K3756" s="2" t="s">
        <v>18918</v>
      </c>
      <c r="L3756" s="2" t="s">
        <v>39</v>
      </c>
      <c r="M3756" s="2" t="s">
        <v>445</v>
      </c>
      <c r="N3756" s="0" t="n">
        <v>185</v>
      </c>
      <c r="O3756" s="0" t="n">
        <v>0</v>
      </c>
      <c r="P3756" s="0" t="n">
        <v>14</v>
      </c>
      <c r="Q3756" s="0" t="n">
        <v>0</v>
      </c>
      <c r="R3756" s="0" t="n">
        <v>133</v>
      </c>
      <c r="S3756" s="2" t="s">
        <v>18919</v>
      </c>
      <c r="T3756" s="0" t="n">
        <v>90</v>
      </c>
    </row>
    <row r="3757" customFormat="false" ht="13.8" hidden="false" customHeight="false" outlineLevel="0" collapsed="false">
      <c r="A3757" s="2" t="s">
        <v>18920</v>
      </c>
      <c r="B3757" s="2" t="s">
        <v>18921</v>
      </c>
      <c r="C3757" s="2" t="s">
        <v>18922</v>
      </c>
      <c r="D3757" s="2" t="s">
        <v>23</v>
      </c>
      <c r="E3757" s="2" t="s">
        <v>24</v>
      </c>
      <c r="F3757" s="2" t="s">
        <v>18395</v>
      </c>
      <c r="G3757" s="0" t="n">
        <v>47</v>
      </c>
      <c r="H3757" s="2" t="s">
        <v>18923</v>
      </c>
      <c r="I3757" s="2" t="s">
        <v>1118</v>
      </c>
      <c r="J3757" s="0" t="n">
        <v>2017</v>
      </c>
      <c r="K3757" s="2" t="s">
        <v>18924</v>
      </c>
      <c r="L3757" s="2" t="s">
        <v>39</v>
      </c>
      <c r="M3757" s="2" t="s">
        <v>142</v>
      </c>
      <c r="N3757" s="0" t="n">
        <v>185</v>
      </c>
      <c r="O3757" s="0" t="n">
        <v>0</v>
      </c>
      <c r="P3757" s="0" t="n">
        <v>0</v>
      </c>
      <c r="Q3757" s="0" t="n">
        <v>0</v>
      </c>
      <c r="R3757" s="0" t="n">
        <v>330</v>
      </c>
      <c r="S3757" s="2" t="s">
        <v>18925</v>
      </c>
      <c r="T3757" s="0" t="n">
        <v>188</v>
      </c>
    </row>
    <row r="3758" customFormat="false" ht="13.8" hidden="false" customHeight="false" outlineLevel="0" collapsed="false">
      <c r="A3758" s="2" t="s">
        <v>18926</v>
      </c>
      <c r="B3758" s="2" t="s">
        <v>18927</v>
      </c>
      <c r="C3758" s="2" t="s">
        <v>18928</v>
      </c>
      <c r="D3758" s="2" t="s">
        <v>23</v>
      </c>
      <c r="E3758" s="2" t="s">
        <v>24</v>
      </c>
      <c r="F3758" s="2" t="s">
        <v>18929</v>
      </c>
      <c r="G3758" s="0" t="n">
        <v>58</v>
      </c>
      <c r="H3758" s="2" t="s">
        <v>2723</v>
      </c>
      <c r="I3758" s="2" t="s">
        <v>6981</v>
      </c>
      <c r="J3758" s="0" t="n">
        <v>2017</v>
      </c>
      <c r="K3758" s="2" t="s">
        <v>18930</v>
      </c>
      <c r="L3758" s="2" t="s">
        <v>66</v>
      </c>
      <c r="M3758" s="2" t="s">
        <v>142</v>
      </c>
      <c r="N3758" s="0" t="n">
        <v>183</v>
      </c>
      <c r="O3758" s="0" t="n">
        <v>0</v>
      </c>
      <c r="P3758" s="0" t="n">
        <v>20</v>
      </c>
      <c r="Q3758" s="0" t="n">
        <v>0</v>
      </c>
      <c r="R3758" s="0" t="n">
        <v>30</v>
      </c>
      <c r="S3758" s="2" t="s">
        <v>18931</v>
      </c>
      <c r="T3758" s="0" t="n">
        <v>192</v>
      </c>
    </row>
    <row r="3759" customFormat="false" ht="13.8" hidden="false" customHeight="false" outlineLevel="0" collapsed="false">
      <c r="A3759" s="2" t="s">
        <v>18932</v>
      </c>
      <c r="B3759" s="2" t="s">
        <v>18933</v>
      </c>
      <c r="C3759" s="2" t="s">
        <v>18934</v>
      </c>
      <c r="D3759" s="2" t="s">
        <v>23</v>
      </c>
      <c r="E3759" s="2" t="s">
        <v>24</v>
      </c>
      <c r="F3759" s="2" t="s">
        <v>443</v>
      </c>
      <c r="G3759" s="0" t="n">
        <v>118</v>
      </c>
      <c r="H3759" s="2"/>
      <c r="I3759" s="2"/>
      <c r="J3759" s="0" t="n">
        <v>2017</v>
      </c>
      <c r="K3759" s="2" t="s">
        <v>18935</v>
      </c>
      <c r="L3759" s="2" t="s">
        <v>108</v>
      </c>
      <c r="M3759" s="2" t="s">
        <v>445</v>
      </c>
      <c r="N3759" s="0" t="n">
        <v>180</v>
      </c>
      <c r="O3759" s="0" t="n">
        <v>0</v>
      </c>
      <c r="P3759" s="0" t="n">
        <v>9</v>
      </c>
      <c r="Q3759" s="0" t="n">
        <v>0</v>
      </c>
      <c r="R3759" s="0" t="n">
        <v>68</v>
      </c>
      <c r="S3759" s="2" t="s">
        <v>18936</v>
      </c>
      <c r="T3759" s="0" t="n">
        <v>96</v>
      </c>
    </row>
    <row r="3760" customFormat="false" ht="13.8" hidden="false" customHeight="false" outlineLevel="0" collapsed="false">
      <c r="A3760" s="2" t="s">
        <v>18937</v>
      </c>
      <c r="B3760" s="2" t="s">
        <v>18938</v>
      </c>
      <c r="C3760" s="2" t="s">
        <v>18939</v>
      </c>
      <c r="D3760" s="2" t="s">
        <v>23</v>
      </c>
      <c r="E3760" s="2" t="s">
        <v>24</v>
      </c>
      <c r="F3760" s="2" t="s">
        <v>18940</v>
      </c>
      <c r="G3760" s="0" t="n">
        <v>61</v>
      </c>
      <c r="H3760" s="2" t="s">
        <v>493</v>
      </c>
      <c r="I3760" s="2" t="s">
        <v>2493</v>
      </c>
      <c r="J3760" s="0" t="n">
        <v>2017</v>
      </c>
      <c r="K3760" s="2" t="s">
        <v>18941</v>
      </c>
      <c r="L3760" s="2" t="s">
        <v>243</v>
      </c>
      <c r="M3760" s="2" t="s">
        <v>75</v>
      </c>
      <c r="N3760" s="0" t="n">
        <v>179</v>
      </c>
      <c r="O3760" s="0" t="n">
        <v>0</v>
      </c>
      <c r="P3760" s="0" t="n">
        <v>22</v>
      </c>
      <c r="Q3760" s="0" t="n">
        <v>0</v>
      </c>
      <c r="R3760" s="0" t="n">
        <v>12</v>
      </c>
      <c r="S3760" s="2" t="s">
        <v>18942</v>
      </c>
      <c r="T3760" s="0" t="n">
        <v>92</v>
      </c>
    </row>
    <row r="3761" customFormat="false" ht="13.8" hidden="false" customHeight="false" outlineLevel="0" collapsed="false">
      <c r="A3761" s="2" t="s">
        <v>18937</v>
      </c>
      <c r="B3761" s="2" t="s">
        <v>18938</v>
      </c>
      <c r="C3761" s="2" t="s">
        <v>18939</v>
      </c>
      <c r="D3761" s="2" t="s">
        <v>23</v>
      </c>
      <c r="E3761" s="2" t="s">
        <v>24</v>
      </c>
      <c r="F3761" s="2" t="s">
        <v>18940</v>
      </c>
      <c r="G3761" s="0" t="n">
        <v>61</v>
      </c>
      <c r="H3761" s="2" t="s">
        <v>493</v>
      </c>
      <c r="I3761" s="2" t="s">
        <v>2493</v>
      </c>
      <c r="J3761" s="0" t="n">
        <v>2017</v>
      </c>
      <c r="K3761" s="2" t="s">
        <v>18941</v>
      </c>
      <c r="L3761" s="2" t="s">
        <v>243</v>
      </c>
      <c r="M3761" s="2" t="s">
        <v>50</v>
      </c>
      <c r="N3761" s="0" t="n">
        <v>179</v>
      </c>
      <c r="O3761" s="0" t="n">
        <v>0</v>
      </c>
      <c r="P3761" s="0" t="n">
        <v>22</v>
      </c>
      <c r="Q3761" s="0" t="n">
        <v>0</v>
      </c>
      <c r="R3761" s="0" t="n">
        <v>12</v>
      </c>
      <c r="S3761" s="2" t="s">
        <v>18942</v>
      </c>
      <c r="T3761" s="0" t="n">
        <v>164</v>
      </c>
    </row>
    <row r="3762" customFormat="false" ht="13.8" hidden="false" customHeight="false" outlineLevel="0" collapsed="false">
      <c r="A3762" s="2" t="s">
        <v>18937</v>
      </c>
      <c r="B3762" s="2" t="s">
        <v>18938</v>
      </c>
      <c r="C3762" s="2" t="s">
        <v>18939</v>
      </c>
      <c r="D3762" s="2" t="s">
        <v>23</v>
      </c>
      <c r="E3762" s="2" t="s">
        <v>24</v>
      </c>
      <c r="F3762" s="2" t="s">
        <v>18940</v>
      </c>
      <c r="G3762" s="0" t="n">
        <v>61</v>
      </c>
      <c r="H3762" s="2" t="s">
        <v>493</v>
      </c>
      <c r="I3762" s="2" t="s">
        <v>2493</v>
      </c>
      <c r="J3762" s="0" t="n">
        <v>2017</v>
      </c>
      <c r="K3762" s="2" t="s">
        <v>18941</v>
      </c>
      <c r="L3762" s="2" t="s">
        <v>243</v>
      </c>
      <c r="M3762" s="2" t="s">
        <v>415</v>
      </c>
      <c r="N3762" s="0" t="n">
        <v>179</v>
      </c>
      <c r="O3762" s="0" t="n">
        <v>0</v>
      </c>
      <c r="P3762" s="0" t="n">
        <v>22</v>
      </c>
      <c r="Q3762" s="0" t="n">
        <v>0</v>
      </c>
      <c r="R3762" s="0" t="n">
        <v>12</v>
      </c>
      <c r="S3762" s="2" t="s">
        <v>18942</v>
      </c>
      <c r="T3762" s="0" t="n">
        <v>129</v>
      </c>
    </row>
    <row r="3763" customFormat="false" ht="13.8" hidden="false" customHeight="false" outlineLevel="0" collapsed="false">
      <c r="A3763" s="2" t="s">
        <v>18943</v>
      </c>
      <c r="B3763" s="2" t="s">
        <v>18944</v>
      </c>
      <c r="C3763" s="2" t="s">
        <v>18945</v>
      </c>
      <c r="D3763" s="2" t="s">
        <v>23</v>
      </c>
      <c r="E3763" s="2" t="s">
        <v>24</v>
      </c>
      <c r="F3763" s="2" t="s">
        <v>2787</v>
      </c>
      <c r="G3763" s="0" t="n">
        <v>74</v>
      </c>
      <c r="H3763" s="2" t="s">
        <v>7114</v>
      </c>
      <c r="I3763" s="2" t="s">
        <v>2250</v>
      </c>
      <c r="J3763" s="0" t="n">
        <v>2017</v>
      </c>
      <c r="K3763" s="2" t="s">
        <v>18946</v>
      </c>
      <c r="L3763" s="2" t="s">
        <v>66</v>
      </c>
      <c r="M3763" s="2" t="s">
        <v>415</v>
      </c>
      <c r="N3763" s="0" t="n">
        <v>179</v>
      </c>
      <c r="O3763" s="0" t="n">
        <v>0</v>
      </c>
      <c r="P3763" s="0" t="n">
        <v>12</v>
      </c>
      <c r="Q3763" s="0" t="n">
        <v>0</v>
      </c>
      <c r="R3763" s="0" t="n">
        <v>166</v>
      </c>
      <c r="S3763" s="2" t="s">
        <v>18947</v>
      </c>
      <c r="T3763" s="0" t="n">
        <v>130</v>
      </c>
    </row>
    <row r="3764" customFormat="false" ht="13.8" hidden="false" customHeight="false" outlineLevel="0" collapsed="false">
      <c r="A3764" s="2" t="s">
        <v>18948</v>
      </c>
      <c r="B3764" s="2" t="s">
        <v>18949</v>
      </c>
      <c r="C3764" s="2" t="s">
        <v>18950</v>
      </c>
      <c r="D3764" s="2" t="s">
        <v>23</v>
      </c>
      <c r="E3764" s="2" t="s">
        <v>24</v>
      </c>
      <c r="F3764" s="2" t="s">
        <v>10420</v>
      </c>
      <c r="G3764" s="0" t="n">
        <v>26</v>
      </c>
      <c r="H3764" s="2" t="s">
        <v>1940</v>
      </c>
      <c r="I3764" s="2" t="s">
        <v>8628</v>
      </c>
      <c r="J3764" s="0" t="n">
        <v>2017</v>
      </c>
      <c r="K3764" s="2" t="s">
        <v>18951</v>
      </c>
      <c r="L3764" s="2" t="s">
        <v>93</v>
      </c>
      <c r="M3764" s="2" t="s">
        <v>50</v>
      </c>
      <c r="N3764" s="0" t="n">
        <v>178</v>
      </c>
      <c r="O3764" s="0" t="n">
        <v>1</v>
      </c>
      <c r="P3764" s="0" t="n">
        <v>14</v>
      </c>
      <c r="Q3764" s="0" t="n">
        <v>2</v>
      </c>
      <c r="R3764" s="0" t="n">
        <v>85</v>
      </c>
      <c r="S3764" s="2" t="s">
        <v>18952</v>
      </c>
      <c r="T3764" s="0" t="n">
        <v>167</v>
      </c>
    </row>
    <row r="3765" customFormat="false" ht="13.8" hidden="false" customHeight="false" outlineLevel="0" collapsed="false">
      <c r="A3765" s="2" t="s">
        <v>18953</v>
      </c>
      <c r="B3765" s="2" t="s">
        <v>18954</v>
      </c>
      <c r="C3765" s="2" t="s">
        <v>18955</v>
      </c>
      <c r="D3765" s="2" t="s">
        <v>23</v>
      </c>
      <c r="E3765" s="2" t="s">
        <v>24</v>
      </c>
      <c r="F3765" s="2" t="s">
        <v>147</v>
      </c>
      <c r="G3765" s="0" t="n">
        <v>7</v>
      </c>
      <c r="H3765" s="2"/>
      <c r="I3765" s="2"/>
      <c r="J3765" s="0" t="n">
        <v>2017</v>
      </c>
      <c r="K3765" s="2" t="s">
        <v>18956</v>
      </c>
      <c r="L3765" s="2" t="s">
        <v>149</v>
      </c>
      <c r="M3765" s="2" t="s">
        <v>142</v>
      </c>
      <c r="N3765" s="0" t="n">
        <v>176</v>
      </c>
      <c r="O3765" s="0" t="n">
        <v>0</v>
      </c>
      <c r="P3765" s="0" t="n">
        <v>3</v>
      </c>
      <c r="Q3765" s="0" t="n">
        <v>0</v>
      </c>
      <c r="R3765" s="0" t="n">
        <v>245</v>
      </c>
      <c r="S3765" s="2" t="s">
        <v>18957</v>
      </c>
      <c r="T3765" s="0" t="n">
        <v>197</v>
      </c>
    </row>
    <row r="3766" customFormat="false" ht="13.8" hidden="false" customHeight="false" outlineLevel="0" collapsed="false">
      <c r="A3766" s="2" t="s">
        <v>18958</v>
      </c>
      <c r="B3766" s="2" t="s">
        <v>18959</v>
      </c>
      <c r="C3766" s="2" t="s">
        <v>18960</v>
      </c>
      <c r="D3766" s="2" t="s">
        <v>23</v>
      </c>
      <c r="E3766" s="2" t="s">
        <v>24</v>
      </c>
      <c r="F3766" s="2" t="s">
        <v>618</v>
      </c>
      <c r="G3766" s="0" t="n">
        <v>12</v>
      </c>
      <c r="H3766" s="2"/>
      <c r="I3766" s="2"/>
      <c r="J3766" s="0" t="n">
        <v>2017</v>
      </c>
      <c r="K3766" s="2" t="s">
        <v>18961</v>
      </c>
      <c r="L3766" s="2" t="s">
        <v>210</v>
      </c>
      <c r="M3766" s="2" t="s">
        <v>110</v>
      </c>
      <c r="N3766" s="0" t="n">
        <v>176</v>
      </c>
      <c r="O3766" s="0" t="n">
        <v>1</v>
      </c>
      <c r="P3766" s="0" t="n">
        <v>13</v>
      </c>
      <c r="Q3766" s="0" t="n">
        <v>0</v>
      </c>
      <c r="R3766" s="0" t="n">
        <v>49</v>
      </c>
      <c r="S3766" s="2" t="s">
        <v>18962</v>
      </c>
      <c r="T3766" s="0" t="n">
        <v>166</v>
      </c>
    </row>
    <row r="3767" customFormat="false" ht="13.8" hidden="false" customHeight="false" outlineLevel="0" collapsed="false">
      <c r="A3767" s="2" t="s">
        <v>18963</v>
      </c>
      <c r="B3767" s="2" t="s">
        <v>18964</v>
      </c>
      <c r="C3767" s="2" t="s">
        <v>18965</v>
      </c>
      <c r="D3767" s="2" t="s">
        <v>23</v>
      </c>
      <c r="E3767" s="2" t="s">
        <v>24</v>
      </c>
      <c r="F3767" s="2" t="s">
        <v>18966</v>
      </c>
      <c r="G3767" s="0" t="n">
        <v>51</v>
      </c>
      <c r="H3767" s="2" t="s">
        <v>835</v>
      </c>
      <c r="I3767" s="2" t="s">
        <v>2161</v>
      </c>
      <c r="J3767" s="0" t="n">
        <v>2017</v>
      </c>
      <c r="K3767" s="2" t="s">
        <v>18967</v>
      </c>
      <c r="L3767" s="2" t="s">
        <v>39</v>
      </c>
      <c r="M3767" s="2" t="s">
        <v>415</v>
      </c>
      <c r="N3767" s="0" t="n">
        <v>176</v>
      </c>
      <c r="O3767" s="0" t="n">
        <v>0</v>
      </c>
      <c r="P3767" s="0" t="n">
        <v>24</v>
      </c>
      <c r="Q3767" s="0" t="n">
        <v>0</v>
      </c>
      <c r="R3767" s="0" t="n">
        <v>0</v>
      </c>
      <c r="S3767" s="2" t="s">
        <v>18968</v>
      </c>
      <c r="T3767" s="0" t="n">
        <v>132</v>
      </c>
    </row>
    <row r="3768" customFormat="false" ht="13.8" hidden="false" customHeight="false" outlineLevel="0" collapsed="false">
      <c r="A3768" s="2" t="s">
        <v>18969</v>
      </c>
      <c r="B3768" s="2" t="s">
        <v>18970</v>
      </c>
      <c r="C3768" s="2" t="s">
        <v>18971</v>
      </c>
      <c r="D3768" s="2" t="s">
        <v>23</v>
      </c>
      <c r="E3768" s="2" t="s">
        <v>24</v>
      </c>
      <c r="F3768" s="2" t="s">
        <v>618</v>
      </c>
      <c r="G3768" s="0" t="n">
        <v>12</v>
      </c>
      <c r="H3768" s="2"/>
      <c r="I3768" s="2"/>
      <c r="J3768" s="0" t="n">
        <v>2017</v>
      </c>
      <c r="K3768" s="2" t="s">
        <v>18972</v>
      </c>
      <c r="L3768" s="2" t="s">
        <v>149</v>
      </c>
      <c r="M3768" s="2" t="s">
        <v>77</v>
      </c>
      <c r="N3768" s="0" t="n">
        <v>173</v>
      </c>
      <c r="O3768" s="0" t="n">
        <v>0</v>
      </c>
      <c r="P3768" s="0" t="n">
        <v>11</v>
      </c>
      <c r="Q3768" s="0" t="n">
        <v>0</v>
      </c>
      <c r="R3768" s="0" t="n">
        <v>103</v>
      </c>
      <c r="S3768" s="2" t="s">
        <v>18973</v>
      </c>
      <c r="T3768" s="0" t="n">
        <v>96</v>
      </c>
    </row>
    <row r="3769" customFormat="false" ht="13.8" hidden="false" customHeight="false" outlineLevel="0" collapsed="false">
      <c r="A3769" s="2" t="s">
        <v>18974</v>
      </c>
      <c r="B3769" s="2" t="s">
        <v>18975</v>
      </c>
      <c r="C3769" s="2" t="s">
        <v>18976</v>
      </c>
      <c r="D3769" s="2" t="s">
        <v>23</v>
      </c>
      <c r="E3769" s="2" t="s">
        <v>24</v>
      </c>
      <c r="F3769" s="2" t="s">
        <v>147</v>
      </c>
      <c r="G3769" s="0" t="n">
        <v>7</v>
      </c>
      <c r="H3769" s="2"/>
      <c r="I3769" s="2"/>
      <c r="J3769" s="0" t="n">
        <v>2017</v>
      </c>
      <c r="K3769" s="2" t="s">
        <v>18977</v>
      </c>
      <c r="L3769" s="2" t="s">
        <v>149</v>
      </c>
      <c r="M3769" s="2" t="s">
        <v>333</v>
      </c>
      <c r="N3769" s="0" t="n">
        <v>172</v>
      </c>
      <c r="O3769" s="0" t="n">
        <v>0</v>
      </c>
      <c r="P3769" s="0" t="n">
        <v>14</v>
      </c>
      <c r="Q3769" s="0" t="n">
        <v>3</v>
      </c>
      <c r="R3769" s="0" t="n">
        <v>102</v>
      </c>
      <c r="S3769" s="2" t="s">
        <v>18978</v>
      </c>
      <c r="T3769" s="0" t="n">
        <v>138</v>
      </c>
    </row>
    <row r="3770" customFormat="false" ht="13.8" hidden="false" customHeight="false" outlineLevel="0" collapsed="false">
      <c r="A3770" s="2" t="s">
        <v>18979</v>
      </c>
      <c r="B3770" s="2" t="s">
        <v>18980</v>
      </c>
      <c r="C3770" s="2" t="s">
        <v>18981</v>
      </c>
      <c r="D3770" s="2" t="s">
        <v>465</v>
      </c>
      <c r="E3770" s="2" t="s">
        <v>24</v>
      </c>
      <c r="F3770" s="2" t="s">
        <v>18982</v>
      </c>
      <c r="G3770" s="0" t="n">
        <v>13</v>
      </c>
      <c r="H3770" s="2" t="s">
        <v>4081</v>
      </c>
      <c r="I3770" s="2" t="s">
        <v>18983</v>
      </c>
      <c r="J3770" s="0" t="n">
        <v>2017</v>
      </c>
      <c r="K3770" s="2" t="s">
        <v>18984</v>
      </c>
      <c r="L3770" s="2" t="s">
        <v>49</v>
      </c>
      <c r="M3770" s="2" t="s">
        <v>50</v>
      </c>
      <c r="N3770" s="0" t="n">
        <v>170</v>
      </c>
      <c r="O3770" s="0" t="n">
        <v>0</v>
      </c>
      <c r="P3770" s="0" t="n">
        <v>21</v>
      </c>
      <c r="Q3770" s="0" t="n">
        <v>2</v>
      </c>
      <c r="R3770" s="0" t="n">
        <v>75</v>
      </c>
      <c r="S3770" s="2" t="s">
        <v>18985</v>
      </c>
      <c r="T3770" s="0" t="n">
        <v>176</v>
      </c>
    </row>
    <row r="3771" customFormat="false" ht="13.8" hidden="false" customHeight="false" outlineLevel="0" collapsed="false">
      <c r="A3771" s="2" t="s">
        <v>18986</v>
      </c>
      <c r="B3771" s="2" t="s">
        <v>18987</v>
      </c>
      <c r="C3771" s="2" t="s">
        <v>18988</v>
      </c>
      <c r="D3771" s="2" t="s">
        <v>23</v>
      </c>
      <c r="E3771" s="2" t="s">
        <v>24</v>
      </c>
      <c r="F3771" s="2" t="s">
        <v>1824</v>
      </c>
      <c r="G3771" s="0" t="n">
        <v>13</v>
      </c>
      <c r="H3771" s="2"/>
      <c r="I3771" s="2"/>
      <c r="J3771" s="0" t="n">
        <v>2017</v>
      </c>
      <c r="K3771" s="2" t="s">
        <v>18989</v>
      </c>
      <c r="L3771" s="2" t="s">
        <v>149</v>
      </c>
      <c r="M3771" s="2" t="s">
        <v>1112</v>
      </c>
      <c r="N3771" s="0" t="n">
        <v>169</v>
      </c>
      <c r="O3771" s="0" t="n">
        <v>0</v>
      </c>
      <c r="P3771" s="0" t="n">
        <v>21</v>
      </c>
      <c r="Q3771" s="0" t="n">
        <v>0</v>
      </c>
      <c r="R3771" s="0" t="n">
        <v>78</v>
      </c>
      <c r="S3771" s="2" t="s">
        <v>18990</v>
      </c>
      <c r="T3771" s="0" t="n">
        <v>19</v>
      </c>
    </row>
    <row r="3772" customFormat="false" ht="13.8" hidden="false" customHeight="false" outlineLevel="0" collapsed="false">
      <c r="A3772" s="2" t="s">
        <v>18991</v>
      </c>
      <c r="B3772" s="2" t="s">
        <v>18992</v>
      </c>
      <c r="C3772" s="2" t="s">
        <v>18993</v>
      </c>
      <c r="D3772" s="2" t="s">
        <v>23</v>
      </c>
      <c r="E3772" s="2" t="s">
        <v>24</v>
      </c>
      <c r="F3772" s="2" t="s">
        <v>443</v>
      </c>
      <c r="G3772" s="0" t="n">
        <v>118</v>
      </c>
      <c r="H3772" s="2"/>
      <c r="I3772" s="2"/>
      <c r="J3772" s="0" t="n">
        <v>2017</v>
      </c>
      <c r="K3772" s="2" t="s">
        <v>18994</v>
      </c>
      <c r="L3772" s="2" t="s">
        <v>66</v>
      </c>
      <c r="M3772" s="2" t="s">
        <v>445</v>
      </c>
      <c r="N3772" s="0" t="n">
        <v>169</v>
      </c>
      <c r="O3772" s="0" t="n">
        <v>0</v>
      </c>
      <c r="P3772" s="0" t="n">
        <v>19</v>
      </c>
      <c r="Q3772" s="0" t="n">
        <v>0</v>
      </c>
      <c r="R3772" s="0" t="n">
        <v>10</v>
      </c>
      <c r="S3772" s="2" t="s">
        <v>18995</v>
      </c>
      <c r="T3772" s="0" t="n">
        <v>107</v>
      </c>
    </row>
    <row r="3773" customFormat="false" ht="13.8" hidden="false" customHeight="false" outlineLevel="0" collapsed="false">
      <c r="A3773" s="2" t="s">
        <v>18996</v>
      </c>
      <c r="B3773" s="2" t="s">
        <v>18997</v>
      </c>
      <c r="C3773" s="2" t="s">
        <v>18998</v>
      </c>
      <c r="D3773" s="2" t="s">
        <v>23</v>
      </c>
      <c r="E3773" s="2" t="s">
        <v>24</v>
      </c>
      <c r="F3773" s="2" t="s">
        <v>2981</v>
      </c>
      <c r="G3773" s="0" t="n">
        <v>284</v>
      </c>
      <c r="H3773" s="2"/>
      <c r="I3773" s="2"/>
      <c r="J3773" s="0" t="n">
        <v>2017</v>
      </c>
      <c r="K3773" s="2" t="s">
        <v>18999</v>
      </c>
      <c r="L3773" s="2" t="s">
        <v>172</v>
      </c>
      <c r="M3773" s="2" t="s">
        <v>333</v>
      </c>
      <c r="N3773" s="0" t="n">
        <v>166</v>
      </c>
      <c r="O3773" s="0" t="n">
        <v>0</v>
      </c>
      <c r="P3773" s="0" t="n">
        <v>1</v>
      </c>
      <c r="Q3773" s="0" t="n">
        <v>0</v>
      </c>
      <c r="R3773" s="0" t="n">
        <v>288</v>
      </c>
      <c r="S3773" s="2" t="s">
        <v>19000</v>
      </c>
      <c r="T3773" s="0" t="n">
        <v>143</v>
      </c>
    </row>
    <row r="3774" customFormat="false" ht="13.8" hidden="false" customHeight="false" outlineLevel="0" collapsed="false">
      <c r="A3774" s="2" t="s">
        <v>19001</v>
      </c>
      <c r="B3774" s="2" t="s">
        <v>19002</v>
      </c>
      <c r="C3774" s="2" t="s">
        <v>19003</v>
      </c>
      <c r="D3774" s="2" t="s">
        <v>23</v>
      </c>
      <c r="E3774" s="2" t="s">
        <v>24</v>
      </c>
      <c r="F3774" s="2" t="s">
        <v>1367</v>
      </c>
      <c r="G3774" s="0" t="n">
        <v>56</v>
      </c>
      <c r="H3774" s="2" t="s">
        <v>19004</v>
      </c>
      <c r="I3774" s="2" t="s">
        <v>19005</v>
      </c>
      <c r="J3774" s="0" t="n">
        <v>2017</v>
      </c>
      <c r="K3774" s="2" t="s">
        <v>19006</v>
      </c>
      <c r="L3774" s="2" t="s">
        <v>49</v>
      </c>
      <c r="M3774" s="2" t="s">
        <v>40</v>
      </c>
      <c r="N3774" s="0" t="n">
        <v>165</v>
      </c>
      <c r="O3774" s="0" t="n">
        <v>0</v>
      </c>
      <c r="P3774" s="0" t="n">
        <v>17</v>
      </c>
      <c r="Q3774" s="0" t="n">
        <v>0</v>
      </c>
      <c r="R3774" s="0" t="n">
        <v>19</v>
      </c>
      <c r="S3774" s="2" t="s">
        <v>19007</v>
      </c>
      <c r="T3774" s="0" t="n">
        <v>41</v>
      </c>
    </row>
    <row r="3775" customFormat="false" ht="13.8" hidden="false" customHeight="false" outlineLevel="0" collapsed="false">
      <c r="A3775" s="2" t="s">
        <v>19008</v>
      </c>
      <c r="B3775" s="2" t="s">
        <v>19009</v>
      </c>
      <c r="C3775" s="2" t="s">
        <v>19010</v>
      </c>
      <c r="D3775" s="2" t="s">
        <v>465</v>
      </c>
      <c r="E3775" s="2" t="s">
        <v>24</v>
      </c>
      <c r="F3775" s="2" t="s">
        <v>1163</v>
      </c>
      <c r="G3775" s="0" t="n">
        <v>7</v>
      </c>
      <c r="H3775" s="2"/>
      <c r="I3775" s="2"/>
      <c r="J3775" s="0" t="n">
        <v>2017</v>
      </c>
      <c r="K3775" s="2" t="s">
        <v>19011</v>
      </c>
      <c r="L3775" s="2" t="s">
        <v>149</v>
      </c>
      <c r="M3775" s="2" t="s">
        <v>663</v>
      </c>
      <c r="N3775" s="0" t="n">
        <v>164</v>
      </c>
      <c r="O3775" s="0" t="n">
        <v>0</v>
      </c>
      <c r="P3775" s="0" t="n">
        <v>8</v>
      </c>
      <c r="Q3775" s="0" t="n">
        <v>0</v>
      </c>
      <c r="R3775" s="0" t="n">
        <v>134</v>
      </c>
      <c r="S3775" s="2" t="s">
        <v>19012</v>
      </c>
      <c r="T3775" s="0" t="n">
        <v>82</v>
      </c>
    </row>
    <row r="3776" customFormat="false" ht="13.8" hidden="false" customHeight="false" outlineLevel="0" collapsed="false">
      <c r="A3776" s="2" t="s">
        <v>19013</v>
      </c>
      <c r="B3776" s="2" t="s">
        <v>19014</v>
      </c>
      <c r="C3776" s="2" t="s">
        <v>19015</v>
      </c>
      <c r="D3776" s="2" t="s">
        <v>23</v>
      </c>
      <c r="E3776" s="2" t="s">
        <v>24</v>
      </c>
      <c r="F3776" s="2" t="s">
        <v>618</v>
      </c>
      <c r="G3776" s="0" t="n">
        <v>12</v>
      </c>
      <c r="H3776" s="2"/>
      <c r="I3776" s="2"/>
      <c r="J3776" s="0" t="n">
        <v>2017</v>
      </c>
      <c r="K3776" s="2" t="s">
        <v>19016</v>
      </c>
      <c r="L3776" s="2" t="s">
        <v>149</v>
      </c>
      <c r="M3776" s="2" t="s">
        <v>445</v>
      </c>
      <c r="N3776" s="0" t="n">
        <v>161</v>
      </c>
      <c r="O3776" s="0" t="n">
        <v>0</v>
      </c>
      <c r="P3776" s="0" t="n">
        <v>21</v>
      </c>
      <c r="Q3776" s="0" t="n">
        <v>0</v>
      </c>
      <c r="R3776" s="0" t="n">
        <v>8</v>
      </c>
      <c r="S3776" s="2" t="s">
        <v>19017</v>
      </c>
      <c r="T3776" s="0" t="n">
        <v>118</v>
      </c>
    </row>
    <row r="3777" customFormat="false" ht="13.8" hidden="false" customHeight="false" outlineLevel="0" collapsed="false">
      <c r="A3777" s="2" t="s">
        <v>19018</v>
      </c>
      <c r="B3777" s="2" t="s">
        <v>19019</v>
      </c>
      <c r="C3777" s="2" t="s">
        <v>19020</v>
      </c>
      <c r="D3777" s="2" t="s">
        <v>23</v>
      </c>
      <c r="E3777" s="2" t="s">
        <v>24</v>
      </c>
      <c r="F3777" s="2" t="s">
        <v>4906</v>
      </c>
      <c r="G3777" s="0" t="n">
        <v>98</v>
      </c>
      <c r="H3777" s="2" t="s">
        <v>1281</v>
      </c>
      <c r="I3777" s="2" t="s">
        <v>4280</v>
      </c>
      <c r="J3777" s="0" t="n">
        <v>2017</v>
      </c>
      <c r="K3777" s="2" t="s">
        <v>19021</v>
      </c>
      <c r="L3777" s="2" t="s">
        <v>398</v>
      </c>
      <c r="M3777" s="2" t="s">
        <v>333</v>
      </c>
      <c r="N3777" s="0" t="n">
        <v>161</v>
      </c>
      <c r="O3777" s="0" t="n">
        <v>0</v>
      </c>
      <c r="P3777" s="0" t="n">
        <v>12</v>
      </c>
      <c r="Q3777" s="0" t="n">
        <v>0</v>
      </c>
      <c r="R3777" s="0" t="n">
        <v>75</v>
      </c>
      <c r="S3777" s="2" t="s">
        <v>19022</v>
      </c>
      <c r="T3777" s="0" t="n">
        <v>153</v>
      </c>
    </row>
    <row r="3778" customFormat="false" ht="13.8" hidden="false" customHeight="false" outlineLevel="0" collapsed="false">
      <c r="A3778" s="2" t="s">
        <v>19023</v>
      </c>
      <c r="B3778" s="2" t="s">
        <v>19024</v>
      </c>
      <c r="C3778" s="2" t="s">
        <v>19025</v>
      </c>
      <c r="D3778" s="2" t="s">
        <v>23</v>
      </c>
      <c r="E3778" s="2" t="s">
        <v>24</v>
      </c>
      <c r="F3778" s="2" t="s">
        <v>19026</v>
      </c>
      <c r="G3778" s="0" t="n">
        <v>76</v>
      </c>
      <c r="H3778" s="2" t="s">
        <v>10398</v>
      </c>
      <c r="I3778" s="2" t="s">
        <v>19027</v>
      </c>
      <c r="J3778" s="0" t="n">
        <v>2017</v>
      </c>
      <c r="K3778" s="2" t="s">
        <v>19028</v>
      </c>
      <c r="L3778" s="2" t="s">
        <v>39</v>
      </c>
      <c r="M3778" s="2" t="s">
        <v>142</v>
      </c>
      <c r="N3778" s="0" t="n">
        <v>161</v>
      </c>
      <c r="O3778" s="0" t="n">
        <v>0</v>
      </c>
      <c r="P3778" s="0" t="n">
        <v>23</v>
      </c>
      <c r="Q3778" s="0" t="n">
        <v>0</v>
      </c>
      <c r="R3778" s="0" t="n">
        <v>5</v>
      </c>
      <c r="S3778" s="2" t="s">
        <v>19029</v>
      </c>
      <c r="T3778" s="0" t="n">
        <v>217</v>
      </c>
    </row>
    <row r="3779" customFormat="false" ht="13.8" hidden="false" customHeight="false" outlineLevel="0" collapsed="false">
      <c r="A3779" s="2" t="s">
        <v>19030</v>
      </c>
      <c r="B3779" s="2" t="s">
        <v>19031</v>
      </c>
      <c r="C3779" s="2" t="s">
        <v>19032</v>
      </c>
      <c r="D3779" s="2" t="s">
        <v>23</v>
      </c>
      <c r="E3779" s="2" t="s">
        <v>24</v>
      </c>
      <c r="F3779" s="2" t="s">
        <v>17468</v>
      </c>
      <c r="G3779" s="0" t="n">
        <v>464</v>
      </c>
      <c r="H3779" s="2" t="s">
        <v>9033</v>
      </c>
      <c r="I3779" s="2" t="s">
        <v>3314</v>
      </c>
      <c r="J3779" s="0" t="n">
        <v>2017</v>
      </c>
      <c r="K3779" s="2" t="s">
        <v>19033</v>
      </c>
      <c r="L3779" s="2" t="s">
        <v>93</v>
      </c>
      <c r="M3779" s="2" t="s">
        <v>110</v>
      </c>
      <c r="N3779" s="0" t="n">
        <v>159</v>
      </c>
      <c r="O3779" s="0" t="n">
        <v>0</v>
      </c>
      <c r="P3779" s="0" t="n">
        <v>18</v>
      </c>
      <c r="Q3779" s="0" t="n">
        <v>0</v>
      </c>
      <c r="R3779" s="0" t="n">
        <v>7</v>
      </c>
      <c r="S3779" s="2" t="s">
        <v>19034</v>
      </c>
      <c r="T3779" s="0" t="n">
        <v>177</v>
      </c>
    </row>
    <row r="3780" customFormat="false" ht="13.8" hidden="false" customHeight="false" outlineLevel="0" collapsed="false">
      <c r="A3780" s="2" t="s">
        <v>19035</v>
      </c>
      <c r="B3780" s="2" t="s">
        <v>19036</v>
      </c>
      <c r="C3780" s="2" t="s">
        <v>19037</v>
      </c>
      <c r="D3780" s="2" t="s">
        <v>815</v>
      </c>
      <c r="E3780" s="2" t="s">
        <v>24</v>
      </c>
      <c r="F3780" s="2" t="s">
        <v>1954</v>
      </c>
      <c r="G3780" s="0" t="n">
        <v>1</v>
      </c>
      <c r="H3780" s="2"/>
      <c r="I3780" s="2"/>
      <c r="J3780" s="0" t="n">
        <v>2017</v>
      </c>
      <c r="K3780" s="2" t="s">
        <v>19038</v>
      </c>
      <c r="L3780" s="2" t="s">
        <v>39</v>
      </c>
      <c r="M3780" s="2" t="s">
        <v>333</v>
      </c>
      <c r="N3780" s="0" t="n">
        <v>159</v>
      </c>
      <c r="O3780" s="0" t="n">
        <v>1</v>
      </c>
      <c r="P3780" s="0" t="n">
        <v>5</v>
      </c>
      <c r="Q3780" s="0" t="n">
        <v>0</v>
      </c>
      <c r="R3780" s="0" t="n">
        <v>193</v>
      </c>
      <c r="S3780" s="2" t="s">
        <v>19039</v>
      </c>
      <c r="T3780" s="0" t="n">
        <v>156</v>
      </c>
    </row>
    <row r="3781" customFormat="false" ht="13.8" hidden="false" customHeight="false" outlineLevel="0" collapsed="false">
      <c r="A3781" s="2" t="s">
        <v>19040</v>
      </c>
      <c r="B3781" s="2" t="s">
        <v>19041</v>
      </c>
      <c r="C3781" s="2" t="s">
        <v>19042</v>
      </c>
      <c r="D3781" s="2" t="s">
        <v>23</v>
      </c>
      <c r="E3781" s="2" t="s">
        <v>24</v>
      </c>
      <c r="F3781" s="2" t="s">
        <v>231</v>
      </c>
      <c r="G3781" s="0" t="n">
        <v>12</v>
      </c>
      <c r="H3781" s="2" t="s">
        <v>8063</v>
      </c>
      <c r="I3781" s="2" t="s">
        <v>47</v>
      </c>
      <c r="J3781" s="0" t="n">
        <v>2017</v>
      </c>
      <c r="K3781" s="2" t="s">
        <v>19043</v>
      </c>
      <c r="L3781" s="2" t="s">
        <v>39</v>
      </c>
      <c r="M3781" s="2" t="s">
        <v>235</v>
      </c>
      <c r="N3781" s="0" t="n">
        <v>154</v>
      </c>
      <c r="O3781" s="0" t="n">
        <v>0</v>
      </c>
      <c r="P3781" s="0" t="n">
        <v>20</v>
      </c>
      <c r="Q3781" s="0" t="n">
        <v>0</v>
      </c>
      <c r="R3781" s="0" t="n">
        <v>14</v>
      </c>
      <c r="S3781" s="2" t="s">
        <v>19044</v>
      </c>
      <c r="T3781" s="0" t="n">
        <v>36</v>
      </c>
    </row>
    <row r="3782" customFormat="false" ht="13.8" hidden="false" customHeight="false" outlineLevel="0" collapsed="false">
      <c r="A3782" s="2" t="s">
        <v>19040</v>
      </c>
      <c r="B3782" s="2" t="s">
        <v>19041</v>
      </c>
      <c r="C3782" s="2" t="s">
        <v>19042</v>
      </c>
      <c r="D3782" s="2" t="s">
        <v>23</v>
      </c>
      <c r="E3782" s="2" t="s">
        <v>24</v>
      </c>
      <c r="F3782" s="2" t="s">
        <v>231</v>
      </c>
      <c r="G3782" s="0" t="n">
        <v>12</v>
      </c>
      <c r="H3782" s="2" t="s">
        <v>8063</v>
      </c>
      <c r="I3782" s="2" t="s">
        <v>47</v>
      </c>
      <c r="J3782" s="0" t="n">
        <v>2017</v>
      </c>
      <c r="K3782" s="2" t="s">
        <v>19043</v>
      </c>
      <c r="L3782" s="2" t="s">
        <v>39</v>
      </c>
      <c r="M3782" s="2" t="s">
        <v>237</v>
      </c>
      <c r="N3782" s="0" t="n">
        <v>154</v>
      </c>
      <c r="O3782" s="0" t="n">
        <v>0</v>
      </c>
      <c r="P3782" s="0" t="n">
        <v>20</v>
      </c>
      <c r="Q3782" s="0" t="n">
        <v>0</v>
      </c>
      <c r="R3782" s="0" t="n">
        <v>14</v>
      </c>
      <c r="S3782" s="2" t="s">
        <v>19044</v>
      </c>
      <c r="T3782" s="0" t="n">
        <v>61</v>
      </c>
    </row>
    <row r="3783" customFormat="false" ht="13.8" hidden="false" customHeight="false" outlineLevel="0" collapsed="false">
      <c r="A3783" s="2" t="s">
        <v>19045</v>
      </c>
      <c r="B3783" s="2" t="s">
        <v>19046</v>
      </c>
      <c r="C3783" s="2" t="s">
        <v>19047</v>
      </c>
      <c r="D3783" s="2" t="s">
        <v>23</v>
      </c>
      <c r="E3783" s="2" t="s">
        <v>24</v>
      </c>
      <c r="F3783" s="2" t="s">
        <v>618</v>
      </c>
      <c r="G3783" s="0" t="n">
        <v>12</v>
      </c>
      <c r="H3783" s="2"/>
      <c r="I3783" s="2"/>
      <c r="J3783" s="0" t="n">
        <v>2017</v>
      </c>
      <c r="K3783" s="2" t="s">
        <v>19048</v>
      </c>
      <c r="L3783" s="2" t="s">
        <v>149</v>
      </c>
      <c r="M3783" s="2" t="s">
        <v>142</v>
      </c>
      <c r="N3783" s="0" t="n">
        <v>154</v>
      </c>
      <c r="O3783" s="0" t="n">
        <v>1</v>
      </c>
      <c r="P3783" s="0" t="n">
        <v>12</v>
      </c>
      <c r="Q3783" s="0" t="n">
        <v>0</v>
      </c>
      <c r="R3783" s="0" t="n">
        <v>33</v>
      </c>
      <c r="S3783" s="2" t="s">
        <v>19049</v>
      </c>
      <c r="T3783" s="0" t="n">
        <v>225</v>
      </c>
    </row>
    <row r="3784" customFormat="false" ht="13.8" hidden="false" customHeight="false" outlineLevel="0" collapsed="false">
      <c r="A3784" s="2" t="s">
        <v>19050</v>
      </c>
      <c r="B3784" s="2" t="s">
        <v>19051</v>
      </c>
      <c r="C3784" s="2" t="s">
        <v>19052</v>
      </c>
      <c r="D3784" s="2" t="s">
        <v>23</v>
      </c>
      <c r="E3784" s="2" t="s">
        <v>24</v>
      </c>
      <c r="F3784" s="2" t="s">
        <v>19053</v>
      </c>
      <c r="G3784" s="0" t="n">
        <v>6</v>
      </c>
      <c r="H3784" s="2" t="s">
        <v>6687</v>
      </c>
      <c r="I3784" s="2" t="s">
        <v>7732</v>
      </c>
      <c r="J3784" s="0" t="n">
        <v>2017</v>
      </c>
      <c r="K3784" s="2" t="s">
        <v>19054</v>
      </c>
      <c r="L3784" s="2" t="s">
        <v>210</v>
      </c>
      <c r="M3784" s="2" t="s">
        <v>415</v>
      </c>
      <c r="N3784" s="0" t="n">
        <v>153</v>
      </c>
      <c r="O3784" s="0" t="n">
        <v>0</v>
      </c>
      <c r="P3784" s="0" t="n">
        <v>0</v>
      </c>
      <c r="Q3784" s="0" t="n">
        <v>0</v>
      </c>
      <c r="R3784" s="0" t="n">
        <v>203</v>
      </c>
      <c r="S3784" s="2" t="s">
        <v>19055</v>
      </c>
      <c r="T3784" s="0" t="n">
        <v>156</v>
      </c>
    </row>
    <row r="3785" customFormat="false" ht="13.8" hidden="false" customHeight="false" outlineLevel="0" collapsed="false">
      <c r="A3785" s="2" t="s">
        <v>19056</v>
      </c>
      <c r="B3785" s="2" t="s">
        <v>19057</v>
      </c>
      <c r="C3785" s="2" t="s">
        <v>19058</v>
      </c>
      <c r="D3785" s="2" t="s">
        <v>23</v>
      </c>
      <c r="E3785" s="2" t="s">
        <v>24</v>
      </c>
      <c r="F3785" s="2" t="s">
        <v>4391</v>
      </c>
      <c r="G3785" s="0" t="n">
        <v>113</v>
      </c>
      <c r="H3785" s="2" t="s">
        <v>2724</v>
      </c>
      <c r="I3785" s="2" t="s">
        <v>7137</v>
      </c>
      <c r="J3785" s="0" t="n">
        <v>2017</v>
      </c>
      <c r="K3785" s="2" t="s">
        <v>19059</v>
      </c>
      <c r="L3785" s="2" t="s">
        <v>39</v>
      </c>
      <c r="M3785" s="2" t="s">
        <v>333</v>
      </c>
      <c r="N3785" s="0" t="n">
        <v>151</v>
      </c>
      <c r="O3785" s="0" t="n">
        <v>0</v>
      </c>
      <c r="P3785" s="0" t="n">
        <v>23</v>
      </c>
      <c r="Q3785" s="0" t="n">
        <v>0</v>
      </c>
      <c r="R3785" s="0" t="n">
        <v>11</v>
      </c>
      <c r="S3785" s="2" t="s">
        <v>19060</v>
      </c>
      <c r="T3785" s="0" t="n">
        <v>168</v>
      </c>
    </row>
    <row r="3786" customFormat="false" ht="13.8" hidden="false" customHeight="false" outlineLevel="0" collapsed="false">
      <c r="A3786" s="2" t="s">
        <v>19056</v>
      </c>
      <c r="B3786" s="2" t="s">
        <v>19057</v>
      </c>
      <c r="C3786" s="2" t="s">
        <v>19058</v>
      </c>
      <c r="D3786" s="2" t="s">
        <v>23</v>
      </c>
      <c r="E3786" s="2" t="s">
        <v>24</v>
      </c>
      <c r="F3786" s="2" t="s">
        <v>4391</v>
      </c>
      <c r="G3786" s="0" t="n">
        <v>113</v>
      </c>
      <c r="H3786" s="2" t="s">
        <v>2724</v>
      </c>
      <c r="I3786" s="2" t="s">
        <v>7137</v>
      </c>
      <c r="J3786" s="0" t="n">
        <v>2017</v>
      </c>
      <c r="K3786" s="2" t="s">
        <v>19059</v>
      </c>
      <c r="L3786" s="2" t="s">
        <v>39</v>
      </c>
      <c r="M3786" s="2" t="s">
        <v>142</v>
      </c>
      <c r="N3786" s="0" t="n">
        <v>151</v>
      </c>
      <c r="O3786" s="0" t="n">
        <v>0</v>
      </c>
      <c r="P3786" s="0" t="n">
        <v>23</v>
      </c>
      <c r="Q3786" s="0" t="n">
        <v>0</v>
      </c>
      <c r="R3786" s="0" t="n">
        <v>11</v>
      </c>
      <c r="S3786" s="2" t="s">
        <v>19060</v>
      </c>
      <c r="T3786" s="0" t="n">
        <v>229</v>
      </c>
    </row>
    <row r="3787" customFormat="false" ht="13.8" hidden="false" customHeight="false" outlineLevel="0" collapsed="false">
      <c r="A3787" s="2" t="s">
        <v>19061</v>
      </c>
      <c r="B3787" s="2" t="s">
        <v>19062</v>
      </c>
      <c r="C3787" s="2" t="s">
        <v>19063</v>
      </c>
      <c r="D3787" s="2" t="s">
        <v>23</v>
      </c>
      <c r="E3787" s="2" t="s">
        <v>24</v>
      </c>
      <c r="F3787" s="2" t="s">
        <v>19064</v>
      </c>
      <c r="G3787" s="0" t="n">
        <v>17</v>
      </c>
      <c r="H3787" s="2"/>
      <c r="I3787" s="2"/>
      <c r="J3787" s="0" t="n">
        <v>2017</v>
      </c>
      <c r="K3787" s="2" t="s">
        <v>19065</v>
      </c>
      <c r="L3787" s="2" t="s">
        <v>342</v>
      </c>
      <c r="M3787" s="2" t="s">
        <v>75</v>
      </c>
      <c r="N3787" s="0" t="n">
        <v>151</v>
      </c>
      <c r="O3787" s="0" t="n">
        <v>0</v>
      </c>
      <c r="P3787" s="0" t="n">
        <v>0</v>
      </c>
      <c r="Q3787" s="0" t="n">
        <v>2</v>
      </c>
      <c r="R3787" s="0" t="n">
        <v>180</v>
      </c>
      <c r="S3787" s="2" t="s">
        <v>19066</v>
      </c>
      <c r="T3787" s="0" t="n">
        <v>113</v>
      </c>
    </row>
    <row r="3788" customFormat="false" ht="13.8" hidden="false" customHeight="false" outlineLevel="0" collapsed="false">
      <c r="A3788" s="2" t="s">
        <v>19067</v>
      </c>
      <c r="B3788" s="2" t="s">
        <v>19068</v>
      </c>
      <c r="C3788" s="2" t="s">
        <v>19069</v>
      </c>
      <c r="D3788" s="2" t="s">
        <v>23</v>
      </c>
      <c r="E3788" s="2" t="s">
        <v>24</v>
      </c>
      <c r="F3788" s="2" t="s">
        <v>4303</v>
      </c>
      <c r="G3788" s="0" t="n">
        <v>214</v>
      </c>
      <c r="H3788" s="2" t="s">
        <v>5169</v>
      </c>
      <c r="I3788" s="2" t="s">
        <v>6108</v>
      </c>
      <c r="J3788" s="0" t="n">
        <v>2017</v>
      </c>
      <c r="K3788" s="2" t="s">
        <v>19070</v>
      </c>
      <c r="L3788" s="2" t="s">
        <v>141</v>
      </c>
      <c r="M3788" s="2" t="s">
        <v>75</v>
      </c>
      <c r="N3788" s="0" t="n">
        <v>150</v>
      </c>
      <c r="O3788" s="0" t="n">
        <v>1</v>
      </c>
      <c r="P3788" s="0" t="n">
        <v>15</v>
      </c>
      <c r="Q3788" s="0" t="n">
        <v>0</v>
      </c>
      <c r="R3788" s="0" t="n">
        <v>77</v>
      </c>
      <c r="S3788" s="2" t="s">
        <v>19071</v>
      </c>
      <c r="T3788" s="0" t="n">
        <v>115</v>
      </c>
    </row>
    <row r="3789" customFormat="false" ht="13.8" hidden="false" customHeight="false" outlineLevel="0" collapsed="false">
      <c r="A3789" s="2" t="s">
        <v>19072</v>
      </c>
      <c r="B3789" s="2" t="s">
        <v>19073</v>
      </c>
      <c r="C3789" s="2" t="s">
        <v>19074</v>
      </c>
      <c r="D3789" s="2" t="s">
        <v>23</v>
      </c>
      <c r="E3789" s="2" t="s">
        <v>24</v>
      </c>
      <c r="F3789" s="2" t="s">
        <v>3036</v>
      </c>
      <c r="G3789" s="0" t="n">
        <v>8</v>
      </c>
      <c r="H3789" s="2"/>
      <c r="I3789" s="2"/>
      <c r="J3789" s="0" t="n">
        <v>2017</v>
      </c>
      <c r="K3789" s="2" t="s">
        <v>19075</v>
      </c>
      <c r="L3789" s="2" t="s">
        <v>149</v>
      </c>
      <c r="M3789" s="2" t="s">
        <v>415</v>
      </c>
      <c r="N3789" s="0" t="n">
        <v>149</v>
      </c>
      <c r="O3789" s="0" t="n">
        <v>2</v>
      </c>
      <c r="P3789" s="0" t="n">
        <v>10</v>
      </c>
      <c r="Q3789" s="0" t="n">
        <v>0</v>
      </c>
      <c r="R3789" s="0" t="n">
        <v>72</v>
      </c>
      <c r="S3789" s="2" t="s">
        <v>19076</v>
      </c>
      <c r="T3789" s="0" t="n">
        <v>161</v>
      </c>
    </row>
    <row r="3790" customFormat="false" ht="13.8" hidden="false" customHeight="false" outlineLevel="0" collapsed="false">
      <c r="A3790" s="2" t="s">
        <v>19077</v>
      </c>
      <c r="B3790" s="2" t="s">
        <v>19078</v>
      </c>
      <c r="C3790" s="2" t="s">
        <v>19079</v>
      </c>
      <c r="D3790" s="2" t="s">
        <v>23</v>
      </c>
      <c r="E3790" s="2" t="s">
        <v>24</v>
      </c>
      <c r="F3790" s="2" t="s">
        <v>19080</v>
      </c>
      <c r="G3790" s="0" t="n">
        <v>33</v>
      </c>
      <c r="H3790" s="2" t="s">
        <v>15746</v>
      </c>
      <c r="I3790" s="2" t="s">
        <v>19081</v>
      </c>
      <c r="J3790" s="0" t="n">
        <v>2017</v>
      </c>
      <c r="K3790" s="2" t="s">
        <v>19082</v>
      </c>
      <c r="L3790" s="2" t="s">
        <v>39</v>
      </c>
      <c r="M3790" s="2" t="s">
        <v>333</v>
      </c>
      <c r="N3790" s="0" t="n">
        <v>148</v>
      </c>
      <c r="O3790" s="0" t="n">
        <v>61</v>
      </c>
      <c r="P3790" s="0" t="n">
        <v>1</v>
      </c>
      <c r="Q3790" s="0" t="n">
        <v>0</v>
      </c>
      <c r="R3790" s="0" t="n">
        <v>227</v>
      </c>
      <c r="S3790" s="2" t="s">
        <v>19083</v>
      </c>
      <c r="T3790" s="0" t="n">
        <v>180</v>
      </c>
    </row>
    <row r="3791" customFormat="false" ht="13.8" hidden="false" customHeight="false" outlineLevel="0" collapsed="false">
      <c r="A3791" s="2" t="s">
        <v>19084</v>
      </c>
      <c r="B3791" s="2" t="s">
        <v>19085</v>
      </c>
      <c r="C3791" s="2" t="s">
        <v>19086</v>
      </c>
      <c r="D3791" s="2" t="s">
        <v>23</v>
      </c>
      <c r="E3791" s="2" t="s">
        <v>24</v>
      </c>
      <c r="F3791" s="2" t="s">
        <v>147</v>
      </c>
      <c r="G3791" s="0" t="n">
        <v>7</v>
      </c>
      <c r="H3791" s="2"/>
      <c r="I3791" s="2"/>
      <c r="J3791" s="0" t="n">
        <v>2017</v>
      </c>
      <c r="K3791" s="2" t="s">
        <v>19087</v>
      </c>
      <c r="L3791" s="2" t="s">
        <v>342</v>
      </c>
      <c r="M3791" s="2" t="s">
        <v>110</v>
      </c>
      <c r="N3791" s="0" t="n">
        <v>147</v>
      </c>
      <c r="O3791" s="0" t="n">
        <v>3</v>
      </c>
      <c r="P3791" s="0" t="n">
        <v>7</v>
      </c>
      <c r="Q3791" s="0" t="n">
        <v>0</v>
      </c>
      <c r="R3791" s="0" t="n">
        <v>105</v>
      </c>
      <c r="S3791" s="2" t="s">
        <v>19088</v>
      </c>
      <c r="T3791" s="0" t="n">
        <v>188</v>
      </c>
    </row>
    <row r="3792" customFormat="false" ht="13.8" hidden="false" customHeight="false" outlineLevel="0" collapsed="false">
      <c r="A3792" s="2" t="s">
        <v>19089</v>
      </c>
      <c r="B3792" s="2" t="s">
        <v>19090</v>
      </c>
      <c r="C3792" s="2" t="s">
        <v>19091</v>
      </c>
      <c r="D3792" s="2" t="s">
        <v>23</v>
      </c>
      <c r="E3792" s="2" t="s">
        <v>24</v>
      </c>
      <c r="F3792" s="2" t="s">
        <v>1954</v>
      </c>
      <c r="G3792" s="0" t="n">
        <v>1</v>
      </c>
      <c r="H3792" s="2"/>
      <c r="I3792" s="2"/>
      <c r="J3792" s="0" t="n">
        <v>2017</v>
      </c>
      <c r="K3792" s="2" t="s">
        <v>19092</v>
      </c>
      <c r="L3792" s="2" t="s">
        <v>66</v>
      </c>
      <c r="M3792" s="2" t="s">
        <v>333</v>
      </c>
      <c r="N3792" s="0" t="n">
        <v>145</v>
      </c>
      <c r="O3792" s="0" t="n">
        <v>0</v>
      </c>
      <c r="P3792" s="0" t="n">
        <v>8</v>
      </c>
      <c r="Q3792" s="0" t="n">
        <v>0</v>
      </c>
      <c r="R3792" s="0" t="n">
        <v>179</v>
      </c>
      <c r="S3792" s="2" t="s">
        <v>19093</v>
      </c>
      <c r="T3792" s="0" t="n">
        <v>184</v>
      </c>
    </row>
    <row r="3793" customFormat="false" ht="13.8" hidden="false" customHeight="false" outlineLevel="0" collapsed="false">
      <c r="A3793" s="2" t="s">
        <v>19094</v>
      </c>
      <c r="B3793" s="2" t="s">
        <v>19095</v>
      </c>
      <c r="C3793" s="2" t="s">
        <v>19096</v>
      </c>
      <c r="D3793" s="2" t="s">
        <v>23</v>
      </c>
      <c r="E3793" s="2" t="s">
        <v>24</v>
      </c>
      <c r="F3793" s="2" t="s">
        <v>208</v>
      </c>
      <c r="G3793" s="0" t="n">
        <v>8</v>
      </c>
      <c r="H3793" s="2"/>
      <c r="I3793" s="2"/>
      <c r="J3793" s="0" t="n">
        <v>2017</v>
      </c>
      <c r="K3793" s="2" t="s">
        <v>19097</v>
      </c>
      <c r="L3793" s="2" t="s">
        <v>210</v>
      </c>
      <c r="M3793" s="2" t="s">
        <v>75</v>
      </c>
      <c r="N3793" s="0" t="n">
        <v>144</v>
      </c>
      <c r="O3793" s="0" t="n">
        <v>0</v>
      </c>
      <c r="P3793" s="0" t="n">
        <v>16</v>
      </c>
      <c r="Q3793" s="0" t="n">
        <v>0</v>
      </c>
      <c r="R3793" s="0" t="n">
        <v>40</v>
      </c>
      <c r="S3793" s="2" t="s">
        <v>19098</v>
      </c>
      <c r="T3793" s="0" t="n">
        <v>116</v>
      </c>
    </row>
    <row r="3794" customFormat="false" ht="13.8" hidden="false" customHeight="false" outlineLevel="0" collapsed="false">
      <c r="A3794" s="2" t="s">
        <v>19099</v>
      </c>
      <c r="B3794" s="2" t="s">
        <v>19100</v>
      </c>
      <c r="C3794" s="2" t="s">
        <v>19101</v>
      </c>
      <c r="D3794" s="2" t="s">
        <v>23</v>
      </c>
      <c r="E3794" s="2" t="s">
        <v>24</v>
      </c>
      <c r="F3794" s="2" t="s">
        <v>3036</v>
      </c>
      <c r="G3794" s="0" t="n">
        <v>8</v>
      </c>
      <c r="H3794" s="2"/>
      <c r="I3794" s="2"/>
      <c r="J3794" s="0" t="n">
        <v>2017</v>
      </c>
      <c r="K3794" s="2" t="s">
        <v>19102</v>
      </c>
      <c r="L3794" s="2" t="s">
        <v>149</v>
      </c>
      <c r="M3794" s="2" t="s">
        <v>415</v>
      </c>
      <c r="N3794" s="0" t="n">
        <v>144</v>
      </c>
      <c r="O3794" s="0" t="n">
        <v>0</v>
      </c>
      <c r="P3794" s="0" t="n">
        <v>14</v>
      </c>
      <c r="Q3794" s="0" t="n">
        <v>0</v>
      </c>
      <c r="R3794" s="0" t="n">
        <v>25</v>
      </c>
      <c r="S3794" s="2" t="s">
        <v>19103</v>
      </c>
      <c r="T3794" s="0" t="n">
        <v>167</v>
      </c>
    </row>
    <row r="3795" customFormat="false" ht="13.8" hidden="false" customHeight="false" outlineLevel="0" collapsed="false">
      <c r="A3795" s="2" t="s">
        <v>19104</v>
      </c>
      <c r="B3795" s="2" t="s">
        <v>19105</v>
      </c>
      <c r="C3795" s="2" t="s">
        <v>19106</v>
      </c>
      <c r="D3795" s="2" t="s">
        <v>23</v>
      </c>
      <c r="E3795" s="2" t="s">
        <v>24</v>
      </c>
      <c r="F3795" s="2" t="s">
        <v>842</v>
      </c>
      <c r="G3795" s="0" t="n">
        <v>13</v>
      </c>
      <c r="H3795" s="2"/>
      <c r="I3795" s="2"/>
      <c r="J3795" s="0" t="n">
        <v>2017</v>
      </c>
      <c r="K3795" s="2" t="s">
        <v>19107</v>
      </c>
      <c r="L3795" s="2" t="s">
        <v>157</v>
      </c>
      <c r="M3795" s="2" t="s">
        <v>333</v>
      </c>
      <c r="N3795" s="0" t="n">
        <v>143</v>
      </c>
      <c r="O3795" s="0" t="n">
        <v>0</v>
      </c>
      <c r="P3795" s="0" t="n">
        <v>20</v>
      </c>
      <c r="Q3795" s="0" t="n">
        <v>0</v>
      </c>
      <c r="R3795" s="0" t="n">
        <v>21</v>
      </c>
      <c r="S3795" s="2" t="s">
        <v>19108</v>
      </c>
      <c r="T3795" s="0" t="n">
        <v>189</v>
      </c>
    </row>
    <row r="3796" customFormat="false" ht="13.8" hidden="false" customHeight="false" outlineLevel="0" collapsed="false">
      <c r="A3796" s="2" t="s">
        <v>19109</v>
      </c>
      <c r="B3796" s="2" t="s">
        <v>19110</v>
      </c>
      <c r="C3796" s="2" t="s">
        <v>19111</v>
      </c>
      <c r="D3796" s="2" t="s">
        <v>23</v>
      </c>
      <c r="E3796" s="2" t="s">
        <v>24</v>
      </c>
      <c r="F3796" s="2" t="s">
        <v>19112</v>
      </c>
      <c r="G3796" s="0" t="n">
        <v>36</v>
      </c>
      <c r="H3796" s="2" t="s">
        <v>3314</v>
      </c>
      <c r="I3796" s="2" t="s">
        <v>12107</v>
      </c>
      <c r="J3796" s="0" t="n">
        <v>2017</v>
      </c>
      <c r="K3796" s="2" t="s">
        <v>19113</v>
      </c>
      <c r="L3796" s="2" t="s">
        <v>572</v>
      </c>
      <c r="M3796" s="2" t="s">
        <v>40</v>
      </c>
      <c r="N3796" s="0" t="n">
        <v>143</v>
      </c>
      <c r="O3796" s="0" t="n">
        <v>0</v>
      </c>
      <c r="P3796" s="0" t="n">
        <v>15</v>
      </c>
      <c r="Q3796" s="0" t="n">
        <v>0</v>
      </c>
      <c r="R3796" s="0" t="n">
        <v>10</v>
      </c>
      <c r="S3796" s="2" t="s">
        <v>19114</v>
      </c>
      <c r="T3796" s="0" t="n">
        <v>57</v>
      </c>
    </row>
    <row r="3797" customFormat="false" ht="13.8" hidden="false" customHeight="false" outlineLevel="0" collapsed="false">
      <c r="A3797" s="2" t="s">
        <v>19109</v>
      </c>
      <c r="B3797" s="2" t="s">
        <v>19110</v>
      </c>
      <c r="C3797" s="2" t="s">
        <v>19111</v>
      </c>
      <c r="D3797" s="2" t="s">
        <v>23</v>
      </c>
      <c r="E3797" s="2" t="s">
        <v>24</v>
      </c>
      <c r="F3797" s="2" t="s">
        <v>19112</v>
      </c>
      <c r="G3797" s="0" t="n">
        <v>36</v>
      </c>
      <c r="H3797" s="2" t="s">
        <v>3314</v>
      </c>
      <c r="I3797" s="2" t="s">
        <v>12107</v>
      </c>
      <c r="J3797" s="0" t="n">
        <v>2017</v>
      </c>
      <c r="K3797" s="2" t="s">
        <v>19113</v>
      </c>
      <c r="L3797" s="2" t="s">
        <v>572</v>
      </c>
      <c r="M3797" s="2" t="s">
        <v>445</v>
      </c>
      <c r="N3797" s="0" t="n">
        <v>143</v>
      </c>
      <c r="O3797" s="0" t="n">
        <v>0</v>
      </c>
      <c r="P3797" s="0" t="n">
        <v>15</v>
      </c>
      <c r="Q3797" s="0" t="n">
        <v>0</v>
      </c>
      <c r="R3797" s="0" t="n">
        <v>10</v>
      </c>
      <c r="S3797" s="2" t="s">
        <v>19114</v>
      </c>
      <c r="T3797" s="0" t="n">
        <v>137</v>
      </c>
    </row>
    <row r="3798" customFormat="false" ht="13.8" hidden="false" customHeight="false" outlineLevel="0" collapsed="false">
      <c r="A3798" s="2" t="s">
        <v>19115</v>
      </c>
      <c r="B3798" s="2" t="s">
        <v>19116</v>
      </c>
      <c r="C3798" s="2" t="s">
        <v>19117</v>
      </c>
      <c r="D3798" s="2" t="s">
        <v>23</v>
      </c>
      <c r="E3798" s="2" t="s">
        <v>24</v>
      </c>
      <c r="F3798" s="2" t="s">
        <v>1954</v>
      </c>
      <c r="G3798" s="0" t="n">
        <v>1</v>
      </c>
      <c r="H3798" s="2"/>
      <c r="I3798" s="2"/>
      <c r="J3798" s="0" t="n">
        <v>2017</v>
      </c>
      <c r="K3798" s="2" t="s">
        <v>19118</v>
      </c>
      <c r="L3798" s="2" t="s">
        <v>49</v>
      </c>
      <c r="M3798" s="2" t="s">
        <v>333</v>
      </c>
      <c r="N3798" s="0" t="n">
        <v>137</v>
      </c>
      <c r="O3798" s="0" t="n">
        <v>0</v>
      </c>
      <c r="P3798" s="0" t="n">
        <v>6</v>
      </c>
      <c r="Q3798" s="0" t="n">
        <v>0</v>
      </c>
      <c r="R3798" s="0" t="n">
        <v>115</v>
      </c>
      <c r="S3798" s="2" t="s">
        <v>19119</v>
      </c>
      <c r="T3798" s="0" t="n">
        <v>194</v>
      </c>
    </row>
    <row r="3799" customFormat="false" ht="13.8" hidden="false" customHeight="false" outlineLevel="0" collapsed="false">
      <c r="A3799" s="2" t="s">
        <v>19120</v>
      </c>
      <c r="B3799" s="2" t="s">
        <v>19121</v>
      </c>
      <c r="C3799" s="2" t="s">
        <v>19122</v>
      </c>
      <c r="D3799" s="2" t="s">
        <v>23</v>
      </c>
      <c r="E3799" s="2" t="s">
        <v>24</v>
      </c>
      <c r="F3799" s="2" t="s">
        <v>11231</v>
      </c>
      <c r="G3799" s="0" t="n">
        <v>115</v>
      </c>
      <c r="H3799" s="2" t="s">
        <v>1858</v>
      </c>
      <c r="I3799" s="2" t="s">
        <v>4322</v>
      </c>
      <c r="J3799" s="0" t="n">
        <v>2017</v>
      </c>
      <c r="K3799" s="2" t="s">
        <v>19123</v>
      </c>
      <c r="L3799" s="2" t="s">
        <v>39</v>
      </c>
      <c r="M3799" s="2" t="s">
        <v>333</v>
      </c>
      <c r="N3799" s="0" t="n">
        <v>136</v>
      </c>
      <c r="O3799" s="0" t="n">
        <v>0</v>
      </c>
      <c r="P3799" s="0" t="n">
        <v>1</v>
      </c>
      <c r="Q3799" s="0" t="n">
        <v>0</v>
      </c>
      <c r="R3799" s="0" t="n">
        <v>185</v>
      </c>
      <c r="S3799" s="2" t="s">
        <v>19124</v>
      </c>
      <c r="T3799" s="0" t="n">
        <v>197</v>
      </c>
    </row>
    <row r="3800" customFormat="false" ht="13.8" hidden="false" customHeight="false" outlineLevel="0" collapsed="false">
      <c r="A3800" s="2" t="s">
        <v>19125</v>
      </c>
      <c r="B3800" s="2" t="s">
        <v>19126</v>
      </c>
      <c r="C3800" s="2" t="s">
        <v>19127</v>
      </c>
      <c r="D3800" s="2" t="s">
        <v>23</v>
      </c>
      <c r="E3800" s="2" t="s">
        <v>24</v>
      </c>
      <c r="F3800" s="2" t="s">
        <v>443</v>
      </c>
      <c r="G3800" s="0" t="n">
        <v>118</v>
      </c>
      <c r="H3800" s="2"/>
      <c r="I3800" s="2"/>
      <c r="J3800" s="0" t="n">
        <v>2017</v>
      </c>
      <c r="K3800" s="2" t="s">
        <v>19128</v>
      </c>
      <c r="L3800" s="2" t="s">
        <v>519</v>
      </c>
      <c r="M3800" s="2" t="s">
        <v>445</v>
      </c>
      <c r="N3800" s="0" t="n">
        <v>135</v>
      </c>
      <c r="O3800" s="0" t="n">
        <v>1</v>
      </c>
      <c r="P3800" s="0" t="n">
        <v>10</v>
      </c>
      <c r="Q3800" s="0" t="n">
        <v>0</v>
      </c>
      <c r="R3800" s="0" t="n">
        <v>43</v>
      </c>
      <c r="S3800" s="2" t="s">
        <v>19129</v>
      </c>
      <c r="T3800" s="0" t="n">
        <v>155</v>
      </c>
    </row>
    <row r="3801" customFormat="false" ht="13.8" hidden="false" customHeight="false" outlineLevel="0" collapsed="false">
      <c r="A3801" s="2" t="s">
        <v>19130</v>
      </c>
      <c r="B3801" s="2" t="s">
        <v>19131</v>
      </c>
      <c r="C3801" s="2" t="s">
        <v>19132</v>
      </c>
      <c r="D3801" s="2" t="s">
        <v>465</v>
      </c>
      <c r="E3801" s="2" t="s">
        <v>24</v>
      </c>
      <c r="F3801" s="2" t="s">
        <v>19133</v>
      </c>
      <c r="G3801" s="0" t="n">
        <v>37</v>
      </c>
      <c r="H3801" s="2"/>
      <c r="I3801" s="2"/>
      <c r="J3801" s="0" t="n">
        <v>2017</v>
      </c>
      <c r="K3801" s="2" t="s">
        <v>19134</v>
      </c>
      <c r="L3801" s="2" t="s">
        <v>29</v>
      </c>
      <c r="M3801" s="2" t="s">
        <v>663</v>
      </c>
      <c r="N3801" s="0" t="n">
        <v>135</v>
      </c>
      <c r="O3801" s="0" t="n">
        <v>0</v>
      </c>
      <c r="P3801" s="0" t="n">
        <v>14</v>
      </c>
      <c r="Q3801" s="0" t="n">
        <v>0</v>
      </c>
      <c r="R3801" s="0" t="n">
        <v>15</v>
      </c>
      <c r="S3801" s="2" t="s">
        <v>19135</v>
      </c>
      <c r="T3801" s="0" t="n">
        <v>106</v>
      </c>
    </row>
    <row r="3802" customFormat="false" ht="13.8" hidden="false" customHeight="false" outlineLevel="0" collapsed="false">
      <c r="A3802" s="2" t="s">
        <v>19136</v>
      </c>
      <c r="B3802" s="2" t="s">
        <v>19137</v>
      </c>
      <c r="C3802" s="2" t="s">
        <v>19138</v>
      </c>
      <c r="D3802" s="2" t="s">
        <v>23</v>
      </c>
      <c r="E3802" s="2" t="s">
        <v>24</v>
      </c>
      <c r="F3802" s="2" t="s">
        <v>4701</v>
      </c>
      <c r="G3802" s="0" t="n">
        <v>74</v>
      </c>
      <c r="H3802" s="2" t="s">
        <v>12144</v>
      </c>
      <c r="I3802" s="2" t="s">
        <v>9375</v>
      </c>
      <c r="J3802" s="0" t="n">
        <v>2017</v>
      </c>
      <c r="K3802" s="2" t="s">
        <v>19139</v>
      </c>
      <c r="L3802" s="2" t="s">
        <v>39</v>
      </c>
      <c r="M3802" s="2" t="s">
        <v>50</v>
      </c>
      <c r="N3802" s="0" t="n">
        <v>133</v>
      </c>
      <c r="O3802" s="0" t="n">
        <v>0</v>
      </c>
      <c r="P3802" s="0" t="n">
        <v>5</v>
      </c>
      <c r="Q3802" s="0" t="n">
        <v>1</v>
      </c>
      <c r="R3802" s="0" t="n">
        <v>198</v>
      </c>
      <c r="S3802" s="2" t="s">
        <v>19140</v>
      </c>
      <c r="T3802" s="0" t="n">
        <v>245</v>
      </c>
    </row>
    <row r="3803" customFormat="false" ht="13.8" hidden="false" customHeight="false" outlineLevel="0" collapsed="false">
      <c r="A3803" s="2" t="s">
        <v>19141</v>
      </c>
      <c r="B3803" s="2" t="s">
        <v>19142</v>
      </c>
      <c r="C3803" s="2" t="s">
        <v>19143</v>
      </c>
      <c r="D3803" s="2" t="s">
        <v>23</v>
      </c>
      <c r="E3803" s="2" t="s">
        <v>24</v>
      </c>
      <c r="F3803" s="2" t="s">
        <v>208</v>
      </c>
      <c r="G3803" s="0" t="n">
        <v>8</v>
      </c>
      <c r="H3803" s="2"/>
      <c r="I3803" s="2"/>
      <c r="J3803" s="0" t="n">
        <v>2017</v>
      </c>
      <c r="K3803" s="2" t="s">
        <v>19144</v>
      </c>
      <c r="L3803" s="2" t="s">
        <v>149</v>
      </c>
      <c r="M3803" s="2" t="s">
        <v>445</v>
      </c>
      <c r="N3803" s="0" t="n">
        <v>131</v>
      </c>
      <c r="O3803" s="0" t="n">
        <v>2</v>
      </c>
      <c r="P3803" s="0" t="n">
        <v>19</v>
      </c>
      <c r="Q3803" s="0" t="n">
        <v>0</v>
      </c>
      <c r="R3803" s="0" t="n">
        <v>5</v>
      </c>
      <c r="S3803" s="2" t="s">
        <v>19145</v>
      </c>
      <c r="T3803" s="0" t="n">
        <v>160</v>
      </c>
    </row>
    <row r="3804" customFormat="false" ht="13.8" hidden="false" customHeight="false" outlineLevel="0" collapsed="false">
      <c r="A3804" s="2" t="s">
        <v>19146</v>
      </c>
      <c r="B3804" s="2" t="s">
        <v>19147</v>
      </c>
      <c r="C3804" s="2" t="s">
        <v>19148</v>
      </c>
      <c r="D3804" s="2" t="s">
        <v>23</v>
      </c>
      <c r="E3804" s="2" t="s">
        <v>24</v>
      </c>
      <c r="F3804" s="2" t="s">
        <v>795</v>
      </c>
      <c r="G3804" s="0" t="n">
        <v>13</v>
      </c>
      <c r="H3804" s="2" t="s">
        <v>8857</v>
      </c>
      <c r="I3804" s="2" t="s">
        <v>47</v>
      </c>
      <c r="J3804" s="0" t="n">
        <v>2017</v>
      </c>
      <c r="K3804" s="2" t="s">
        <v>19149</v>
      </c>
      <c r="L3804" s="2" t="s">
        <v>66</v>
      </c>
      <c r="M3804" s="2" t="s">
        <v>445</v>
      </c>
      <c r="N3804" s="0" t="n">
        <v>130</v>
      </c>
      <c r="O3804" s="0" t="n">
        <v>0</v>
      </c>
      <c r="P3804" s="0" t="n">
        <v>18</v>
      </c>
      <c r="Q3804" s="0" t="n">
        <v>0</v>
      </c>
      <c r="R3804" s="0" t="n">
        <v>16</v>
      </c>
      <c r="S3804" s="2" t="s">
        <v>19150</v>
      </c>
      <c r="T3804" s="0" t="n">
        <v>161</v>
      </c>
    </row>
    <row r="3805" customFormat="false" ht="13.8" hidden="false" customHeight="false" outlineLevel="0" collapsed="false">
      <c r="A3805" s="2" t="s">
        <v>19151</v>
      </c>
      <c r="B3805" s="2" t="s">
        <v>19152</v>
      </c>
      <c r="C3805" s="2" t="s">
        <v>19153</v>
      </c>
      <c r="D3805" s="2" t="s">
        <v>23</v>
      </c>
      <c r="E3805" s="2" t="s">
        <v>24</v>
      </c>
      <c r="F3805" s="2" t="s">
        <v>1101</v>
      </c>
      <c r="G3805" s="0" t="n">
        <v>26</v>
      </c>
      <c r="H3805" s="2" t="s">
        <v>2863</v>
      </c>
      <c r="I3805" s="2" t="s">
        <v>9765</v>
      </c>
      <c r="J3805" s="0" t="n">
        <v>2017</v>
      </c>
      <c r="K3805" s="2" t="s">
        <v>19154</v>
      </c>
      <c r="L3805" s="2" t="s">
        <v>49</v>
      </c>
      <c r="M3805" s="2" t="s">
        <v>110</v>
      </c>
      <c r="N3805" s="0" t="n">
        <v>130</v>
      </c>
      <c r="O3805" s="0" t="n">
        <v>0</v>
      </c>
      <c r="P3805" s="0" t="n">
        <v>12</v>
      </c>
      <c r="Q3805" s="0" t="n">
        <v>0</v>
      </c>
      <c r="R3805" s="0" t="n">
        <v>58</v>
      </c>
      <c r="S3805" s="2" t="s">
        <v>19155</v>
      </c>
      <c r="T3805" s="0" t="n">
        <v>224</v>
      </c>
    </row>
    <row r="3806" customFormat="false" ht="13.8" hidden="false" customHeight="false" outlineLevel="0" collapsed="false">
      <c r="A3806" s="2" t="s">
        <v>19156</v>
      </c>
      <c r="B3806" s="2" t="s">
        <v>19157</v>
      </c>
      <c r="C3806" s="2" t="s">
        <v>19158</v>
      </c>
      <c r="D3806" s="2" t="s">
        <v>23</v>
      </c>
      <c r="E3806" s="2" t="s">
        <v>24</v>
      </c>
      <c r="F3806" s="2" t="s">
        <v>5370</v>
      </c>
      <c r="G3806" s="0" t="n">
        <v>174</v>
      </c>
      <c r="H3806" s="2" t="s">
        <v>3205</v>
      </c>
      <c r="I3806" s="2" t="s">
        <v>19159</v>
      </c>
      <c r="J3806" s="0" t="n">
        <v>2017</v>
      </c>
      <c r="K3806" s="2" t="s">
        <v>19160</v>
      </c>
      <c r="L3806" s="2" t="s">
        <v>1105</v>
      </c>
      <c r="M3806" s="2" t="s">
        <v>1075</v>
      </c>
      <c r="N3806" s="0" t="n">
        <v>129</v>
      </c>
      <c r="O3806" s="0" t="n">
        <v>2</v>
      </c>
      <c r="P3806" s="0" t="n">
        <v>19</v>
      </c>
      <c r="Q3806" s="0" t="n">
        <v>0</v>
      </c>
      <c r="R3806" s="0" t="n">
        <v>2</v>
      </c>
      <c r="S3806" s="2" t="s">
        <v>19161</v>
      </c>
      <c r="T3806" s="0" t="n">
        <v>48</v>
      </c>
    </row>
    <row r="3807" customFormat="false" ht="13.8" hidden="false" customHeight="false" outlineLevel="0" collapsed="false">
      <c r="A3807" s="2" t="s">
        <v>19162</v>
      </c>
      <c r="B3807" s="2" t="s">
        <v>19163</v>
      </c>
      <c r="C3807" s="2" t="s">
        <v>19164</v>
      </c>
      <c r="D3807" s="2" t="s">
        <v>23</v>
      </c>
      <c r="E3807" s="2" t="s">
        <v>24</v>
      </c>
      <c r="F3807" s="2" t="s">
        <v>618</v>
      </c>
      <c r="G3807" s="0" t="n">
        <v>12</v>
      </c>
      <c r="H3807" s="2"/>
      <c r="I3807" s="2"/>
      <c r="J3807" s="0" t="n">
        <v>2017</v>
      </c>
      <c r="K3807" s="2" t="s">
        <v>19165</v>
      </c>
      <c r="L3807" s="2" t="s">
        <v>149</v>
      </c>
      <c r="M3807" s="2" t="s">
        <v>333</v>
      </c>
      <c r="N3807" s="0" t="n">
        <v>128</v>
      </c>
      <c r="O3807" s="0" t="n">
        <v>1</v>
      </c>
      <c r="P3807" s="0" t="n">
        <v>11</v>
      </c>
      <c r="Q3807" s="0" t="n">
        <v>0</v>
      </c>
      <c r="R3807" s="0" t="n">
        <v>49</v>
      </c>
      <c r="S3807" s="2" t="s">
        <v>19166</v>
      </c>
      <c r="T3807" s="0" t="n">
        <v>211</v>
      </c>
    </row>
    <row r="3808" customFormat="false" ht="13.8" hidden="false" customHeight="false" outlineLevel="0" collapsed="false">
      <c r="A3808" s="2" t="s">
        <v>19167</v>
      </c>
      <c r="B3808" s="2" t="s">
        <v>19168</v>
      </c>
      <c r="C3808" s="2" t="s">
        <v>19169</v>
      </c>
      <c r="D3808" s="2" t="s">
        <v>23</v>
      </c>
      <c r="E3808" s="2" t="s">
        <v>24</v>
      </c>
      <c r="F3808" s="2" t="s">
        <v>45</v>
      </c>
      <c r="G3808" s="0" t="n">
        <v>545</v>
      </c>
      <c r="H3808" s="2" t="s">
        <v>5801</v>
      </c>
      <c r="I3808" s="2" t="s">
        <v>47</v>
      </c>
      <c r="J3808" s="0" t="n">
        <v>2017</v>
      </c>
      <c r="K3808" s="2" t="s">
        <v>19170</v>
      </c>
      <c r="L3808" s="2" t="s">
        <v>39</v>
      </c>
      <c r="M3808" s="2" t="s">
        <v>40</v>
      </c>
      <c r="N3808" s="0" t="n">
        <v>128</v>
      </c>
      <c r="O3808" s="0" t="n">
        <v>0</v>
      </c>
      <c r="P3808" s="0" t="n">
        <v>8</v>
      </c>
      <c r="Q3808" s="0" t="n">
        <v>0</v>
      </c>
      <c r="R3808" s="0" t="n">
        <v>112</v>
      </c>
      <c r="S3808" s="2" t="s">
        <v>19171</v>
      </c>
      <c r="T3808" s="0" t="n">
        <v>69</v>
      </c>
    </row>
    <row r="3809" customFormat="false" ht="13.8" hidden="false" customHeight="false" outlineLevel="0" collapsed="false">
      <c r="A3809" s="2" t="s">
        <v>19172</v>
      </c>
      <c r="B3809" s="2" t="s">
        <v>19173</v>
      </c>
      <c r="C3809" s="2" t="s">
        <v>19174</v>
      </c>
      <c r="D3809" s="2" t="s">
        <v>23</v>
      </c>
      <c r="E3809" s="2" t="s">
        <v>24</v>
      </c>
      <c r="F3809" s="2" t="s">
        <v>443</v>
      </c>
      <c r="G3809" s="0" t="n">
        <v>118</v>
      </c>
      <c r="H3809" s="2"/>
      <c r="I3809" s="2"/>
      <c r="J3809" s="0" t="n">
        <v>2017</v>
      </c>
      <c r="K3809" s="2" t="s">
        <v>19175</v>
      </c>
      <c r="L3809" s="2" t="s">
        <v>172</v>
      </c>
      <c r="M3809" s="2" t="s">
        <v>445</v>
      </c>
      <c r="N3809" s="0" t="n">
        <v>127</v>
      </c>
      <c r="O3809" s="0" t="n">
        <v>0</v>
      </c>
      <c r="P3809" s="0" t="n">
        <v>23</v>
      </c>
      <c r="Q3809" s="0" t="n">
        <v>0</v>
      </c>
      <c r="R3809" s="0" t="n">
        <v>15</v>
      </c>
      <c r="S3809" s="2" t="s">
        <v>19176</v>
      </c>
      <c r="T3809" s="0" t="n">
        <v>165</v>
      </c>
    </row>
    <row r="3810" customFormat="false" ht="13.8" hidden="false" customHeight="false" outlineLevel="0" collapsed="false">
      <c r="A3810" s="2" t="s">
        <v>19177</v>
      </c>
      <c r="B3810" s="2" t="s">
        <v>19178</v>
      </c>
      <c r="C3810" s="2" t="s">
        <v>19179</v>
      </c>
      <c r="D3810" s="2" t="s">
        <v>23</v>
      </c>
      <c r="E3810" s="2" t="s">
        <v>24</v>
      </c>
      <c r="F3810" s="2" t="s">
        <v>2001</v>
      </c>
      <c r="G3810" s="0" t="n">
        <v>7</v>
      </c>
      <c r="H3810" s="2"/>
      <c r="I3810" s="2"/>
      <c r="J3810" s="0" t="n">
        <v>2017</v>
      </c>
      <c r="K3810" s="2" t="s">
        <v>19180</v>
      </c>
      <c r="L3810" s="2" t="s">
        <v>210</v>
      </c>
      <c r="M3810" s="2" t="s">
        <v>445</v>
      </c>
      <c r="N3810" s="0" t="n">
        <v>126</v>
      </c>
      <c r="O3810" s="0" t="n">
        <v>0</v>
      </c>
      <c r="P3810" s="0" t="n">
        <v>17</v>
      </c>
      <c r="Q3810" s="0" t="n">
        <v>0</v>
      </c>
      <c r="R3810" s="0" t="n">
        <v>32</v>
      </c>
      <c r="S3810" s="2" t="s">
        <v>19181</v>
      </c>
      <c r="T3810" s="0" t="n">
        <v>169</v>
      </c>
    </row>
    <row r="3811" customFormat="false" ht="13.8" hidden="false" customHeight="false" outlineLevel="0" collapsed="false">
      <c r="A3811" s="2" t="s">
        <v>19182</v>
      </c>
      <c r="B3811" s="2" t="s">
        <v>19183</v>
      </c>
      <c r="C3811" s="2" t="s">
        <v>19184</v>
      </c>
      <c r="D3811" s="2" t="s">
        <v>23</v>
      </c>
      <c r="E3811" s="2" t="s">
        <v>24</v>
      </c>
      <c r="F3811" s="2" t="s">
        <v>733</v>
      </c>
      <c r="G3811" s="0" t="n">
        <v>105</v>
      </c>
      <c r="H3811" s="2" t="s">
        <v>9710</v>
      </c>
      <c r="I3811" s="2" t="s">
        <v>2441</v>
      </c>
      <c r="J3811" s="0" t="n">
        <v>2017</v>
      </c>
      <c r="K3811" s="2" t="s">
        <v>19185</v>
      </c>
      <c r="L3811" s="2" t="s">
        <v>93</v>
      </c>
      <c r="M3811" s="2" t="s">
        <v>663</v>
      </c>
      <c r="N3811" s="0" t="n">
        <v>126</v>
      </c>
      <c r="O3811" s="0" t="n">
        <v>0</v>
      </c>
      <c r="P3811" s="0" t="n">
        <v>10</v>
      </c>
      <c r="Q3811" s="0" t="n">
        <v>0</v>
      </c>
      <c r="R3811" s="0" t="n">
        <v>62</v>
      </c>
      <c r="S3811" s="2" t="s">
        <v>19186</v>
      </c>
      <c r="T3811" s="0" t="n">
        <v>112</v>
      </c>
    </row>
    <row r="3812" customFormat="false" ht="13.8" hidden="false" customHeight="false" outlineLevel="0" collapsed="false">
      <c r="A3812" s="2" t="s">
        <v>19187</v>
      </c>
      <c r="B3812" s="2" t="s">
        <v>19188</v>
      </c>
      <c r="C3812" s="2" t="s">
        <v>19189</v>
      </c>
      <c r="D3812" s="2" t="s">
        <v>23</v>
      </c>
      <c r="E3812" s="2" t="s">
        <v>24</v>
      </c>
      <c r="F3812" s="2" t="s">
        <v>618</v>
      </c>
      <c r="G3812" s="0" t="n">
        <v>12</v>
      </c>
      <c r="H3812" s="2"/>
      <c r="I3812" s="2"/>
      <c r="J3812" s="0" t="n">
        <v>2017</v>
      </c>
      <c r="K3812" s="2" t="s">
        <v>19190</v>
      </c>
      <c r="L3812" s="2" t="s">
        <v>149</v>
      </c>
      <c r="M3812" s="2" t="s">
        <v>333</v>
      </c>
      <c r="N3812" s="0" t="n">
        <v>126</v>
      </c>
      <c r="O3812" s="0" t="n">
        <v>0</v>
      </c>
      <c r="P3812" s="0" t="n">
        <v>1</v>
      </c>
      <c r="Q3812" s="0" t="n">
        <v>0</v>
      </c>
      <c r="R3812" s="0" t="n">
        <v>164</v>
      </c>
      <c r="S3812" s="2" t="s">
        <v>19191</v>
      </c>
      <c r="T3812" s="0" t="n">
        <v>217</v>
      </c>
    </row>
    <row r="3813" customFormat="false" ht="13.8" hidden="false" customHeight="false" outlineLevel="0" collapsed="false">
      <c r="A3813" s="2" t="s">
        <v>19192</v>
      </c>
      <c r="B3813" s="2" t="s">
        <v>19193</v>
      </c>
      <c r="C3813" s="2" t="s">
        <v>19194</v>
      </c>
      <c r="D3813" s="2" t="s">
        <v>23</v>
      </c>
      <c r="E3813" s="2" t="s">
        <v>24</v>
      </c>
      <c r="F3813" s="2" t="s">
        <v>45</v>
      </c>
      <c r="G3813" s="0" t="n">
        <v>543</v>
      </c>
      <c r="H3813" s="2" t="s">
        <v>5017</v>
      </c>
      <c r="I3813" s="2" t="s">
        <v>47</v>
      </c>
      <c r="J3813" s="0" t="n">
        <v>2017</v>
      </c>
      <c r="K3813" s="2" t="s">
        <v>19195</v>
      </c>
      <c r="L3813" s="2" t="s">
        <v>49</v>
      </c>
      <c r="M3813" s="2" t="s">
        <v>445</v>
      </c>
      <c r="N3813" s="0" t="n">
        <v>126</v>
      </c>
      <c r="O3813" s="0" t="n">
        <v>0</v>
      </c>
      <c r="P3813" s="0" t="n">
        <v>12</v>
      </c>
      <c r="Q3813" s="0" t="n">
        <v>0</v>
      </c>
      <c r="R3813" s="0" t="n">
        <v>69</v>
      </c>
      <c r="S3813" s="2" t="s">
        <v>19196</v>
      </c>
      <c r="T3813" s="0" t="n">
        <v>167</v>
      </c>
    </row>
    <row r="3814" customFormat="false" ht="13.8" hidden="false" customHeight="false" outlineLevel="0" collapsed="false">
      <c r="A3814" s="2" t="s">
        <v>19197</v>
      </c>
      <c r="B3814" s="2" t="s">
        <v>19198</v>
      </c>
      <c r="C3814" s="2" t="s">
        <v>19199</v>
      </c>
      <c r="D3814" s="2" t="s">
        <v>465</v>
      </c>
      <c r="E3814" s="2" t="s">
        <v>24</v>
      </c>
      <c r="F3814" s="2" t="s">
        <v>5532</v>
      </c>
      <c r="G3814" s="0" t="n">
        <v>8</v>
      </c>
      <c r="H3814" s="2"/>
      <c r="I3814" s="2"/>
      <c r="J3814" s="0" t="n">
        <v>2017</v>
      </c>
      <c r="K3814" s="2" t="s">
        <v>19200</v>
      </c>
      <c r="L3814" s="2" t="s">
        <v>149</v>
      </c>
      <c r="M3814" s="2" t="s">
        <v>1075</v>
      </c>
      <c r="N3814" s="0" t="n">
        <v>125</v>
      </c>
      <c r="O3814" s="0" t="n">
        <v>0</v>
      </c>
      <c r="P3814" s="0" t="n">
        <v>14</v>
      </c>
      <c r="Q3814" s="0" t="n">
        <v>0</v>
      </c>
      <c r="R3814" s="0" t="n">
        <v>28</v>
      </c>
      <c r="S3814" s="2" t="s">
        <v>19201</v>
      </c>
      <c r="T3814" s="0" t="n">
        <v>52</v>
      </c>
    </row>
    <row r="3815" customFormat="false" ht="13.8" hidden="false" customHeight="false" outlineLevel="0" collapsed="false">
      <c r="A3815" s="2" t="s">
        <v>19202</v>
      </c>
      <c r="B3815" s="2" t="s">
        <v>19203</v>
      </c>
      <c r="C3815" s="2" t="s">
        <v>19204</v>
      </c>
      <c r="D3815" s="2" t="s">
        <v>23</v>
      </c>
      <c r="E3815" s="2" t="s">
        <v>24</v>
      </c>
      <c r="F3815" s="2" t="s">
        <v>45</v>
      </c>
      <c r="G3815" s="0" t="n">
        <v>543</v>
      </c>
      <c r="H3815" s="2" t="s">
        <v>1879</v>
      </c>
      <c r="I3815" s="2" t="s">
        <v>47</v>
      </c>
      <c r="J3815" s="0" t="n">
        <v>2017</v>
      </c>
      <c r="K3815" s="2" t="s">
        <v>19205</v>
      </c>
      <c r="L3815" s="2" t="s">
        <v>49</v>
      </c>
      <c r="M3815" s="2" t="s">
        <v>333</v>
      </c>
      <c r="N3815" s="0" t="n">
        <v>124</v>
      </c>
      <c r="O3815" s="0" t="n">
        <v>0</v>
      </c>
      <c r="P3815" s="0" t="n">
        <v>9</v>
      </c>
      <c r="Q3815" s="0" t="n">
        <v>0</v>
      </c>
      <c r="R3815" s="0" t="n">
        <v>87</v>
      </c>
      <c r="S3815" s="2" t="s">
        <v>19206</v>
      </c>
      <c r="T3815" s="0" t="n">
        <v>222</v>
      </c>
    </row>
    <row r="3816" customFormat="false" ht="13.8" hidden="false" customHeight="false" outlineLevel="0" collapsed="false">
      <c r="A3816" s="2" t="s">
        <v>19207</v>
      </c>
      <c r="B3816" s="2" t="s">
        <v>19208</v>
      </c>
      <c r="C3816" s="2" t="s">
        <v>19209</v>
      </c>
      <c r="D3816" s="2" t="s">
        <v>23</v>
      </c>
      <c r="E3816" s="2" t="s">
        <v>24</v>
      </c>
      <c r="F3816" s="2" t="s">
        <v>1432</v>
      </c>
      <c r="G3816" s="0" t="n">
        <v>16</v>
      </c>
      <c r="H3816" s="2" t="s">
        <v>19210</v>
      </c>
      <c r="I3816" s="2" t="s">
        <v>47</v>
      </c>
      <c r="J3816" s="0" t="n">
        <v>2017</v>
      </c>
      <c r="K3816" s="2" t="s">
        <v>19211</v>
      </c>
      <c r="L3816" s="2" t="s">
        <v>49</v>
      </c>
      <c r="M3816" s="2" t="s">
        <v>445</v>
      </c>
      <c r="N3816" s="0" t="n">
        <v>123</v>
      </c>
      <c r="O3816" s="0" t="n">
        <v>0</v>
      </c>
      <c r="P3816" s="0" t="n">
        <v>13</v>
      </c>
      <c r="Q3816" s="0" t="n">
        <v>0</v>
      </c>
      <c r="R3816" s="0" t="n">
        <v>21</v>
      </c>
      <c r="S3816" s="2" t="s">
        <v>19212</v>
      </c>
      <c r="T3816" s="0" t="n">
        <v>179</v>
      </c>
    </row>
    <row r="3817" customFormat="false" ht="13.8" hidden="false" customHeight="false" outlineLevel="0" collapsed="false">
      <c r="A3817" s="2" t="s">
        <v>19207</v>
      </c>
      <c r="B3817" s="2" t="s">
        <v>19208</v>
      </c>
      <c r="C3817" s="2" t="s">
        <v>19209</v>
      </c>
      <c r="D3817" s="2" t="s">
        <v>23</v>
      </c>
      <c r="E3817" s="2" t="s">
        <v>24</v>
      </c>
      <c r="F3817" s="2" t="s">
        <v>1432</v>
      </c>
      <c r="G3817" s="0" t="n">
        <v>16</v>
      </c>
      <c r="H3817" s="2" t="s">
        <v>19210</v>
      </c>
      <c r="I3817" s="2" t="s">
        <v>47</v>
      </c>
      <c r="J3817" s="0" t="n">
        <v>2017</v>
      </c>
      <c r="K3817" s="2" t="s">
        <v>19211</v>
      </c>
      <c r="L3817" s="2" t="s">
        <v>49</v>
      </c>
      <c r="M3817" s="2" t="s">
        <v>235</v>
      </c>
      <c r="N3817" s="0" t="n">
        <v>123</v>
      </c>
      <c r="O3817" s="0" t="n">
        <v>0</v>
      </c>
      <c r="P3817" s="0" t="n">
        <v>13</v>
      </c>
      <c r="Q3817" s="0" t="n">
        <v>0</v>
      </c>
      <c r="R3817" s="0" t="n">
        <v>21</v>
      </c>
      <c r="S3817" s="2" t="s">
        <v>19212</v>
      </c>
      <c r="T3817" s="0" t="n">
        <v>58</v>
      </c>
    </row>
    <row r="3818" customFormat="false" ht="13.8" hidden="false" customHeight="false" outlineLevel="0" collapsed="false">
      <c r="A3818" s="2" t="s">
        <v>19207</v>
      </c>
      <c r="B3818" s="2" t="s">
        <v>19208</v>
      </c>
      <c r="C3818" s="2" t="s">
        <v>19209</v>
      </c>
      <c r="D3818" s="2" t="s">
        <v>23</v>
      </c>
      <c r="E3818" s="2" t="s">
        <v>24</v>
      </c>
      <c r="F3818" s="2" t="s">
        <v>1432</v>
      </c>
      <c r="G3818" s="0" t="n">
        <v>16</v>
      </c>
      <c r="H3818" s="2" t="s">
        <v>19210</v>
      </c>
      <c r="I3818" s="2" t="s">
        <v>47</v>
      </c>
      <c r="J3818" s="0" t="n">
        <v>2017</v>
      </c>
      <c r="K3818" s="2" t="s">
        <v>19211</v>
      </c>
      <c r="L3818" s="2" t="s">
        <v>49</v>
      </c>
      <c r="M3818" s="2" t="s">
        <v>40</v>
      </c>
      <c r="N3818" s="0" t="n">
        <v>123</v>
      </c>
      <c r="O3818" s="0" t="n">
        <v>0</v>
      </c>
      <c r="P3818" s="0" t="n">
        <v>13</v>
      </c>
      <c r="Q3818" s="0" t="n">
        <v>0</v>
      </c>
      <c r="R3818" s="0" t="n">
        <v>21</v>
      </c>
      <c r="S3818" s="2" t="s">
        <v>19212</v>
      </c>
      <c r="T3818" s="0" t="n">
        <v>79</v>
      </c>
    </row>
    <row r="3819" customFormat="false" ht="13.8" hidden="false" customHeight="false" outlineLevel="0" collapsed="false">
      <c r="A3819" s="2" t="s">
        <v>19213</v>
      </c>
      <c r="B3819" s="2" t="s">
        <v>19214</v>
      </c>
      <c r="C3819" s="2" t="s">
        <v>19215</v>
      </c>
      <c r="D3819" s="2" t="s">
        <v>23</v>
      </c>
      <c r="E3819" s="2" t="s">
        <v>24</v>
      </c>
      <c r="F3819" s="2" t="s">
        <v>1954</v>
      </c>
      <c r="G3819" s="0" t="n">
        <v>1</v>
      </c>
      <c r="H3819" s="2"/>
      <c r="I3819" s="2"/>
      <c r="J3819" s="0" t="n">
        <v>2017</v>
      </c>
      <c r="K3819" s="2" t="s">
        <v>19216</v>
      </c>
      <c r="L3819" s="2" t="s">
        <v>39</v>
      </c>
      <c r="M3819" s="2" t="s">
        <v>333</v>
      </c>
      <c r="N3819" s="0" t="n">
        <v>123</v>
      </c>
      <c r="O3819" s="0" t="n">
        <v>0</v>
      </c>
      <c r="P3819" s="0" t="n">
        <v>10</v>
      </c>
      <c r="Q3819" s="0" t="n">
        <v>0</v>
      </c>
      <c r="R3819" s="0" t="n">
        <v>90</v>
      </c>
      <c r="S3819" s="2" t="s">
        <v>19217</v>
      </c>
      <c r="T3819" s="0" t="n">
        <v>228</v>
      </c>
    </row>
    <row r="3820" customFormat="false" ht="13.8" hidden="false" customHeight="false" outlineLevel="0" collapsed="false">
      <c r="A3820" s="2" t="s">
        <v>19218</v>
      </c>
      <c r="B3820" s="2" t="s">
        <v>19219</v>
      </c>
      <c r="C3820" s="2" t="s">
        <v>19220</v>
      </c>
      <c r="D3820" s="2" t="s">
        <v>465</v>
      </c>
      <c r="E3820" s="2" t="s">
        <v>24</v>
      </c>
      <c r="F3820" s="2" t="s">
        <v>19221</v>
      </c>
      <c r="G3820" s="0" t="n">
        <v>9</v>
      </c>
      <c r="H3820" s="2"/>
      <c r="I3820" s="2"/>
      <c r="J3820" s="0" t="n">
        <v>2017</v>
      </c>
      <c r="K3820" s="2" t="s">
        <v>19222</v>
      </c>
      <c r="L3820" s="2" t="s">
        <v>149</v>
      </c>
      <c r="M3820" s="2" t="s">
        <v>77</v>
      </c>
      <c r="N3820" s="0" t="n">
        <v>123</v>
      </c>
      <c r="O3820" s="0" t="n">
        <v>1</v>
      </c>
      <c r="P3820" s="0" t="n">
        <v>17</v>
      </c>
      <c r="Q3820" s="0" t="n">
        <v>0</v>
      </c>
      <c r="R3820" s="0" t="n">
        <v>6</v>
      </c>
      <c r="S3820" s="2" t="s">
        <v>19223</v>
      </c>
      <c r="T3820" s="0" t="n">
        <v>140</v>
      </c>
    </row>
    <row r="3821" customFormat="false" ht="13.8" hidden="false" customHeight="false" outlineLevel="0" collapsed="false">
      <c r="A3821" s="2" t="s">
        <v>19224</v>
      </c>
      <c r="B3821" s="2" t="s">
        <v>19225</v>
      </c>
      <c r="C3821" s="2"/>
      <c r="D3821" s="2" t="s">
        <v>88</v>
      </c>
      <c r="E3821" s="2" t="s">
        <v>24</v>
      </c>
      <c r="F3821" s="2" t="s">
        <v>1044</v>
      </c>
      <c r="G3821" s="0" t="n">
        <v>35</v>
      </c>
      <c r="H3821" s="2" t="s">
        <v>18415</v>
      </c>
      <c r="I3821" s="2" t="s">
        <v>11708</v>
      </c>
      <c r="J3821" s="0" t="n">
        <v>2017</v>
      </c>
      <c r="K3821" s="2" t="s">
        <v>19226</v>
      </c>
      <c r="L3821" s="2" t="s">
        <v>39</v>
      </c>
      <c r="M3821" s="2" t="s">
        <v>77</v>
      </c>
      <c r="N3821" s="0" t="n">
        <v>122</v>
      </c>
      <c r="O3821" s="0" t="n">
        <v>1</v>
      </c>
      <c r="P3821" s="0" t="n">
        <v>8</v>
      </c>
      <c r="Q3821" s="0" t="n">
        <v>0</v>
      </c>
      <c r="R3821" s="0" t="n">
        <v>117</v>
      </c>
      <c r="S3821" s="2" t="s">
        <v>19227</v>
      </c>
      <c r="T3821" s="0" t="n">
        <v>142</v>
      </c>
    </row>
    <row r="3822" customFormat="false" ht="13.8" hidden="false" customHeight="false" outlineLevel="0" collapsed="false">
      <c r="A3822" s="2" t="s">
        <v>19228</v>
      </c>
      <c r="B3822" s="2" t="s">
        <v>19229</v>
      </c>
      <c r="C3822" s="2" t="s">
        <v>19230</v>
      </c>
      <c r="D3822" s="2" t="s">
        <v>23</v>
      </c>
      <c r="E3822" s="2" t="s">
        <v>24</v>
      </c>
      <c r="F3822" s="2" t="s">
        <v>3542</v>
      </c>
      <c r="G3822" s="0" t="n">
        <v>11</v>
      </c>
      <c r="H3822" s="2" t="s">
        <v>7553</v>
      </c>
      <c r="I3822" s="2" t="s">
        <v>1762</v>
      </c>
      <c r="J3822" s="0" t="n">
        <v>2017</v>
      </c>
      <c r="K3822" s="2" t="s">
        <v>19231</v>
      </c>
      <c r="L3822" s="2" t="s">
        <v>108</v>
      </c>
      <c r="M3822" s="2" t="s">
        <v>1112</v>
      </c>
      <c r="N3822" s="0" t="n">
        <v>122</v>
      </c>
      <c r="O3822" s="0" t="n">
        <v>0</v>
      </c>
      <c r="P3822" s="0" t="n">
        <v>0</v>
      </c>
      <c r="Q3822" s="0" t="n">
        <v>1</v>
      </c>
      <c r="R3822" s="0" t="n">
        <v>218</v>
      </c>
      <c r="S3822" s="2" t="s">
        <v>19232</v>
      </c>
      <c r="T3822" s="0" t="n">
        <v>27</v>
      </c>
    </row>
    <row r="3823" customFormat="false" ht="13.8" hidden="false" customHeight="false" outlineLevel="0" collapsed="false">
      <c r="A3823" s="2" t="s">
        <v>19233</v>
      </c>
      <c r="B3823" s="2" t="s">
        <v>19234</v>
      </c>
      <c r="C3823" s="2" t="s">
        <v>19235</v>
      </c>
      <c r="D3823" s="2" t="s">
        <v>23</v>
      </c>
      <c r="E3823" s="2" t="s">
        <v>24</v>
      </c>
      <c r="F3823" s="2" t="s">
        <v>3036</v>
      </c>
      <c r="G3823" s="0" t="n">
        <v>8</v>
      </c>
      <c r="H3823" s="2"/>
      <c r="I3823" s="2"/>
      <c r="J3823" s="0" t="n">
        <v>2017</v>
      </c>
      <c r="K3823" s="2" t="s">
        <v>19236</v>
      </c>
      <c r="L3823" s="2" t="s">
        <v>149</v>
      </c>
      <c r="M3823" s="2" t="s">
        <v>415</v>
      </c>
      <c r="N3823" s="0" t="n">
        <v>121</v>
      </c>
      <c r="O3823" s="0" t="n">
        <v>0</v>
      </c>
      <c r="P3823" s="0" t="n">
        <v>8</v>
      </c>
      <c r="Q3823" s="0" t="n">
        <v>0</v>
      </c>
      <c r="R3823" s="0" t="n">
        <v>106</v>
      </c>
      <c r="S3823" s="2" t="s">
        <v>19237</v>
      </c>
      <c r="T3823" s="0" t="n">
        <v>194</v>
      </c>
    </row>
    <row r="3824" customFormat="false" ht="13.8" hidden="false" customHeight="false" outlineLevel="0" collapsed="false">
      <c r="A3824" s="2" t="s">
        <v>19238</v>
      </c>
      <c r="B3824" s="2" t="s">
        <v>19239</v>
      </c>
      <c r="C3824" s="2" t="s">
        <v>19240</v>
      </c>
      <c r="D3824" s="2" t="s">
        <v>23</v>
      </c>
      <c r="E3824" s="2" t="s">
        <v>24</v>
      </c>
      <c r="F3824" s="2" t="s">
        <v>636</v>
      </c>
      <c r="G3824" s="0" t="n">
        <v>44</v>
      </c>
      <c r="H3824" s="2" t="s">
        <v>19241</v>
      </c>
      <c r="I3824" s="2" t="s">
        <v>18226</v>
      </c>
      <c r="J3824" s="0" t="n">
        <v>2017</v>
      </c>
      <c r="K3824" s="2" t="s">
        <v>19242</v>
      </c>
      <c r="L3824" s="2" t="s">
        <v>66</v>
      </c>
      <c r="M3824" s="2" t="s">
        <v>110</v>
      </c>
      <c r="N3824" s="0" t="n">
        <v>120</v>
      </c>
      <c r="O3824" s="0" t="n">
        <v>0</v>
      </c>
      <c r="P3824" s="0" t="n">
        <v>2</v>
      </c>
      <c r="Q3824" s="0" t="n">
        <v>0</v>
      </c>
      <c r="R3824" s="0" t="n">
        <v>175</v>
      </c>
      <c r="S3824" s="2" t="s">
        <v>19243</v>
      </c>
      <c r="T3824" s="0" t="n">
        <v>243</v>
      </c>
    </row>
    <row r="3825" customFormat="false" ht="13.8" hidden="false" customHeight="false" outlineLevel="0" collapsed="false">
      <c r="A3825" s="2" t="s">
        <v>19244</v>
      </c>
      <c r="B3825" s="2" t="s">
        <v>19245</v>
      </c>
      <c r="C3825" s="2"/>
      <c r="D3825" s="2" t="s">
        <v>815</v>
      </c>
      <c r="E3825" s="2" t="s">
        <v>24</v>
      </c>
      <c r="F3825" s="2" t="s">
        <v>1824</v>
      </c>
      <c r="G3825" s="0" t="n">
        <v>13</v>
      </c>
      <c r="H3825" s="2"/>
      <c r="I3825" s="2"/>
      <c r="J3825" s="0" t="n">
        <v>2017</v>
      </c>
      <c r="K3825" s="2" t="s">
        <v>19246</v>
      </c>
      <c r="L3825" s="2" t="s">
        <v>149</v>
      </c>
      <c r="M3825" s="2" t="s">
        <v>1112</v>
      </c>
      <c r="N3825" s="0" t="n">
        <v>120</v>
      </c>
      <c r="O3825" s="0" t="n">
        <v>0</v>
      </c>
      <c r="P3825" s="0" t="n">
        <v>0</v>
      </c>
      <c r="Q3825" s="0" t="n">
        <v>0</v>
      </c>
      <c r="R3825" s="0" t="n">
        <v>194</v>
      </c>
      <c r="S3825" s="2" t="s">
        <v>19247</v>
      </c>
      <c r="T3825" s="0" t="n">
        <v>28</v>
      </c>
    </row>
    <row r="3826" customFormat="false" ht="13.8" hidden="false" customHeight="false" outlineLevel="0" collapsed="false">
      <c r="A3826" s="2" t="s">
        <v>19248</v>
      </c>
      <c r="B3826" s="2" t="s">
        <v>19249</v>
      </c>
      <c r="C3826" s="2" t="s">
        <v>19250</v>
      </c>
      <c r="D3826" s="2" t="s">
        <v>23</v>
      </c>
      <c r="E3826" s="2" t="s">
        <v>24</v>
      </c>
      <c r="F3826" s="2" t="s">
        <v>443</v>
      </c>
      <c r="G3826" s="0" t="n">
        <v>119</v>
      </c>
      <c r="H3826" s="2"/>
      <c r="I3826" s="2"/>
      <c r="J3826" s="0" t="n">
        <v>2017</v>
      </c>
      <c r="K3826" s="2" t="s">
        <v>19251</v>
      </c>
      <c r="L3826" s="2" t="s">
        <v>172</v>
      </c>
      <c r="M3826" s="2" t="s">
        <v>445</v>
      </c>
      <c r="N3826" s="0" t="n">
        <v>120</v>
      </c>
      <c r="O3826" s="0" t="n">
        <v>0</v>
      </c>
      <c r="P3826" s="0" t="n">
        <v>18</v>
      </c>
      <c r="Q3826" s="0" t="n">
        <v>0</v>
      </c>
      <c r="R3826" s="0" t="n">
        <v>6</v>
      </c>
      <c r="S3826" s="2" t="s">
        <v>19252</v>
      </c>
      <c r="T3826" s="0" t="n">
        <v>181</v>
      </c>
    </row>
    <row r="3827" customFormat="false" ht="13.8" hidden="false" customHeight="false" outlineLevel="0" collapsed="false">
      <c r="A3827" s="2" t="s">
        <v>19253</v>
      </c>
      <c r="B3827" s="2" t="s">
        <v>19254</v>
      </c>
      <c r="C3827" s="2" t="s">
        <v>19255</v>
      </c>
      <c r="D3827" s="2" t="s">
        <v>23</v>
      </c>
      <c r="E3827" s="2" t="s">
        <v>24</v>
      </c>
      <c r="F3827" s="2" t="s">
        <v>19256</v>
      </c>
      <c r="G3827" s="0" t="n">
        <v>50</v>
      </c>
      <c r="H3827" s="2" t="s">
        <v>6137</v>
      </c>
      <c r="I3827" s="2" t="s">
        <v>3314</v>
      </c>
      <c r="J3827" s="0" t="n">
        <v>2017</v>
      </c>
      <c r="K3827" s="2" t="s">
        <v>19257</v>
      </c>
      <c r="L3827" s="2" t="s">
        <v>263</v>
      </c>
      <c r="M3827" s="2" t="s">
        <v>110</v>
      </c>
      <c r="N3827" s="0" t="n">
        <v>119</v>
      </c>
      <c r="O3827" s="0" t="n">
        <v>0</v>
      </c>
      <c r="P3827" s="0" t="n">
        <v>11</v>
      </c>
      <c r="Q3827" s="0" t="n">
        <v>1</v>
      </c>
      <c r="R3827" s="0" t="n">
        <v>10</v>
      </c>
      <c r="S3827" s="2" t="s">
        <v>19258</v>
      </c>
      <c r="T3827" s="0" t="n">
        <v>247</v>
      </c>
    </row>
    <row r="3828" customFormat="false" ht="13.8" hidden="false" customHeight="false" outlineLevel="0" collapsed="false">
      <c r="A3828" s="2" t="s">
        <v>16976</v>
      </c>
      <c r="B3828" s="2" t="s">
        <v>19259</v>
      </c>
      <c r="C3828" s="2" t="s">
        <v>19260</v>
      </c>
      <c r="D3828" s="2" t="s">
        <v>23</v>
      </c>
      <c r="E3828" s="2" t="s">
        <v>24</v>
      </c>
      <c r="F3828" s="2" t="s">
        <v>11295</v>
      </c>
      <c r="G3828" s="0" t="n">
        <v>95</v>
      </c>
      <c r="H3828" s="2"/>
      <c r="I3828" s="2"/>
      <c r="J3828" s="0" t="n">
        <v>2017</v>
      </c>
      <c r="K3828" s="2" t="s">
        <v>19261</v>
      </c>
      <c r="L3828" s="2" t="s">
        <v>172</v>
      </c>
      <c r="M3828" s="2" t="s">
        <v>445</v>
      </c>
      <c r="N3828" s="0" t="n">
        <v>118</v>
      </c>
      <c r="O3828" s="0" t="n">
        <v>0</v>
      </c>
      <c r="P3828" s="0" t="n">
        <v>14</v>
      </c>
      <c r="Q3828" s="0" t="n">
        <v>0</v>
      </c>
      <c r="R3828" s="0" t="n">
        <v>9</v>
      </c>
      <c r="S3828" s="2" t="s">
        <v>19262</v>
      </c>
      <c r="T3828" s="0" t="n">
        <v>187</v>
      </c>
    </row>
    <row r="3829" customFormat="false" ht="13.8" hidden="false" customHeight="false" outlineLevel="0" collapsed="false">
      <c r="A3829" s="2" t="s">
        <v>19263</v>
      </c>
      <c r="B3829" s="2" t="s">
        <v>19264</v>
      </c>
      <c r="C3829" s="2"/>
      <c r="D3829" s="2" t="s">
        <v>88</v>
      </c>
      <c r="E3829" s="2" t="s">
        <v>24</v>
      </c>
      <c r="F3829" s="2" t="s">
        <v>1044</v>
      </c>
      <c r="G3829" s="0" t="n">
        <v>35</v>
      </c>
      <c r="H3829" s="2" t="s">
        <v>2730</v>
      </c>
      <c r="I3829" s="2" t="s">
        <v>1126</v>
      </c>
      <c r="J3829" s="0" t="n">
        <v>2017</v>
      </c>
      <c r="K3829" s="2" t="s">
        <v>19265</v>
      </c>
      <c r="L3829" s="2" t="s">
        <v>39</v>
      </c>
      <c r="M3829" s="2" t="s">
        <v>77</v>
      </c>
      <c r="N3829" s="0" t="n">
        <v>118</v>
      </c>
      <c r="O3829" s="0" t="n">
        <v>0</v>
      </c>
      <c r="P3829" s="0" t="n">
        <v>0</v>
      </c>
      <c r="Q3829" s="0" t="n">
        <v>0</v>
      </c>
      <c r="R3829" s="0" t="n">
        <v>236</v>
      </c>
      <c r="S3829" s="2" t="s">
        <v>19266</v>
      </c>
      <c r="T3829" s="0" t="n">
        <v>147</v>
      </c>
    </row>
    <row r="3830" customFormat="false" ht="13.8" hidden="false" customHeight="false" outlineLevel="0" collapsed="false">
      <c r="A3830" s="2" t="s">
        <v>19267</v>
      </c>
      <c r="B3830" s="2" t="s">
        <v>19268</v>
      </c>
      <c r="C3830" s="2" t="s">
        <v>19269</v>
      </c>
      <c r="D3830" s="2" t="s">
        <v>23</v>
      </c>
      <c r="E3830" s="2" t="s">
        <v>24</v>
      </c>
      <c r="F3830" s="2" t="s">
        <v>4303</v>
      </c>
      <c r="G3830" s="0" t="n">
        <v>214</v>
      </c>
      <c r="H3830" s="2" t="s">
        <v>19270</v>
      </c>
      <c r="I3830" s="2" t="s">
        <v>19271</v>
      </c>
      <c r="J3830" s="0" t="n">
        <v>2017</v>
      </c>
      <c r="K3830" s="2" t="s">
        <v>19272</v>
      </c>
      <c r="L3830" s="2" t="s">
        <v>1813</v>
      </c>
      <c r="M3830" s="2" t="s">
        <v>75</v>
      </c>
      <c r="N3830" s="0" t="n">
        <v>117</v>
      </c>
      <c r="O3830" s="0" t="n">
        <v>0</v>
      </c>
      <c r="P3830" s="0" t="n">
        <v>12</v>
      </c>
      <c r="Q3830" s="0" t="n">
        <v>0</v>
      </c>
      <c r="R3830" s="0" t="n">
        <v>59</v>
      </c>
      <c r="S3830" s="2" t="s">
        <v>19273</v>
      </c>
      <c r="T3830" s="0" t="n">
        <v>156</v>
      </c>
    </row>
    <row r="3831" customFormat="false" ht="13.8" hidden="false" customHeight="false" outlineLevel="0" collapsed="false">
      <c r="A3831" s="2" t="s">
        <v>19274</v>
      </c>
      <c r="B3831" s="2" t="s">
        <v>19275</v>
      </c>
      <c r="C3831" s="2" t="s">
        <v>19276</v>
      </c>
      <c r="D3831" s="2" t="s">
        <v>23</v>
      </c>
      <c r="E3831" s="2" t="s">
        <v>24</v>
      </c>
      <c r="F3831" s="2" t="s">
        <v>4985</v>
      </c>
      <c r="G3831" s="0" t="n">
        <v>90</v>
      </c>
      <c r="H3831" s="2" t="s">
        <v>3387</v>
      </c>
      <c r="I3831" s="2" t="s">
        <v>3388</v>
      </c>
      <c r="J3831" s="0" t="n">
        <v>2017</v>
      </c>
      <c r="K3831" s="2" t="s">
        <v>19277</v>
      </c>
      <c r="L3831" s="2" t="s">
        <v>93</v>
      </c>
      <c r="M3831" s="2" t="s">
        <v>333</v>
      </c>
      <c r="N3831" s="0" t="n">
        <v>116</v>
      </c>
      <c r="O3831" s="0" t="n">
        <v>0</v>
      </c>
      <c r="P3831" s="0" t="n">
        <v>14</v>
      </c>
      <c r="Q3831" s="0" t="n">
        <v>0</v>
      </c>
      <c r="R3831" s="0" t="n">
        <v>22</v>
      </c>
      <c r="S3831" s="2" t="s">
        <v>19278</v>
      </c>
      <c r="T3831" s="0" t="n">
        <v>246</v>
      </c>
    </row>
    <row r="3832" customFormat="false" ht="13.8" hidden="false" customHeight="false" outlineLevel="0" collapsed="false">
      <c r="A3832" s="2" t="s">
        <v>19279</v>
      </c>
      <c r="B3832" s="2" t="s">
        <v>19280</v>
      </c>
      <c r="C3832" s="2" t="s">
        <v>19281</v>
      </c>
      <c r="D3832" s="2" t="s">
        <v>23</v>
      </c>
      <c r="E3832" s="2" t="s">
        <v>24</v>
      </c>
      <c r="F3832" s="2" t="s">
        <v>3036</v>
      </c>
      <c r="G3832" s="0" t="n">
        <v>8</v>
      </c>
      <c r="H3832" s="2"/>
      <c r="I3832" s="2"/>
      <c r="J3832" s="0" t="n">
        <v>2017</v>
      </c>
      <c r="K3832" s="2" t="s">
        <v>19282</v>
      </c>
      <c r="L3832" s="2" t="s">
        <v>149</v>
      </c>
      <c r="M3832" s="2" t="s">
        <v>415</v>
      </c>
      <c r="N3832" s="0" t="n">
        <v>116</v>
      </c>
      <c r="O3832" s="0" t="n">
        <v>0</v>
      </c>
      <c r="P3832" s="0" t="n">
        <v>11</v>
      </c>
      <c r="Q3832" s="0" t="n">
        <v>0</v>
      </c>
      <c r="R3832" s="0" t="n">
        <v>14</v>
      </c>
      <c r="S3832" s="2" t="s">
        <v>19283</v>
      </c>
      <c r="T3832" s="0" t="n">
        <v>202</v>
      </c>
    </row>
    <row r="3833" customFormat="false" ht="13.8" hidden="false" customHeight="false" outlineLevel="0" collapsed="false">
      <c r="A3833" s="2" t="s">
        <v>19284</v>
      </c>
      <c r="B3833" s="2" t="s">
        <v>19285</v>
      </c>
      <c r="C3833" s="2" t="s">
        <v>19286</v>
      </c>
      <c r="D3833" s="2" t="s">
        <v>23</v>
      </c>
      <c r="E3833" s="2" t="s">
        <v>24</v>
      </c>
      <c r="F3833" s="2" t="s">
        <v>443</v>
      </c>
      <c r="G3833" s="0" t="n">
        <v>119</v>
      </c>
      <c r="H3833" s="2"/>
      <c r="I3833" s="2"/>
      <c r="J3833" s="0" t="n">
        <v>2017</v>
      </c>
      <c r="K3833" s="2" t="s">
        <v>19287</v>
      </c>
      <c r="L3833" s="2" t="s">
        <v>172</v>
      </c>
      <c r="M3833" s="2" t="s">
        <v>445</v>
      </c>
      <c r="N3833" s="0" t="n">
        <v>113</v>
      </c>
      <c r="O3833" s="0" t="n">
        <v>0</v>
      </c>
      <c r="P3833" s="0" t="n">
        <v>18</v>
      </c>
      <c r="Q3833" s="0" t="n">
        <v>0</v>
      </c>
      <c r="R3833" s="0" t="n">
        <v>33</v>
      </c>
      <c r="S3833" s="2" t="s">
        <v>19288</v>
      </c>
      <c r="T3833" s="0" t="n">
        <v>194</v>
      </c>
    </row>
    <row r="3834" customFormat="false" ht="13.8" hidden="false" customHeight="false" outlineLevel="0" collapsed="false">
      <c r="A3834" s="2" t="s">
        <v>19289</v>
      </c>
      <c r="B3834" s="2" t="s">
        <v>19290</v>
      </c>
      <c r="C3834" s="2" t="s">
        <v>19291</v>
      </c>
      <c r="D3834" s="2" t="s">
        <v>23</v>
      </c>
      <c r="E3834" s="2" t="s">
        <v>24</v>
      </c>
      <c r="F3834" s="2" t="s">
        <v>1413</v>
      </c>
      <c r="G3834" s="0" t="n">
        <v>18</v>
      </c>
      <c r="H3834" s="2"/>
      <c r="I3834" s="2"/>
      <c r="J3834" s="0" t="n">
        <v>2017</v>
      </c>
      <c r="K3834" s="2" t="s">
        <v>19292</v>
      </c>
      <c r="L3834" s="2" t="s">
        <v>342</v>
      </c>
      <c r="M3834" s="2" t="s">
        <v>77</v>
      </c>
      <c r="N3834" s="0" t="n">
        <v>113</v>
      </c>
      <c r="O3834" s="0" t="n">
        <v>0</v>
      </c>
      <c r="P3834" s="0" t="n">
        <v>6</v>
      </c>
      <c r="Q3834" s="0" t="n">
        <v>0</v>
      </c>
      <c r="R3834" s="0" t="n">
        <v>99</v>
      </c>
      <c r="S3834" s="2" t="s">
        <v>19293</v>
      </c>
      <c r="T3834" s="0" t="n">
        <v>160</v>
      </c>
    </row>
    <row r="3835" customFormat="false" ht="13.8" hidden="false" customHeight="false" outlineLevel="0" collapsed="false">
      <c r="A3835" s="2" t="s">
        <v>19294</v>
      </c>
      <c r="B3835" s="2" t="s">
        <v>19295</v>
      </c>
      <c r="C3835" s="2" t="s">
        <v>19296</v>
      </c>
      <c r="D3835" s="2" t="s">
        <v>23</v>
      </c>
      <c r="E3835" s="2" t="s">
        <v>24</v>
      </c>
      <c r="F3835" s="2" t="s">
        <v>918</v>
      </c>
      <c r="G3835" s="0" t="n">
        <v>210</v>
      </c>
      <c r="H3835" s="2" t="s">
        <v>19297</v>
      </c>
      <c r="I3835" s="2" t="s">
        <v>8417</v>
      </c>
      <c r="J3835" s="0" t="n">
        <v>2017</v>
      </c>
      <c r="K3835" s="2" t="s">
        <v>19298</v>
      </c>
      <c r="L3835" s="2" t="s">
        <v>93</v>
      </c>
      <c r="M3835" s="2" t="s">
        <v>415</v>
      </c>
      <c r="N3835" s="0" t="n">
        <v>113</v>
      </c>
      <c r="O3835" s="0" t="n">
        <v>0</v>
      </c>
      <c r="P3835" s="0" t="n">
        <v>16</v>
      </c>
      <c r="Q3835" s="0" t="n">
        <v>1</v>
      </c>
      <c r="R3835" s="0" t="n">
        <v>16</v>
      </c>
      <c r="S3835" s="2" t="s">
        <v>19299</v>
      </c>
      <c r="T3835" s="0" t="n">
        <v>208</v>
      </c>
    </row>
    <row r="3836" customFormat="false" ht="13.8" hidden="false" customHeight="false" outlineLevel="0" collapsed="false">
      <c r="A3836" s="2" t="s">
        <v>19300</v>
      </c>
      <c r="B3836" s="2" t="s">
        <v>19301</v>
      </c>
      <c r="C3836" s="2" t="s">
        <v>19302</v>
      </c>
      <c r="D3836" s="2" t="s">
        <v>23</v>
      </c>
      <c r="E3836" s="2" t="s">
        <v>24</v>
      </c>
      <c r="F3836" s="2" t="s">
        <v>1367</v>
      </c>
      <c r="G3836" s="0" t="n">
        <v>56</v>
      </c>
      <c r="H3836" s="2" t="s">
        <v>7418</v>
      </c>
      <c r="I3836" s="2" t="s">
        <v>19303</v>
      </c>
      <c r="J3836" s="0" t="n">
        <v>2017</v>
      </c>
      <c r="K3836" s="2" t="s">
        <v>19304</v>
      </c>
      <c r="L3836" s="2" t="s">
        <v>39</v>
      </c>
      <c r="M3836" s="2" t="s">
        <v>40</v>
      </c>
      <c r="N3836" s="0" t="n">
        <v>109</v>
      </c>
      <c r="O3836" s="0" t="n">
        <v>0</v>
      </c>
      <c r="P3836" s="0" t="n">
        <v>9</v>
      </c>
      <c r="Q3836" s="0" t="n">
        <v>0</v>
      </c>
      <c r="R3836" s="0" t="n">
        <v>45</v>
      </c>
      <c r="S3836" s="2" t="s">
        <v>19305</v>
      </c>
      <c r="T3836" s="0" t="n">
        <v>100</v>
      </c>
    </row>
    <row r="3837" customFormat="false" ht="13.8" hidden="false" customHeight="false" outlineLevel="0" collapsed="false">
      <c r="A3837" s="2" t="s">
        <v>19306</v>
      </c>
      <c r="B3837" s="2" t="s">
        <v>19307</v>
      </c>
      <c r="C3837" s="2" t="s">
        <v>19308</v>
      </c>
      <c r="D3837" s="2" t="s">
        <v>23</v>
      </c>
      <c r="E3837" s="2" t="s">
        <v>24</v>
      </c>
      <c r="F3837" s="2" t="s">
        <v>208</v>
      </c>
      <c r="G3837" s="0" t="n">
        <v>8</v>
      </c>
      <c r="H3837" s="2"/>
      <c r="I3837" s="2"/>
      <c r="J3837" s="0" t="n">
        <v>2017</v>
      </c>
      <c r="K3837" s="2" t="s">
        <v>19309</v>
      </c>
      <c r="L3837" s="2" t="s">
        <v>342</v>
      </c>
      <c r="M3837" s="2" t="s">
        <v>1075</v>
      </c>
      <c r="N3837" s="0" t="n">
        <v>108</v>
      </c>
      <c r="O3837" s="0" t="n">
        <v>0</v>
      </c>
      <c r="P3837" s="0" t="n">
        <v>11</v>
      </c>
      <c r="Q3837" s="0" t="n">
        <v>0</v>
      </c>
      <c r="R3837" s="0" t="n">
        <v>36</v>
      </c>
      <c r="S3837" s="2" t="s">
        <v>19310</v>
      </c>
      <c r="T3837" s="0" t="n">
        <v>60</v>
      </c>
    </row>
    <row r="3838" customFormat="false" ht="13.8" hidden="false" customHeight="false" outlineLevel="0" collapsed="false">
      <c r="A3838" s="2" t="s">
        <v>19311</v>
      </c>
      <c r="B3838" s="2" t="s">
        <v>19312</v>
      </c>
      <c r="C3838" s="2" t="s">
        <v>19313</v>
      </c>
      <c r="D3838" s="2" t="s">
        <v>23</v>
      </c>
      <c r="E3838" s="2" t="s">
        <v>24</v>
      </c>
      <c r="F3838" s="2" t="s">
        <v>443</v>
      </c>
      <c r="G3838" s="0" t="n">
        <v>118</v>
      </c>
      <c r="H3838" s="2"/>
      <c r="I3838" s="2"/>
      <c r="J3838" s="0" t="n">
        <v>2017</v>
      </c>
      <c r="K3838" s="2" t="s">
        <v>19314</v>
      </c>
      <c r="L3838" s="2" t="s">
        <v>157</v>
      </c>
      <c r="M3838" s="2" t="s">
        <v>445</v>
      </c>
      <c r="N3838" s="0" t="n">
        <v>107</v>
      </c>
      <c r="O3838" s="0" t="n">
        <v>0</v>
      </c>
      <c r="P3838" s="0" t="n">
        <v>7</v>
      </c>
      <c r="Q3838" s="0" t="n">
        <v>0</v>
      </c>
      <c r="R3838" s="0" t="n">
        <v>79</v>
      </c>
      <c r="S3838" s="2" t="s">
        <v>19315</v>
      </c>
      <c r="T3838" s="0" t="n">
        <v>206</v>
      </c>
    </row>
    <row r="3839" customFormat="false" ht="13.8" hidden="false" customHeight="false" outlineLevel="0" collapsed="false">
      <c r="A3839" s="2" t="s">
        <v>19316</v>
      </c>
      <c r="B3839" s="2" t="s">
        <v>19317</v>
      </c>
      <c r="C3839" s="2" t="s">
        <v>19318</v>
      </c>
      <c r="D3839" s="2" t="s">
        <v>23</v>
      </c>
      <c r="E3839" s="2" t="s">
        <v>24</v>
      </c>
      <c r="F3839" s="2" t="s">
        <v>12052</v>
      </c>
      <c r="G3839" s="0" t="n">
        <v>143</v>
      </c>
      <c r="H3839" s="2" t="s">
        <v>19319</v>
      </c>
      <c r="I3839" s="2" t="s">
        <v>5589</v>
      </c>
      <c r="J3839" s="0" t="n">
        <v>2017</v>
      </c>
      <c r="K3839" s="2" t="s">
        <v>19320</v>
      </c>
      <c r="L3839" s="2" t="s">
        <v>39</v>
      </c>
      <c r="M3839" s="2" t="s">
        <v>237</v>
      </c>
      <c r="N3839" s="0" t="n">
        <v>103</v>
      </c>
      <c r="O3839" s="0" t="n">
        <v>0</v>
      </c>
      <c r="P3839" s="0" t="n">
        <v>14</v>
      </c>
      <c r="Q3839" s="0" t="n">
        <v>0</v>
      </c>
      <c r="R3839" s="0" t="n">
        <v>0</v>
      </c>
      <c r="S3839" s="2" t="s">
        <v>19321</v>
      </c>
      <c r="T3839" s="0" t="n">
        <v>106</v>
      </c>
    </row>
    <row r="3840" customFormat="false" ht="13.8" hidden="false" customHeight="false" outlineLevel="0" collapsed="false">
      <c r="A3840" s="2" t="s">
        <v>19322</v>
      </c>
      <c r="B3840" s="2" t="s">
        <v>19323</v>
      </c>
      <c r="C3840" s="2" t="s">
        <v>19324</v>
      </c>
      <c r="D3840" s="2" t="s">
        <v>465</v>
      </c>
      <c r="E3840" s="2" t="s">
        <v>24</v>
      </c>
      <c r="F3840" s="2" t="s">
        <v>1613</v>
      </c>
      <c r="G3840" s="0" t="n">
        <v>36</v>
      </c>
      <c r="H3840" s="2" t="s">
        <v>14488</v>
      </c>
      <c r="I3840" s="2" t="s">
        <v>10197</v>
      </c>
      <c r="J3840" s="0" t="n">
        <v>2017</v>
      </c>
      <c r="K3840" s="2" t="s">
        <v>19325</v>
      </c>
      <c r="L3840" s="2" t="s">
        <v>49</v>
      </c>
      <c r="M3840" s="2" t="s">
        <v>663</v>
      </c>
      <c r="N3840" s="0" t="n">
        <v>103</v>
      </c>
      <c r="O3840" s="0" t="n">
        <v>0</v>
      </c>
      <c r="P3840" s="0" t="n">
        <v>0</v>
      </c>
      <c r="Q3840" s="0" t="n">
        <v>1</v>
      </c>
      <c r="R3840" s="0" t="n">
        <v>163</v>
      </c>
      <c r="S3840" s="2" t="s">
        <v>19326</v>
      </c>
      <c r="T3840" s="0" t="n">
        <v>142</v>
      </c>
    </row>
    <row r="3841" customFormat="false" ht="13.8" hidden="false" customHeight="false" outlineLevel="0" collapsed="false">
      <c r="A3841" s="2" t="s">
        <v>19327</v>
      </c>
      <c r="B3841" s="2" t="s">
        <v>19328</v>
      </c>
      <c r="C3841" s="2" t="s">
        <v>19329</v>
      </c>
      <c r="D3841" s="2" t="s">
        <v>465</v>
      </c>
      <c r="E3841" s="2" t="s">
        <v>24</v>
      </c>
      <c r="F3841" s="2" t="s">
        <v>1468</v>
      </c>
      <c r="G3841" s="0" t="n">
        <v>16</v>
      </c>
      <c r="H3841" s="2"/>
      <c r="I3841" s="2"/>
      <c r="J3841" s="0" t="n">
        <v>2017</v>
      </c>
      <c r="K3841" s="2" t="s">
        <v>19330</v>
      </c>
      <c r="L3841" s="2" t="s">
        <v>149</v>
      </c>
      <c r="M3841" s="2" t="s">
        <v>75</v>
      </c>
      <c r="N3841" s="0" t="n">
        <v>80</v>
      </c>
      <c r="O3841" s="0" t="n">
        <v>2</v>
      </c>
      <c r="P3841" s="0" t="n">
        <v>4</v>
      </c>
      <c r="Q3841" s="0" t="n">
        <v>0</v>
      </c>
      <c r="R3841" s="0" t="n">
        <v>65</v>
      </c>
      <c r="S3841" s="2" t="s">
        <v>19331</v>
      </c>
      <c r="T3841" s="0" t="n">
        <v>233</v>
      </c>
    </row>
    <row r="3842" customFormat="false" ht="13.8" hidden="false" customHeight="false" outlineLevel="0" collapsed="false">
      <c r="A3842" s="2" t="s">
        <v>19332</v>
      </c>
      <c r="B3842" s="2" t="s">
        <v>19333</v>
      </c>
      <c r="C3842" s="2" t="s">
        <v>19334</v>
      </c>
      <c r="D3842" s="2" t="s">
        <v>23</v>
      </c>
      <c r="E3842" s="2" t="s">
        <v>24</v>
      </c>
      <c r="F3842" s="2" t="s">
        <v>208</v>
      </c>
      <c r="G3842" s="0" t="n">
        <v>8</v>
      </c>
      <c r="H3842" s="2"/>
      <c r="I3842" s="2"/>
      <c r="J3842" s="0" t="n">
        <v>2017</v>
      </c>
      <c r="K3842" s="2" t="s">
        <v>19335</v>
      </c>
      <c r="L3842" s="2" t="s">
        <v>149</v>
      </c>
      <c r="M3842" s="2" t="s">
        <v>77</v>
      </c>
      <c r="N3842" s="0" t="n">
        <v>80</v>
      </c>
      <c r="O3842" s="0" t="n">
        <v>0</v>
      </c>
      <c r="P3842" s="0" t="n">
        <v>6</v>
      </c>
      <c r="Q3842" s="0" t="n">
        <v>0</v>
      </c>
      <c r="R3842" s="0" t="n">
        <v>83</v>
      </c>
      <c r="S3842" s="2" t="s">
        <v>19336</v>
      </c>
      <c r="T3842" s="0" t="n">
        <v>241</v>
      </c>
    </row>
    <row r="3843" customFormat="false" ht="13.8" hidden="false" customHeight="false" outlineLevel="0" collapsed="false">
      <c r="A3843" s="2" t="s">
        <v>19337</v>
      </c>
      <c r="B3843" s="2" t="s">
        <v>19338</v>
      </c>
      <c r="C3843" s="2" t="s">
        <v>19339</v>
      </c>
      <c r="D3843" s="2" t="s">
        <v>23</v>
      </c>
      <c r="E3843" s="2" t="s">
        <v>24</v>
      </c>
      <c r="F3843" s="2" t="s">
        <v>8490</v>
      </c>
      <c r="G3843" s="0" t="n">
        <v>72</v>
      </c>
      <c r="H3843" s="2" t="s">
        <v>7980</v>
      </c>
      <c r="I3843" s="2" t="s">
        <v>19340</v>
      </c>
      <c r="J3843" s="0" t="n">
        <v>2017</v>
      </c>
      <c r="K3843" s="2" t="s">
        <v>19341</v>
      </c>
      <c r="L3843" s="2" t="s">
        <v>243</v>
      </c>
      <c r="M3843" s="2" t="s">
        <v>75</v>
      </c>
      <c r="N3843" s="0" t="n">
        <v>79</v>
      </c>
      <c r="O3843" s="0" t="n">
        <v>0</v>
      </c>
      <c r="P3843" s="0" t="n">
        <v>14</v>
      </c>
      <c r="Q3843" s="0" t="n">
        <v>0</v>
      </c>
      <c r="R3843" s="0" t="n">
        <v>19</v>
      </c>
      <c r="S3843" s="2" t="s">
        <v>19342</v>
      </c>
      <c r="T3843" s="0" t="n">
        <v>238</v>
      </c>
    </row>
    <row r="3844" customFormat="false" ht="13.8" hidden="false" customHeight="false" outlineLevel="0" collapsed="false">
      <c r="A3844" s="2" t="s">
        <v>19343</v>
      </c>
      <c r="B3844" s="2" t="s">
        <v>19344</v>
      </c>
      <c r="C3844" s="2" t="s">
        <v>19345</v>
      </c>
      <c r="D3844" s="2" t="s">
        <v>23</v>
      </c>
      <c r="E3844" s="2" t="s">
        <v>24</v>
      </c>
      <c r="F3844" s="2" t="s">
        <v>1621</v>
      </c>
      <c r="G3844" s="0" t="n">
        <v>14</v>
      </c>
      <c r="H3844" s="2"/>
      <c r="I3844" s="2"/>
      <c r="J3844" s="0" t="n">
        <v>2017</v>
      </c>
      <c r="K3844" s="2" t="s">
        <v>19346</v>
      </c>
      <c r="L3844" s="2" t="s">
        <v>342</v>
      </c>
      <c r="M3844" s="2" t="s">
        <v>75</v>
      </c>
      <c r="N3844" s="0" t="n">
        <v>79</v>
      </c>
      <c r="O3844" s="0" t="n">
        <v>0</v>
      </c>
      <c r="P3844" s="0" t="n">
        <v>6</v>
      </c>
      <c r="Q3844" s="0" t="n">
        <v>0</v>
      </c>
      <c r="R3844" s="0" t="n">
        <v>59</v>
      </c>
      <c r="S3844" s="2" t="s">
        <v>19347</v>
      </c>
      <c r="T3844" s="0" t="n">
        <v>239</v>
      </c>
    </row>
    <row r="3845" customFormat="false" ht="13.8" hidden="false" customHeight="false" outlineLevel="0" collapsed="false">
      <c r="A3845" s="2" t="s">
        <v>19348</v>
      </c>
      <c r="B3845" s="2" t="s">
        <v>19349</v>
      </c>
      <c r="C3845" s="2" t="s">
        <v>19350</v>
      </c>
      <c r="D3845" s="2" t="s">
        <v>23</v>
      </c>
      <c r="E3845" s="2" t="s">
        <v>24</v>
      </c>
      <c r="F3845" s="2" t="s">
        <v>71</v>
      </c>
      <c r="G3845" s="0" t="n">
        <v>65</v>
      </c>
      <c r="H3845" s="2" t="s">
        <v>19351</v>
      </c>
      <c r="I3845" s="2" t="s">
        <v>4442</v>
      </c>
      <c r="J3845" s="0" t="n">
        <v>2017</v>
      </c>
      <c r="K3845" s="2" t="s">
        <v>19352</v>
      </c>
      <c r="L3845" s="2" t="s">
        <v>93</v>
      </c>
      <c r="M3845" s="2" t="s">
        <v>75</v>
      </c>
      <c r="N3845" s="0" t="n">
        <v>102</v>
      </c>
      <c r="O3845" s="0" t="n">
        <v>0</v>
      </c>
      <c r="P3845" s="0" t="n">
        <v>0</v>
      </c>
      <c r="Q3845" s="0" t="n">
        <v>1</v>
      </c>
      <c r="R3845" s="0" t="n">
        <v>179</v>
      </c>
      <c r="S3845" s="2" t="s">
        <v>19353</v>
      </c>
      <c r="T3845" s="0" t="n">
        <v>182</v>
      </c>
    </row>
    <row r="3846" customFormat="false" ht="13.8" hidden="false" customHeight="false" outlineLevel="0" collapsed="false">
      <c r="A3846" s="2" t="s">
        <v>19348</v>
      </c>
      <c r="B3846" s="2" t="s">
        <v>19349</v>
      </c>
      <c r="C3846" s="2" t="s">
        <v>19350</v>
      </c>
      <c r="D3846" s="2" t="s">
        <v>23</v>
      </c>
      <c r="E3846" s="2" t="s">
        <v>24</v>
      </c>
      <c r="F3846" s="2" t="s">
        <v>71</v>
      </c>
      <c r="G3846" s="0" t="n">
        <v>65</v>
      </c>
      <c r="H3846" s="2" t="s">
        <v>19351</v>
      </c>
      <c r="I3846" s="2" t="s">
        <v>4442</v>
      </c>
      <c r="J3846" s="0" t="n">
        <v>2017</v>
      </c>
      <c r="K3846" s="2" t="s">
        <v>19352</v>
      </c>
      <c r="L3846" s="2" t="s">
        <v>93</v>
      </c>
      <c r="M3846" s="2" t="s">
        <v>77</v>
      </c>
      <c r="N3846" s="0" t="n">
        <v>102</v>
      </c>
      <c r="O3846" s="0" t="n">
        <v>0</v>
      </c>
      <c r="P3846" s="0" t="n">
        <v>0</v>
      </c>
      <c r="Q3846" s="0" t="n">
        <v>1</v>
      </c>
      <c r="R3846" s="0" t="n">
        <v>179</v>
      </c>
      <c r="S3846" s="2" t="s">
        <v>19353</v>
      </c>
      <c r="T3846" s="0" t="n">
        <v>175</v>
      </c>
    </row>
    <row r="3847" customFormat="false" ht="13.8" hidden="false" customHeight="false" outlineLevel="0" collapsed="false">
      <c r="A3847" s="2" t="s">
        <v>19354</v>
      </c>
      <c r="B3847" s="2" t="s">
        <v>19355</v>
      </c>
      <c r="C3847" s="2" t="s">
        <v>19356</v>
      </c>
      <c r="D3847" s="2" t="s">
        <v>23</v>
      </c>
      <c r="E3847" s="2" t="s">
        <v>24</v>
      </c>
      <c r="F3847" s="2" t="s">
        <v>11462</v>
      </c>
      <c r="G3847" s="0" t="n">
        <v>29</v>
      </c>
      <c r="H3847" s="2" t="s">
        <v>19357</v>
      </c>
      <c r="I3847" s="2" t="s">
        <v>19358</v>
      </c>
      <c r="J3847" s="0" t="n">
        <v>2017</v>
      </c>
      <c r="K3847" s="2" t="s">
        <v>19359</v>
      </c>
      <c r="L3847" s="2" t="s">
        <v>39</v>
      </c>
      <c r="M3847" s="2" t="s">
        <v>40</v>
      </c>
      <c r="N3847" s="0" t="n">
        <v>102</v>
      </c>
      <c r="O3847" s="0" t="n">
        <v>0</v>
      </c>
      <c r="P3847" s="0" t="n">
        <v>13</v>
      </c>
      <c r="Q3847" s="0" t="n">
        <v>0</v>
      </c>
      <c r="R3847" s="0" t="n">
        <v>0</v>
      </c>
      <c r="S3847" s="2" t="s">
        <v>19360</v>
      </c>
      <c r="T3847" s="0" t="n">
        <v>115</v>
      </c>
    </row>
    <row r="3848" customFormat="false" ht="13.8" hidden="false" customHeight="false" outlineLevel="0" collapsed="false">
      <c r="A3848" s="2" t="s">
        <v>19354</v>
      </c>
      <c r="B3848" s="2" t="s">
        <v>19355</v>
      </c>
      <c r="C3848" s="2" t="s">
        <v>19356</v>
      </c>
      <c r="D3848" s="2" t="s">
        <v>23</v>
      </c>
      <c r="E3848" s="2" t="s">
        <v>24</v>
      </c>
      <c r="F3848" s="2" t="s">
        <v>11462</v>
      </c>
      <c r="G3848" s="0" t="n">
        <v>29</v>
      </c>
      <c r="H3848" s="2" t="s">
        <v>19357</v>
      </c>
      <c r="I3848" s="2" t="s">
        <v>19358</v>
      </c>
      <c r="J3848" s="0" t="n">
        <v>2017</v>
      </c>
      <c r="K3848" s="2" t="s">
        <v>19359</v>
      </c>
      <c r="L3848" s="2" t="s">
        <v>39</v>
      </c>
      <c r="M3848" s="2" t="s">
        <v>235</v>
      </c>
      <c r="N3848" s="0" t="n">
        <v>102</v>
      </c>
      <c r="O3848" s="0" t="n">
        <v>0</v>
      </c>
      <c r="P3848" s="0" t="n">
        <v>13</v>
      </c>
      <c r="Q3848" s="0" t="n">
        <v>0</v>
      </c>
      <c r="R3848" s="0" t="n">
        <v>0</v>
      </c>
      <c r="S3848" s="2" t="s">
        <v>19360</v>
      </c>
      <c r="T3848" s="0" t="n">
        <v>74</v>
      </c>
    </row>
    <row r="3849" customFormat="false" ht="13.8" hidden="false" customHeight="false" outlineLevel="0" collapsed="false">
      <c r="A3849" s="2" t="s">
        <v>19361</v>
      </c>
      <c r="B3849" s="2" t="s">
        <v>19362</v>
      </c>
      <c r="C3849" s="2" t="s">
        <v>19363</v>
      </c>
      <c r="D3849" s="2" t="s">
        <v>465</v>
      </c>
      <c r="E3849" s="2" t="s">
        <v>24</v>
      </c>
      <c r="F3849" s="2" t="s">
        <v>14765</v>
      </c>
      <c r="G3849" s="0" t="n">
        <v>7</v>
      </c>
      <c r="H3849" s="2" t="s">
        <v>8904</v>
      </c>
      <c r="I3849" s="2" t="s">
        <v>6648</v>
      </c>
      <c r="J3849" s="0" t="n">
        <v>2017</v>
      </c>
      <c r="K3849" s="2" t="s">
        <v>19364</v>
      </c>
      <c r="L3849" s="2" t="s">
        <v>29</v>
      </c>
      <c r="M3849" s="2" t="s">
        <v>1075</v>
      </c>
      <c r="N3849" s="0" t="n">
        <v>99</v>
      </c>
      <c r="O3849" s="0" t="n">
        <v>0</v>
      </c>
      <c r="P3849" s="0" t="n">
        <v>2</v>
      </c>
      <c r="Q3849" s="0" t="n">
        <v>0</v>
      </c>
      <c r="R3849" s="0" t="n">
        <v>76</v>
      </c>
      <c r="S3849" s="2" t="s">
        <v>19365</v>
      </c>
      <c r="T3849" s="0" t="n">
        <v>72</v>
      </c>
    </row>
    <row r="3850" customFormat="false" ht="13.8" hidden="false" customHeight="false" outlineLevel="0" collapsed="false">
      <c r="A3850" s="2" t="s">
        <v>19361</v>
      </c>
      <c r="B3850" s="2" t="s">
        <v>19362</v>
      </c>
      <c r="C3850" s="2" t="s">
        <v>19363</v>
      </c>
      <c r="D3850" s="2" t="s">
        <v>465</v>
      </c>
      <c r="E3850" s="2" t="s">
        <v>24</v>
      </c>
      <c r="F3850" s="2" t="s">
        <v>14765</v>
      </c>
      <c r="G3850" s="0" t="n">
        <v>7</v>
      </c>
      <c r="H3850" s="2" t="s">
        <v>8904</v>
      </c>
      <c r="I3850" s="2" t="s">
        <v>6648</v>
      </c>
      <c r="J3850" s="0" t="n">
        <v>2017</v>
      </c>
      <c r="K3850" s="2" t="s">
        <v>19364</v>
      </c>
      <c r="L3850" s="2" t="s">
        <v>29</v>
      </c>
      <c r="M3850" s="2" t="s">
        <v>415</v>
      </c>
      <c r="N3850" s="0" t="n">
        <v>99</v>
      </c>
      <c r="O3850" s="0" t="n">
        <v>0</v>
      </c>
      <c r="P3850" s="0" t="n">
        <v>2</v>
      </c>
      <c r="Q3850" s="0" t="n">
        <v>0</v>
      </c>
      <c r="R3850" s="0" t="n">
        <v>76</v>
      </c>
      <c r="S3850" s="2" t="s">
        <v>19365</v>
      </c>
      <c r="T3850" s="0" t="n">
        <v>238</v>
      </c>
    </row>
    <row r="3851" customFormat="false" ht="13.8" hidden="false" customHeight="false" outlineLevel="0" collapsed="false">
      <c r="A3851" s="2" t="s">
        <v>19366</v>
      </c>
      <c r="B3851" s="2" t="s">
        <v>19367</v>
      </c>
      <c r="C3851" s="2" t="s">
        <v>19368</v>
      </c>
      <c r="D3851" s="2" t="s">
        <v>23</v>
      </c>
      <c r="E3851" s="2" t="s">
        <v>24</v>
      </c>
      <c r="F3851" s="2" t="s">
        <v>4303</v>
      </c>
      <c r="G3851" s="0" t="n">
        <v>214</v>
      </c>
      <c r="H3851" s="2" t="s">
        <v>17318</v>
      </c>
      <c r="I3851" s="2" t="s">
        <v>9741</v>
      </c>
      <c r="J3851" s="0" t="n">
        <v>2017</v>
      </c>
      <c r="K3851" s="2" t="s">
        <v>19369</v>
      </c>
      <c r="L3851" s="2" t="s">
        <v>243</v>
      </c>
      <c r="M3851" s="2" t="s">
        <v>75</v>
      </c>
      <c r="N3851" s="0" t="n">
        <v>98</v>
      </c>
      <c r="O3851" s="0" t="n">
        <v>0</v>
      </c>
      <c r="P3851" s="0" t="n">
        <v>12</v>
      </c>
      <c r="Q3851" s="0" t="n">
        <v>0</v>
      </c>
      <c r="R3851" s="0" t="n">
        <v>26</v>
      </c>
      <c r="S3851" s="2" t="s">
        <v>19370</v>
      </c>
      <c r="T3851" s="0" t="n">
        <v>188</v>
      </c>
    </row>
    <row r="3852" customFormat="false" ht="13.8" hidden="false" customHeight="false" outlineLevel="0" collapsed="false">
      <c r="A3852" s="2" t="s">
        <v>19371</v>
      </c>
      <c r="B3852" s="2" t="s">
        <v>19372</v>
      </c>
      <c r="C3852" s="2" t="s">
        <v>19373</v>
      </c>
      <c r="D3852" s="2" t="s">
        <v>23</v>
      </c>
      <c r="E3852" s="2" t="s">
        <v>24</v>
      </c>
      <c r="F3852" s="2" t="s">
        <v>13086</v>
      </c>
      <c r="G3852" s="0" t="n">
        <v>4</v>
      </c>
      <c r="H3852" s="2"/>
      <c r="I3852" s="2"/>
      <c r="J3852" s="0" t="n">
        <v>2017</v>
      </c>
      <c r="K3852" s="2" t="s">
        <v>19374</v>
      </c>
      <c r="L3852" s="2" t="s">
        <v>49</v>
      </c>
      <c r="M3852" s="2" t="s">
        <v>235</v>
      </c>
      <c r="N3852" s="0" t="n">
        <v>98</v>
      </c>
      <c r="O3852" s="0" t="n">
        <v>0</v>
      </c>
      <c r="P3852" s="0" t="n">
        <v>6</v>
      </c>
      <c r="Q3852" s="0" t="n">
        <v>0</v>
      </c>
      <c r="R3852" s="0" t="n">
        <v>41</v>
      </c>
      <c r="S3852" s="2" t="s">
        <v>19375</v>
      </c>
      <c r="T3852" s="0" t="n">
        <v>85</v>
      </c>
    </row>
    <row r="3853" customFormat="false" ht="13.8" hidden="false" customHeight="false" outlineLevel="0" collapsed="false">
      <c r="A3853" s="2" t="s">
        <v>19376</v>
      </c>
      <c r="B3853" s="2" t="s">
        <v>19377</v>
      </c>
      <c r="C3853" s="2" t="s">
        <v>19378</v>
      </c>
      <c r="D3853" s="2" t="s">
        <v>23</v>
      </c>
      <c r="E3853" s="2" t="s">
        <v>24</v>
      </c>
      <c r="F3853" s="2" t="s">
        <v>19379</v>
      </c>
      <c r="G3853" s="0" t="n">
        <v>7</v>
      </c>
      <c r="H3853" s="2" t="s">
        <v>19380</v>
      </c>
      <c r="I3853" s="2" t="s">
        <v>19381</v>
      </c>
      <c r="J3853" s="0" t="n">
        <v>2017</v>
      </c>
      <c r="K3853" s="2" t="s">
        <v>19382</v>
      </c>
      <c r="L3853" s="2" t="s">
        <v>39</v>
      </c>
      <c r="M3853" s="2" t="s">
        <v>40</v>
      </c>
      <c r="N3853" s="0" t="n">
        <v>95</v>
      </c>
      <c r="O3853" s="0" t="n">
        <v>0</v>
      </c>
      <c r="P3853" s="0" t="n">
        <v>11</v>
      </c>
      <c r="Q3853" s="0" t="n">
        <v>0</v>
      </c>
      <c r="R3853" s="0" t="n">
        <v>14</v>
      </c>
      <c r="S3853" s="2" t="s">
        <v>19383</v>
      </c>
      <c r="T3853" s="0" t="n">
        <v>130</v>
      </c>
    </row>
    <row r="3854" customFormat="false" ht="13.8" hidden="false" customHeight="false" outlineLevel="0" collapsed="false">
      <c r="A3854" s="2" t="s">
        <v>19384</v>
      </c>
      <c r="B3854" s="2" t="s">
        <v>19385</v>
      </c>
      <c r="C3854" s="2" t="s">
        <v>19386</v>
      </c>
      <c r="D3854" s="2" t="s">
        <v>23</v>
      </c>
      <c r="E3854" s="2" t="s">
        <v>24</v>
      </c>
      <c r="F3854" s="2" t="s">
        <v>55</v>
      </c>
      <c r="G3854" s="0" t="n">
        <v>356</v>
      </c>
      <c r="H3854" s="2"/>
      <c r="I3854" s="2"/>
      <c r="J3854" s="0" t="n">
        <v>2017</v>
      </c>
      <c r="K3854" s="2" t="s">
        <v>19387</v>
      </c>
      <c r="L3854" s="2" t="s">
        <v>219</v>
      </c>
      <c r="M3854" s="2" t="s">
        <v>75</v>
      </c>
      <c r="N3854" s="0" t="n">
        <v>93</v>
      </c>
      <c r="O3854" s="0" t="n">
        <v>0</v>
      </c>
      <c r="P3854" s="0" t="n">
        <v>8</v>
      </c>
      <c r="Q3854" s="0" t="n">
        <v>0</v>
      </c>
      <c r="R3854" s="0" t="n">
        <v>43</v>
      </c>
      <c r="S3854" s="2" t="s">
        <v>19388</v>
      </c>
      <c r="T3854" s="0" t="n">
        <v>200</v>
      </c>
    </row>
    <row r="3855" customFormat="false" ht="13.8" hidden="false" customHeight="false" outlineLevel="0" collapsed="false">
      <c r="A3855" s="2" t="s">
        <v>19389</v>
      </c>
      <c r="B3855" s="2" t="s">
        <v>19390</v>
      </c>
      <c r="C3855" s="2" t="s">
        <v>19391</v>
      </c>
      <c r="D3855" s="2" t="s">
        <v>23</v>
      </c>
      <c r="E3855" s="2" t="s">
        <v>24</v>
      </c>
      <c r="F3855" s="2" t="s">
        <v>35</v>
      </c>
      <c r="G3855" s="0" t="n">
        <v>9</v>
      </c>
      <c r="H3855" s="2" t="s">
        <v>6488</v>
      </c>
      <c r="I3855" s="2" t="s">
        <v>13065</v>
      </c>
      <c r="J3855" s="0" t="n">
        <v>2017</v>
      </c>
      <c r="K3855" s="2" t="s">
        <v>19392</v>
      </c>
      <c r="L3855" s="2" t="s">
        <v>49</v>
      </c>
      <c r="M3855" s="2" t="s">
        <v>40</v>
      </c>
      <c r="N3855" s="0" t="n">
        <v>91</v>
      </c>
      <c r="O3855" s="0" t="n">
        <v>0</v>
      </c>
      <c r="P3855" s="0" t="n">
        <v>11</v>
      </c>
      <c r="Q3855" s="0" t="n">
        <v>0</v>
      </c>
      <c r="R3855" s="0" t="n">
        <v>8</v>
      </c>
      <c r="S3855" s="2" t="s">
        <v>19393</v>
      </c>
      <c r="T3855" s="0" t="n">
        <v>140</v>
      </c>
    </row>
    <row r="3856" customFormat="false" ht="13.8" hidden="false" customHeight="false" outlineLevel="0" collapsed="false">
      <c r="A3856" s="2" t="s">
        <v>19394</v>
      </c>
      <c r="B3856" s="2" t="s">
        <v>19395</v>
      </c>
      <c r="C3856" s="2" t="s">
        <v>19396</v>
      </c>
      <c r="D3856" s="2" t="s">
        <v>23</v>
      </c>
      <c r="E3856" s="2" t="s">
        <v>24</v>
      </c>
      <c r="F3856" s="2" t="s">
        <v>3625</v>
      </c>
      <c r="G3856" s="0" t="n">
        <v>24</v>
      </c>
      <c r="H3856" s="2" t="s">
        <v>14773</v>
      </c>
      <c r="I3856" s="2" t="s">
        <v>17511</v>
      </c>
      <c r="J3856" s="0" t="n">
        <v>2017</v>
      </c>
      <c r="K3856" s="2" t="s">
        <v>19397</v>
      </c>
      <c r="L3856" s="2" t="s">
        <v>39</v>
      </c>
      <c r="M3856" s="2" t="s">
        <v>1349</v>
      </c>
      <c r="N3856" s="0" t="n">
        <v>88</v>
      </c>
      <c r="O3856" s="0" t="n">
        <v>0</v>
      </c>
      <c r="P3856" s="0" t="n">
        <v>6</v>
      </c>
      <c r="Q3856" s="0" t="n">
        <v>0</v>
      </c>
      <c r="R3856" s="0" t="n">
        <v>72</v>
      </c>
      <c r="S3856" s="2" t="s">
        <v>19398</v>
      </c>
      <c r="T3856" s="0" t="n">
        <v>35</v>
      </c>
    </row>
    <row r="3857" customFormat="false" ht="13.8" hidden="false" customHeight="false" outlineLevel="0" collapsed="false">
      <c r="A3857" s="2" t="s">
        <v>19399</v>
      </c>
      <c r="B3857" s="2" t="s">
        <v>19400</v>
      </c>
      <c r="C3857" s="2" t="s">
        <v>19401</v>
      </c>
      <c r="D3857" s="2" t="s">
        <v>23</v>
      </c>
      <c r="E3857" s="2" t="s">
        <v>24</v>
      </c>
      <c r="F3857" s="2" t="s">
        <v>35</v>
      </c>
      <c r="G3857" s="0" t="n">
        <v>9</v>
      </c>
      <c r="H3857" s="2" t="s">
        <v>347</v>
      </c>
      <c r="I3857" s="2" t="s">
        <v>3610</v>
      </c>
      <c r="J3857" s="0" t="n">
        <v>2017</v>
      </c>
      <c r="K3857" s="2" t="s">
        <v>19402</v>
      </c>
      <c r="L3857" s="2" t="s">
        <v>49</v>
      </c>
      <c r="M3857" s="2" t="s">
        <v>40</v>
      </c>
      <c r="N3857" s="0" t="n">
        <v>88</v>
      </c>
      <c r="O3857" s="0" t="n">
        <v>0</v>
      </c>
      <c r="P3857" s="0" t="n">
        <v>3</v>
      </c>
      <c r="Q3857" s="0" t="n">
        <v>0</v>
      </c>
      <c r="R3857" s="0" t="n">
        <v>101</v>
      </c>
      <c r="S3857" s="2" t="s">
        <v>19403</v>
      </c>
      <c r="T3857" s="0" t="n">
        <v>147</v>
      </c>
    </row>
    <row r="3858" customFormat="false" ht="13.8" hidden="false" customHeight="false" outlineLevel="0" collapsed="false">
      <c r="A3858" s="2" t="s">
        <v>19404</v>
      </c>
      <c r="B3858" s="2" t="s">
        <v>19405</v>
      </c>
      <c r="C3858" s="2" t="s">
        <v>19406</v>
      </c>
      <c r="D3858" s="2" t="s">
        <v>23</v>
      </c>
      <c r="E3858" s="2" t="s">
        <v>24</v>
      </c>
      <c r="F3858" s="2" t="s">
        <v>403</v>
      </c>
      <c r="G3858" s="0" t="n">
        <v>3</v>
      </c>
      <c r="H3858" s="2"/>
      <c r="I3858" s="2"/>
      <c r="J3858" s="0" t="n">
        <v>2017</v>
      </c>
      <c r="K3858" s="2" t="s">
        <v>19407</v>
      </c>
      <c r="L3858" s="2" t="s">
        <v>149</v>
      </c>
      <c r="M3858" s="2" t="s">
        <v>40</v>
      </c>
      <c r="N3858" s="0" t="n">
        <v>87</v>
      </c>
      <c r="O3858" s="0" t="n">
        <v>0</v>
      </c>
      <c r="P3858" s="0" t="n">
        <v>12</v>
      </c>
      <c r="Q3858" s="0" t="n">
        <v>0</v>
      </c>
      <c r="R3858" s="0" t="n">
        <v>23</v>
      </c>
      <c r="S3858" s="2" t="s">
        <v>19408</v>
      </c>
      <c r="T3858" s="0" t="n">
        <v>152</v>
      </c>
    </row>
    <row r="3859" customFormat="false" ht="13.8" hidden="false" customHeight="false" outlineLevel="0" collapsed="false">
      <c r="A3859" s="2" t="s">
        <v>19409</v>
      </c>
      <c r="B3859" s="2" t="s">
        <v>19410</v>
      </c>
      <c r="C3859" s="2" t="s">
        <v>19411</v>
      </c>
      <c r="D3859" s="2" t="s">
        <v>23</v>
      </c>
      <c r="E3859" s="2" t="s">
        <v>24</v>
      </c>
      <c r="F3859" s="2" t="s">
        <v>8138</v>
      </c>
      <c r="G3859" s="0" t="n">
        <v>139</v>
      </c>
      <c r="H3859" s="2" t="s">
        <v>19412</v>
      </c>
      <c r="I3859" s="2" t="s">
        <v>5918</v>
      </c>
      <c r="J3859" s="0" t="n">
        <v>2017</v>
      </c>
      <c r="K3859" s="2" t="s">
        <v>19413</v>
      </c>
      <c r="L3859" s="2" t="s">
        <v>93</v>
      </c>
      <c r="M3859" s="2" t="s">
        <v>75</v>
      </c>
      <c r="N3859" s="0" t="n">
        <v>87</v>
      </c>
      <c r="O3859" s="0" t="n">
        <v>0</v>
      </c>
      <c r="P3859" s="0" t="n">
        <v>11</v>
      </c>
      <c r="Q3859" s="0" t="n">
        <v>0</v>
      </c>
      <c r="R3859" s="0" t="n">
        <v>6</v>
      </c>
      <c r="S3859" s="2" t="s">
        <v>19414</v>
      </c>
      <c r="T3859" s="0" t="n">
        <v>211</v>
      </c>
    </row>
    <row r="3860" customFormat="false" ht="13.8" hidden="false" customHeight="false" outlineLevel="0" collapsed="false">
      <c r="A3860" s="2" t="s">
        <v>19415</v>
      </c>
      <c r="B3860" s="2" t="s">
        <v>19416</v>
      </c>
      <c r="C3860" s="2" t="s">
        <v>19417</v>
      </c>
      <c r="D3860" s="2" t="s">
        <v>465</v>
      </c>
      <c r="E3860" s="2" t="s">
        <v>24</v>
      </c>
      <c r="F3860" s="2" t="s">
        <v>5370</v>
      </c>
      <c r="G3860" s="0" t="n">
        <v>174</v>
      </c>
      <c r="H3860" s="2" t="s">
        <v>4525</v>
      </c>
      <c r="I3860" s="2" t="s">
        <v>1908</v>
      </c>
      <c r="J3860" s="0" t="n">
        <v>2017</v>
      </c>
      <c r="K3860" s="2" t="s">
        <v>19418</v>
      </c>
      <c r="L3860" s="2" t="s">
        <v>29</v>
      </c>
      <c r="M3860" s="2" t="s">
        <v>1075</v>
      </c>
      <c r="N3860" s="0" t="n">
        <v>87</v>
      </c>
      <c r="O3860" s="0" t="n">
        <v>4</v>
      </c>
      <c r="P3860" s="0" t="n">
        <v>9</v>
      </c>
      <c r="Q3860" s="0" t="n">
        <v>0</v>
      </c>
      <c r="R3860" s="0" t="n">
        <v>32</v>
      </c>
      <c r="S3860" s="2" t="s">
        <v>19419</v>
      </c>
      <c r="T3860" s="0" t="n">
        <v>87</v>
      </c>
    </row>
    <row r="3861" customFormat="false" ht="13.8" hidden="false" customHeight="false" outlineLevel="0" collapsed="false">
      <c r="A3861" s="2" t="s">
        <v>19420</v>
      </c>
      <c r="B3861" s="2" t="s">
        <v>19421</v>
      </c>
      <c r="C3861" s="2" t="s">
        <v>19422</v>
      </c>
      <c r="D3861" s="2" t="s">
        <v>23</v>
      </c>
      <c r="E3861" s="2" t="s">
        <v>24</v>
      </c>
      <c r="F3861" s="2" t="s">
        <v>2681</v>
      </c>
      <c r="G3861" s="0" t="n">
        <v>21</v>
      </c>
      <c r="H3861" s="2" t="s">
        <v>17656</v>
      </c>
      <c r="I3861" s="2" t="s">
        <v>19423</v>
      </c>
      <c r="J3861" s="0" t="n">
        <v>2017</v>
      </c>
      <c r="K3861" s="2" t="s">
        <v>19424</v>
      </c>
      <c r="L3861" s="2" t="s">
        <v>49</v>
      </c>
      <c r="M3861" s="2" t="s">
        <v>663</v>
      </c>
      <c r="N3861" s="0" t="n">
        <v>85</v>
      </c>
      <c r="O3861" s="0" t="n">
        <v>0</v>
      </c>
      <c r="P3861" s="0" t="n">
        <v>1</v>
      </c>
      <c r="Q3861" s="0" t="n">
        <v>0</v>
      </c>
      <c r="R3861" s="0" t="n">
        <v>125</v>
      </c>
      <c r="S3861" s="2" t="s">
        <v>19425</v>
      </c>
      <c r="T3861" s="0" t="n">
        <v>181</v>
      </c>
    </row>
    <row r="3862" customFormat="false" ht="13.8" hidden="false" customHeight="false" outlineLevel="0" collapsed="false">
      <c r="A3862" s="2" t="s">
        <v>19426</v>
      </c>
      <c r="B3862" s="2" t="s">
        <v>19427</v>
      </c>
      <c r="C3862" s="2" t="s">
        <v>19428</v>
      </c>
      <c r="D3862" s="2" t="s">
        <v>23</v>
      </c>
      <c r="E3862" s="2" t="s">
        <v>24</v>
      </c>
      <c r="F3862" s="2" t="s">
        <v>71</v>
      </c>
      <c r="G3862" s="0" t="n">
        <v>64</v>
      </c>
      <c r="H3862" s="2" t="s">
        <v>12731</v>
      </c>
      <c r="I3862" s="2" t="s">
        <v>3543</v>
      </c>
      <c r="J3862" s="0" t="n">
        <v>2017</v>
      </c>
      <c r="K3862" s="2" t="s">
        <v>19429</v>
      </c>
      <c r="L3862" s="2" t="s">
        <v>93</v>
      </c>
      <c r="M3862" s="2" t="s">
        <v>75</v>
      </c>
      <c r="N3862" s="0" t="n">
        <v>85</v>
      </c>
      <c r="O3862" s="0" t="n">
        <v>0</v>
      </c>
      <c r="P3862" s="0" t="n">
        <v>11</v>
      </c>
      <c r="Q3862" s="0" t="n">
        <v>2</v>
      </c>
      <c r="R3862" s="0" t="n">
        <v>7</v>
      </c>
      <c r="S3862" s="2" t="s">
        <v>19430</v>
      </c>
      <c r="T3862" s="0" t="n">
        <v>222</v>
      </c>
    </row>
    <row r="3863" customFormat="false" ht="13.8" hidden="false" customHeight="false" outlineLevel="0" collapsed="false">
      <c r="A3863" s="2" t="s">
        <v>19426</v>
      </c>
      <c r="B3863" s="2" t="s">
        <v>19427</v>
      </c>
      <c r="C3863" s="2" t="s">
        <v>19428</v>
      </c>
      <c r="D3863" s="2" t="s">
        <v>23</v>
      </c>
      <c r="E3863" s="2" t="s">
        <v>24</v>
      </c>
      <c r="F3863" s="2" t="s">
        <v>71</v>
      </c>
      <c r="G3863" s="0" t="n">
        <v>64</v>
      </c>
      <c r="H3863" s="2" t="s">
        <v>12731</v>
      </c>
      <c r="I3863" s="2" t="s">
        <v>3543</v>
      </c>
      <c r="J3863" s="0" t="n">
        <v>2017</v>
      </c>
      <c r="K3863" s="2" t="s">
        <v>19429</v>
      </c>
      <c r="L3863" s="2" t="s">
        <v>93</v>
      </c>
      <c r="M3863" s="2" t="s">
        <v>77</v>
      </c>
      <c r="N3863" s="0" t="n">
        <v>85</v>
      </c>
      <c r="O3863" s="0" t="n">
        <v>0</v>
      </c>
      <c r="P3863" s="0" t="n">
        <v>11</v>
      </c>
      <c r="Q3863" s="0" t="n">
        <v>2</v>
      </c>
      <c r="R3863" s="0" t="n">
        <v>7</v>
      </c>
      <c r="S3863" s="2" t="s">
        <v>19430</v>
      </c>
      <c r="T3863" s="0" t="n">
        <v>225</v>
      </c>
    </row>
    <row r="3864" customFormat="false" ht="13.8" hidden="false" customHeight="false" outlineLevel="0" collapsed="false">
      <c r="A3864" s="2" t="s">
        <v>19431</v>
      </c>
      <c r="B3864" s="2" t="s">
        <v>19432</v>
      </c>
      <c r="C3864" s="2" t="s">
        <v>19433</v>
      </c>
      <c r="D3864" s="2" t="s">
        <v>23</v>
      </c>
      <c r="E3864" s="2" t="s">
        <v>24</v>
      </c>
      <c r="F3864" s="2" t="s">
        <v>19434</v>
      </c>
      <c r="G3864" s="0" t="n">
        <v>5</v>
      </c>
      <c r="H3864" s="2" t="s">
        <v>1126</v>
      </c>
      <c r="I3864" s="2" t="s">
        <v>8596</v>
      </c>
      <c r="J3864" s="0" t="n">
        <v>2017</v>
      </c>
      <c r="K3864" s="2" t="s">
        <v>19435</v>
      </c>
      <c r="L3864" s="2" t="s">
        <v>519</v>
      </c>
      <c r="M3864" s="2" t="s">
        <v>75</v>
      </c>
      <c r="N3864" s="0" t="n">
        <v>85</v>
      </c>
      <c r="O3864" s="0" t="n">
        <v>0</v>
      </c>
      <c r="P3864" s="0" t="n">
        <v>2</v>
      </c>
      <c r="Q3864" s="0" t="n">
        <v>0</v>
      </c>
      <c r="R3864" s="0" t="n">
        <v>144</v>
      </c>
      <c r="S3864" s="2" t="s">
        <v>19436</v>
      </c>
      <c r="T3864" s="0" t="n">
        <v>223</v>
      </c>
    </row>
    <row r="3865" customFormat="false" ht="13.8" hidden="false" customHeight="false" outlineLevel="0" collapsed="false">
      <c r="A3865" s="2" t="s">
        <v>19437</v>
      </c>
      <c r="B3865" s="2" t="s">
        <v>19438</v>
      </c>
      <c r="C3865" s="2" t="s">
        <v>19439</v>
      </c>
      <c r="D3865" s="2" t="s">
        <v>23</v>
      </c>
      <c r="E3865" s="2" t="s">
        <v>24</v>
      </c>
      <c r="F3865" s="2" t="s">
        <v>1367</v>
      </c>
      <c r="G3865" s="0" t="n">
        <v>56</v>
      </c>
      <c r="H3865" s="2" t="s">
        <v>19440</v>
      </c>
      <c r="I3865" s="2" t="s">
        <v>3793</v>
      </c>
      <c r="J3865" s="0" t="n">
        <v>2017</v>
      </c>
      <c r="K3865" s="2" t="s">
        <v>19441</v>
      </c>
      <c r="L3865" s="2" t="s">
        <v>93</v>
      </c>
      <c r="M3865" s="2" t="s">
        <v>40</v>
      </c>
      <c r="N3865" s="0" t="n">
        <v>84</v>
      </c>
      <c r="O3865" s="0" t="n">
        <v>0</v>
      </c>
      <c r="P3865" s="0" t="n">
        <v>9</v>
      </c>
      <c r="Q3865" s="0" t="n">
        <v>0</v>
      </c>
      <c r="R3865" s="0" t="n">
        <v>15</v>
      </c>
      <c r="S3865" s="2" t="s">
        <v>19442</v>
      </c>
      <c r="T3865" s="0" t="n">
        <v>158</v>
      </c>
    </row>
    <row r="3866" customFormat="false" ht="13.8" hidden="false" customHeight="false" outlineLevel="0" collapsed="false">
      <c r="A3866" s="2" t="s">
        <v>19443</v>
      </c>
      <c r="B3866" s="2" t="s">
        <v>19444</v>
      </c>
      <c r="C3866" s="2" t="s">
        <v>19445</v>
      </c>
      <c r="D3866" s="2" t="s">
        <v>23</v>
      </c>
      <c r="E3866" s="2" t="s">
        <v>24</v>
      </c>
      <c r="F3866" s="2" t="s">
        <v>18672</v>
      </c>
      <c r="G3866" s="0" t="n">
        <v>68</v>
      </c>
      <c r="H3866" s="2" t="s">
        <v>18923</v>
      </c>
      <c r="I3866" s="2" t="s">
        <v>1118</v>
      </c>
      <c r="J3866" s="0" t="n">
        <v>2017</v>
      </c>
      <c r="K3866" s="2" t="s">
        <v>19446</v>
      </c>
      <c r="L3866" s="2" t="s">
        <v>39</v>
      </c>
      <c r="M3866" s="2" t="s">
        <v>663</v>
      </c>
      <c r="N3866" s="0" t="n">
        <v>84</v>
      </c>
      <c r="O3866" s="0" t="n">
        <v>0</v>
      </c>
      <c r="P3866" s="0" t="n">
        <v>10</v>
      </c>
      <c r="Q3866" s="0" t="n">
        <v>0</v>
      </c>
      <c r="R3866" s="0" t="n">
        <v>4</v>
      </c>
      <c r="S3866" s="2" t="s">
        <v>19447</v>
      </c>
      <c r="T3866" s="0" t="n">
        <v>184</v>
      </c>
    </row>
    <row r="3867" customFormat="false" ht="13.8" hidden="false" customHeight="false" outlineLevel="0" collapsed="false">
      <c r="A3867" s="2" t="s">
        <v>19448</v>
      </c>
      <c r="B3867" s="2" t="s">
        <v>19449</v>
      </c>
      <c r="C3867" s="2" t="s">
        <v>19450</v>
      </c>
      <c r="D3867" s="2" t="s">
        <v>23</v>
      </c>
      <c r="E3867" s="2" t="s">
        <v>24</v>
      </c>
      <c r="F3867" s="2" t="s">
        <v>208</v>
      </c>
      <c r="G3867" s="0" t="n">
        <v>8</v>
      </c>
      <c r="H3867" s="2"/>
      <c r="I3867" s="2"/>
      <c r="J3867" s="0" t="n">
        <v>2017</v>
      </c>
      <c r="K3867" s="2" t="s">
        <v>19451</v>
      </c>
      <c r="L3867" s="2" t="s">
        <v>149</v>
      </c>
      <c r="M3867" s="2" t="s">
        <v>235</v>
      </c>
      <c r="N3867" s="0" t="n">
        <v>81</v>
      </c>
      <c r="O3867" s="0" t="n">
        <v>0</v>
      </c>
      <c r="P3867" s="0" t="n">
        <v>11</v>
      </c>
      <c r="Q3867" s="0" t="n">
        <v>0</v>
      </c>
      <c r="R3867" s="0" t="n">
        <v>3</v>
      </c>
      <c r="S3867" s="2" t="s">
        <v>19452</v>
      </c>
      <c r="T3867" s="0" t="n">
        <v>121</v>
      </c>
    </row>
    <row r="3868" customFormat="false" ht="13.8" hidden="false" customHeight="false" outlineLevel="0" collapsed="false">
      <c r="A3868" s="2" t="s">
        <v>19453</v>
      </c>
      <c r="B3868" s="2" t="s">
        <v>19454</v>
      </c>
      <c r="C3868" s="2" t="s">
        <v>19455</v>
      </c>
      <c r="D3868" s="2" t="s">
        <v>23</v>
      </c>
      <c r="E3868" s="2" t="s">
        <v>24</v>
      </c>
      <c r="F3868" s="2" t="s">
        <v>1663</v>
      </c>
      <c r="G3868" s="0" t="n">
        <v>9</v>
      </c>
      <c r="H3868" s="2"/>
      <c r="I3868" s="2"/>
      <c r="J3868" s="0" t="n">
        <v>2017</v>
      </c>
      <c r="K3868" s="2" t="s">
        <v>19456</v>
      </c>
      <c r="L3868" s="2" t="s">
        <v>149</v>
      </c>
      <c r="M3868" s="2" t="s">
        <v>663</v>
      </c>
      <c r="N3868" s="0" t="n">
        <v>81</v>
      </c>
      <c r="O3868" s="0" t="n">
        <v>0</v>
      </c>
      <c r="P3868" s="0" t="n">
        <v>5</v>
      </c>
      <c r="Q3868" s="0" t="n">
        <v>0</v>
      </c>
      <c r="R3868" s="0" t="n">
        <v>58</v>
      </c>
      <c r="S3868" s="2" t="s">
        <v>19457</v>
      </c>
      <c r="T3868" s="0" t="n">
        <v>192</v>
      </c>
    </row>
    <row r="3869" customFormat="false" ht="13.8" hidden="false" customHeight="false" outlineLevel="0" collapsed="false">
      <c r="A3869" s="2" t="s">
        <v>19327</v>
      </c>
      <c r="B3869" s="2" t="s">
        <v>19328</v>
      </c>
      <c r="C3869" s="2" t="s">
        <v>19329</v>
      </c>
      <c r="D3869" s="2" t="s">
        <v>465</v>
      </c>
      <c r="E3869" s="2" t="s">
        <v>24</v>
      </c>
      <c r="F3869" s="2" t="s">
        <v>1468</v>
      </c>
      <c r="G3869" s="0" t="n">
        <v>16</v>
      </c>
      <c r="H3869" s="2"/>
      <c r="I3869" s="2"/>
      <c r="J3869" s="0" t="n">
        <v>2017</v>
      </c>
      <c r="K3869" s="2" t="s">
        <v>19330</v>
      </c>
      <c r="L3869" s="2" t="s">
        <v>149</v>
      </c>
      <c r="M3869" s="2" t="s">
        <v>77</v>
      </c>
      <c r="N3869" s="0" t="n">
        <v>80</v>
      </c>
      <c r="O3869" s="0" t="n">
        <v>2</v>
      </c>
      <c r="P3869" s="0" t="n">
        <v>4</v>
      </c>
      <c r="Q3869" s="0" t="n">
        <v>0</v>
      </c>
      <c r="R3869" s="0" t="n">
        <v>65</v>
      </c>
      <c r="S3869" s="2" t="s">
        <v>19331</v>
      </c>
      <c r="T3869" s="0" t="n">
        <v>240</v>
      </c>
    </row>
    <row r="3870" customFormat="false" ht="13.8" hidden="false" customHeight="false" outlineLevel="0" collapsed="false">
      <c r="A3870" s="2" t="s">
        <v>19458</v>
      </c>
      <c r="B3870" s="2" t="s">
        <v>19459</v>
      </c>
      <c r="C3870" s="2" t="s">
        <v>19460</v>
      </c>
      <c r="D3870" s="2" t="s">
        <v>465</v>
      </c>
      <c r="E3870" s="2" t="s">
        <v>24</v>
      </c>
      <c r="F3870" s="2" t="s">
        <v>19461</v>
      </c>
      <c r="G3870" s="0" t="n">
        <v>10</v>
      </c>
      <c r="H3870" s="2"/>
      <c r="I3870" s="2"/>
      <c r="J3870" s="0" t="n">
        <v>2017</v>
      </c>
      <c r="K3870" s="2" t="s">
        <v>19462</v>
      </c>
      <c r="L3870" s="2" t="s">
        <v>149</v>
      </c>
      <c r="M3870" s="2" t="s">
        <v>75</v>
      </c>
      <c r="N3870" s="0" t="n">
        <v>78</v>
      </c>
      <c r="O3870" s="0" t="n">
        <v>0</v>
      </c>
      <c r="P3870" s="0" t="n">
        <v>3</v>
      </c>
      <c r="Q3870" s="0" t="n">
        <v>0</v>
      </c>
      <c r="R3870" s="0" t="n">
        <v>115</v>
      </c>
      <c r="S3870" s="2" t="s">
        <v>19463</v>
      </c>
      <c r="T3870" s="0" t="n">
        <v>241</v>
      </c>
    </row>
    <row r="3871" customFormat="false" ht="13.8" hidden="false" customHeight="false" outlineLevel="0" collapsed="false">
      <c r="A3871" s="2" t="s">
        <v>19464</v>
      </c>
      <c r="B3871" s="2" t="s">
        <v>19465</v>
      </c>
      <c r="C3871" s="2" t="s">
        <v>19466</v>
      </c>
      <c r="D3871" s="2" t="s">
        <v>23</v>
      </c>
      <c r="E3871" s="2" t="s">
        <v>24</v>
      </c>
      <c r="F3871" s="2" t="s">
        <v>3204</v>
      </c>
      <c r="G3871" s="0" t="n">
        <v>73</v>
      </c>
      <c r="H3871" s="2" t="s">
        <v>1170</v>
      </c>
      <c r="I3871" s="2" t="s">
        <v>12502</v>
      </c>
      <c r="J3871" s="0" t="n">
        <v>2017</v>
      </c>
      <c r="K3871" s="2" t="s">
        <v>19467</v>
      </c>
      <c r="L3871" s="2" t="s">
        <v>39</v>
      </c>
      <c r="M3871" s="2" t="s">
        <v>1075</v>
      </c>
      <c r="N3871" s="0" t="n">
        <v>77</v>
      </c>
      <c r="O3871" s="0" t="n">
        <v>0</v>
      </c>
      <c r="P3871" s="0" t="n">
        <v>0</v>
      </c>
      <c r="Q3871" s="0" t="n">
        <v>0</v>
      </c>
      <c r="R3871" s="0" t="n">
        <v>124</v>
      </c>
      <c r="S3871" s="2" t="s">
        <v>19468</v>
      </c>
      <c r="T3871" s="0" t="n">
        <v>99</v>
      </c>
    </row>
    <row r="3872" customFormat="false" ht="13.8" hidden="false" customHeight="false" outlineLevel="0" collapsed="false">
      <c r="A3872" s="2" t="s">
        <v>19469</v>
      </c>
      <c r="B3872" s="2" t="s">
        <v>19470</v>
      </c>
      <c r="C3872" s="2" t="s">
        <v>19471</v>
      </c>
      <c r="D3872" s="2" t="s">
        <v>465</v>
      </c>
      <c r="E3872" s="2" t="s">
        <v>24</v>
      </c>
      <c r="F3872" s="2" t="s">
        <v>1071</v>
      </c>
      <c r="G3872" s="0" t="n">
        <v>83</v>
      </c>
      <c r="H3872" s="2" t="s">
        <v>17230</v>
      </c>
      <c r="I3872" s="2" t="s">
        <v>19472</v>
      </c>
      <c r="J3872" s="0" t="n">
        <v>2017</v>
      </c>
      <c r="K3872" s="2" t="s">
        <v>19473</v>
      </c>
      <c r="L3872" s="2" t="s">
        <v>29</v>
      </c>
      <c r="M3872" s="2" t="s">
        <v>1075</v>
      </c>
      <c r="N3872" s="0" t="n">
        <v>77</v>
      </c>
      <c r="O3872" s="0" t="n">
        <v>0</v>
      </c>
      <c r="P3872" s="0" t="n">
        <v>9</v>
      </c>
      <c r="Q3872" s="0" t="n">
        <v>0</v>
      </c>
      <c r="R3872" s="0" t="n">
        <v>17</v>
      </c>
      <c r="S3872" s="2" t="s">
        <v>19474</v>
      </c>
      <c r="T3872" s="0" t="n">
        <v>98</v>
      </c>
    </row>
    <row r="3873" customFormat="false" ht="13.8" hidden="false" customHeight="false" outlineLevel="0" collapsed="false">
      <c r="A3873" s="2" t="s">
        <v>19475</v>
      </c>
      <c r="B3873" s="2" t="s">
        <v>19476</v>
      </c>
      <c r="C3873" s="2" t="s">
        <v>19477</v>
      </c>
      <c r="D3873" s="2" t="s">
        <v>23</v>
      </c>
      <c r="E3873" s="2" t="s">
        <v>24</v>
      </c>
      <c r="F3873" s="2" t="s">
        <v>1367</v>
      </c>
      <c r="G3873" s="0" t="n">
        <v>56</v>
      </c>
      <c r="H3873" s="2" t="s">
        <v>19478</v>
      </c>
      <c r="I3873" s="2" t="s">
        <v>19479</v>
      </c>
      <c r="J3873" s="0" t="n">
        <v>2017</v>
      </c>
      <c r="K3873" s="2" t="s">
        <v>19480</v>
      </c>
      <c r="L3873" s="2" t="s">
        <v>243</v>
      </c>
      <c r="M3873" s="2" t="s">
        <v>40</v>
      </c>
      <c r="N3873" s="0" t="n">
        <v>76</v>
      </c>
      <c r="O3873" s="0" t="n">
        <v>0</v>
      </c>
      <c r="P3873" s="0" t="n">
        <v>9</v>
      </c>
      <c r="Q3873" s="0" t="n">
        <v>0</v>
      </c>
      <c r="R3873" s="0" t="n">
        <v>35</v>
      </c>
      <c r="S3873" s="2" t="s">
        <v>19481</v>
      </c>
      <c r="T3873" s="0" t="n">
        <v>188</v>
      </c>
    </row>
    <row r="3874" customFormat="false" ht="13.8" hidden="false" customHeight="false" outlineLevel="0" collapsed="false">
      <c r="A3874" s="2" t="s">
        <v>19482</v>
      </c>
      <c r="B3874" s="2" t="s">
        <v>19483</v>
      </c>
      <c r="C3874" s="2" t="s">
        <v>19484</v>
      </c>
      <c r="D3874" s="2" t="s">
        <v>465</v>
      </c>
      <c r="E3874" s="2" t="s">
        <v>24</v>
      </c>
      <c r="F3874" s="2" t="s">
        <v>5004</v>
      </c>
      <c r="G3874" s="0" t="n">
        <v>11</v>
      </c>
      <c r="H3874" s="2"/>
      <c r="I3874" s="2"/>
      <c r="J3874" s="0" t="n">
        <v>2017</v>
      </c>
      <c r="K3874" s="2" t="s">
        <v>19485</v>
      </c>
      <c r="L3874" s="2" t="s">
        <v>210</v>
      </c>
      <c r="M3874" s="2" t="s">
        <v>75</v>
      </c>
      <c r="N3874" s="0" t="n">
        <v>76</v>
      </c>
      <c r="O3874" s="0" t="n">
        <v>0</v>
      </c>
      <c r="P3874" s="0" t="n">
        <v>5</v>
      </c>
      <c r="Q3874" s="0" t="n">
        <v>0</v>
      </c>
      <c r="R3874" s="0" t="n">
        <v>49</v>
      </c>
      <c r="S3874" s="2" t="s">
        <v>19486</v>
      </c>
      <c r="T3874" s="0" t="n">
        <v>248</v>
      </c>
    </row>
    <row r="3875" customFormat="false" ht="13.8" hidden="false" customHeight="false" outlineLevel="0" collapsed="false">
      <c r="A3875" s="2" t="s">
        <v>19487</v>
      </c>
      <c r="B3875" s="2" t="s">
        <v>19488</v>
      </c>
      <c r="C3875" s="2" t="s">
        <v>19489</v>
      </c>
      <c r="D3875" s="2" t="s">
        <v>23</v>
      </c>
      <c r="E3875" s="2" t="s">
        <v>24</v>
      </c>
      <c r="F3875" s="2" t="s">
        <v>208</v>
      </c>
      <c r="G3875" s="0" t="n">
        <v>8</v>
      </c>
      <c r="H3875" s="2"/>
      <c r="I3875" s="2"/>
      <c r="J3875" s="0" t="n">
        <v>2017</v>
      </c>
      <c r="K3875" s="2" t="s">
        <v>19490</v>
      </c>
      <c r="L3875" s="2" t="s">
        <v>342</v>
      </c>
      <c r="M3875" s="2" t="s">
        <v>75</v>
      </c>
      <c r="N3875" s="0" t="n">
        <v>75</v>
      </c>
      <c r="O3875" s="0" t="n">
        <v>0</v>
      </c>
      <c r="P3875" s="0" t="n">
        <v>10</v>
      </c>
      <c r="Q3875" s="0" t="n">
        <v>0</v>
      </c>
      <c r="R3875" s="0" t="n">
        <v>22</v>
      </c>
      <c r="S3875" s="2" t="s">
        <v>19491</v>
      </c>
      <c r="T3875" s="0" t="n">
        <v>250</v>
      </c>
    </row>
    <row r="3876" customFormat="false" ht="13.8" hidden="false" customHeight="false" outlineLevel="0" collapsed="false">
      <c r="A3876" s="2" t="s">
        <v>19492</v>
      </c>
      <c r="B3876" s="2" t="s">
        <v>19493</v>
      </c>
      <c r="C3876" s="2" t="s">
        <v>19494</v>
      </c>
      <c r="D3876" s="2" t="s">
        <v>23</v>
      </c>
      <c r="E3876" s="2" t="s">
        <v>24</v>
      </c>
      <c r="F3876" s="2" t="s">
        <v>208</v>
      </c>
      <c r="G3876" s="0" t="n">
        <v>8</v>
      </c>
      <c r="H3876" s="2"/>
      <c r="I3876" s="2"/>
      <c r="J3876" s="0" t="n">
        <v>2017</v>
      </c>
      <c r="K3876" s="2" t="s">
        <v>19495</v>
      </c>
      <c r="L3876" s="2" t="s">
        <v>149</v>
      </c>
      <c r="M3876" s="2" t="s">
        <v>40</v>
      </c>
      <c r="N3876" s="0" t="n">
        <v>75</v>
      </c>
      <c r="O3876" s="0" t="n">
        <v>0</v>
      </c>
      <c r="P3876" s="0" t="n">
        <v>6</v>
      </c>
      <c r="Q3876" s="0" t="n">
        <v>0</v>
      </c>
      <c r="R3876" s="0" t="n">
        <v>22</v>
      </c>
      <c r="S3876" s="2" t="s">
        <v>19496</v>
      </c>
      <c r="T3876" s="0" t="n">
        <v>192</v>
      </c>
    </row>
    <row r="3877" customFormat="false" ht="13.8" hidden="false" customHeight="false" outlineLevel="0" collapsed="false">
      <c r="A3877" s="2" t="s">
        <v>19497</v>
      </c>
      <c r="B3877" s="2" t="s">
        <v>19498</v>
      </c>
      <c r="C3877" s="2" t="s">
        <v>19499</v>
      </c>
      <c r="D3877" s="2" t="s">
        <v>23</v>
      </c>
      <c r="E3877" s="2" t="s">
        <v>24</v>
      </c>
      <c r="F3877" s="2" t="s">
        <v>1367</v>
      </c>
      <c r="G3877" s="0" t="n">
        <v>56</v>
      </c>
      <c r="H3877" s="2" t="s">
        <v>2849</v>
      </c>
      <c r="I3877" s="2" t="s">
        <v>16215</v>
      </c>
      <c r="J3877" s="0" t="n">
        <v>2017</v>
      </c>
      <c r="K3877" s="2" t="s">
        <v>19500</v>
      </c>
      <c r="L3877" s="2" t="s">
        <v>39</v>
      </c>
      <c r="M3877" s="2" t="s">
        <v>40</v>
      </c>
      <c r="N3877" s="0" t="n">
        <v>74</v>
      </c>
      <c r="O3877" s="0" t="n">
        <v>0</v>
      </c>
      <c r="P3877" s="0" t="n">
        <v>10</v>
      </c>
      <c r="Q3877" s="0" t="n">
        <v>0</v>
      </c>
      <c r="R3877" s="0" t="n">
        <v>4</v>
      </c>
      <c r="S3877" s="2" t="s">
        <v>19501</v>
      </c>
      <c r="T3877" s="0" t="n">
        <v>200</v>
      </c>
    </row>
    <row r="3878" customFormat="false" ht="13.8" hidden="false" customHeight="false" outlineLevel="0" collapsed="false">
      <c r="A3878" s="2" t="s">
        <v>19502</v>
      </c>
      <c r="B3878" s="2" t="s">
        <v>19503</v>
      </c>
      <c r="C3878" s="2" t="s">
        <v>19504</v>
      </c>
      <c r="D3878" s="2" t="s">
        <v>23</v>
      </c>
      <c r="E3878" s="2" t="s">
        <v>24</v>
      </c>
      <c r="F3878" s="2" t="s">
        <v>55</v>
      </c>
      <c r="G3878" s="0" t="n">
        <v>358</v>
      </c>
      <c r="H3878" s="2" t="s">
        <v>7536</v>
      </c>
      <c r="I3878" s="2" t="s">
        <v>17511</v>
      </c>
      <c r="J3878" s="0" t="n">
        <v>2017</v>
      </c>
      <c r="K3878" s="2" t="s">
        <v>19505</v>
      </c>
      <c r="L3878" s="2" t="s">
        <v>93</v>
      </c>
      <c r="M3878" s="2" t="s">
        <v>40</v>
      </c>
      <c r="N3878" s="0" t="n">
        <v>74</v>
      </c>
      <c r="O3878" s="0" t="n">
        <v>0</v>
      </c>
      <c r="P3878" s="0" t="n">
        <v>8</v>
      </c>
      <c r="Q3878" s="0" t="n">
        <v>0</v>
      </c>
      <c r="R3878" s="0" t="n">
        <v>9</v>
      </c>
      <c r="S3878" s="2" t="s">
        <v>19506</v>
      </c>
      <c r="T3878" s="0" t="n">
        <v>199</v>
      </c>
    </row>
    <row r="3879" customFormat="false" ht="13.8" hidden="false" customHeight="false" outlineLevel="0" collapsed="false">
      <c r="A3879" s="2" t="s">
        <v>19507</v>
      </c>
      <c r="B3879" s="2" t="s">
        <v>19508</v>
      </c>
      <c r="C3879" s="2" t="s">
        <v>19509</v>
      </c>
      <c r="D3879" s="2" t="s">
        <v>23</v>
      </c>
      <c r="E3879" s="2" t="s">
        <v>24</v>
      </c>
      <c r="F3879" s="2" t="s">
        <v>855</v>
      </c>
      <c r="G3879" s="0" t="n">
        <v>147</v>
      </c>
      <c r="H3879" s="2" t="s">
        <v>6246</v>
      </c>
      <c r="I3879" s="2" t="s">
        <v>1176</v>
      </c>
      <c r="J3879" s="0" t="n">
        <v>2017</v>
      </c>
      <c r="K3879" s="2" t="s">
        <v>19510</v>
      </c>
      <c r="L3879" s="2" t="s">
        <v>320</v>
      </c>
      <c r="M3879" s="2" t="s">
        <v>663</v>
      </c>
      <c r="N3879" s="0" t="n">
        <v>72</v>
      </c>
      <c r="O3879" s="0" t="n">
        <v>0</v>
      </c>
      <c r="P3879" s="0" t="n">
        <v>8</v>
      </c>
      <c r="Q3879" s="0" t="n">
        <v>0</v>
      </c>
      <c r="R3879" s="0" t="n">
        <v>9</v>
      </c>
      <c r="S3879" s="2" t="s">
        <v>19511</v>
      </c>
      <c r="T3879" s="0" t="n">
        <v>226</v>
      </c>
    </row>
    <row r="3880" customFormat="false" ht="13.8" hidden="false" customHeight="false" outlineLevel="0" collapsed="false">
      <c r="A3880" s="2" t="s">
        <v>19512</v>
      </c>
      <c r="B3880" s="2" t="s">
        <v>19513</v>
      </c>
      <c r="C3880" s="2" t="s">
        <v>19514</v>
      </c>
      <c r="D3880" s="2" t="s">
        <v>23</v>
      </c>
      <c r="E3880" s="2" t="s">
        <v>24</v>
      </c>
      <c r="F3880" s="2" t="s">
        <v>6781</v>
      </c>
      <c r="G3880" s="0" t="n">
        <v>56</v>
      </c>
      <c r="H3880" s="2" t="s">
        <v>216</v>
      </c>
      <c r="I3880" s="2" t="s">
        <v>5860</v>
      </c>
      <c r="J3880" s="0" t="n">
        <v>2017</v>
      </c>
      <c r="K3880" s="2" t="s">
        <v>19515</v>
      </c>
      <c r="L3880" s="2" t="s">
        <v>243</v>
      </c>
      <c r="M3880" s="2" t="s">
        <v>663</v>
      </c>
      <c r="N3880" s="0" t="n">
        <v>72</v>
      </c>
      <c r="O3880" s="0" t="n">
        <v>0</v>
      </c>
      <c r="P3880" s="0" t="n">
        <v>6</v>
      </c>
      <c r="Q3880" s="0" t="n">
        <v>1</v>
      </c>
      <c r="R3880" s="0" t="n">
        <v>28</v>
      </c>
      <c r="S3880" s="2" t="s">
        <v>19516</v>
      </c>
      <c r="T3880" s="0" t="n">
        <v>224</v>
      </c>
    </row>
    <row r="3881" customFormat="false" ht="13.8" hidden="false" customHeight="false" outlineLevel="0" collapsed="false">
      <c r="A3881" s="2" t="s">
        <v>19517</v>
      </c>
      <c r="B3881" s="2" t="s">
        <v>19518</v>
      </c>
      <c r="C3881" s="2" t="s">
        <v>19519</v>
      </c>
      <c r="D3881" s="2" t="s">
        <v>23</v>
      </c>
      <c r="E3881" s="2" t="s">
        <v>24</v>
      </c>
      <c r="F3881" s="2" t="s">
        <v>5222</v>
      </c>
      <c r="G3881" s="0" t="n">
        <v>2</v>
      </c>
      <c r="H3881" s="2" t="s">
        <v>14519</v>
      </c>
      <c r="I3881" s="2" t="s">
        <v>3992</v>
      </c>
      <c r="J3881" s="0" t="n">
        <v>2017</v>
      </c>
      <c r="K3881" s="2" t="s">
        <v>19520</v>
      </c>
      <c r="L3881" s="2" t="s">
        <v>572</v>
      </c>
      <c r="M3881" s="2" t="s">
        <v>235</v>
      </c>
      <c r="N3881" s="0" t="n">
        <v>71</v>
      </c>
      <c r="O3881" s="0" t="n">
        <v>0</v>
      </c>
      <c r="P3881" s="0" t="n">
        <v>8</v>
      </c>
      <c r="Q3881" s="0" t="n">
        <v>0</v>
      </c>
      <c r="R3881" s="0" t="n">
        <v>14</v>
      </c>
      <c r="S3881" s="2" t="s">
        <v>19521</v>
      </c>
      <c r="T3881" s="0" t="n">
        <v>150</v>
      </c>
    </row>
    <row r="3882" customFormat="false" ht="13.8" hidden="false" customHeight="false" outlineLevel="0" collapsed="false">
      <c r="A3882" s="2" t="s">
        <v>19517</v>
      </c>
      <c r="B3882" s="2" t="s">
        <v>19518</v>
      </c>
      <c r="C3882" s="2" t="s">
        <v>19519</v>
      </c>
      <c r="D3882" s="2" t="s">
        <v>23</v>
      </c>
      <c r="E3882" s="2" t="s">
        <v>24</v>
      </c>
      <c r="F3882" s="2" t="s">
        <v>5222</v>
      </c>
      <c r="G3882" s="0" t="n">
        <v>2</v>
      </c>
      <c r="H3882" s="2" t="s">
        <v>14519</v>
      </c>
      <c r="I3882" s="2" t="s">
        <v>3992</v>
      </c>
      <c r="J3882" s="0" t="n">
        <v>2017</v>
      </c>
      <c r="K3882" s="2" t="s">
        <v>19520</v>
      </c>
      <c r="L3882" s="2" t="s">
        <v>572</v>
      </c>
      <c r="M3882" s="2" t="s">
        <v>237</v>
      </c>
      <c r="N3882" s="0" t="n">
        <v>71</v>
      </c>
      <c r="O3882" s="0" t="n">
        <v>0</v>
      </c>
      <c r="P3882" s="0" t="n">
        <v>8</v>
      </c>
      <c r="Q3882" s="0" t="n">
        <v>0</v>
      </c>
      <c r="R3882" s="0" t="n">
        <v>14</v>
      </c>
      <c r="S3882" s="2" t="s">
        <v>19521</v>
      </c>
      <c r="T3882" s="0" t="n">
        <v>182</v>
      </c>
    </row>
    <row r="3883" customFormat="false" ht="13.8" hidden="false" customHeight="false" outlineLevel="0" collapsed="false">
      <c r="A3883" s="2" t="s">
        <v>19522</v>
      </c>
      <c r="B3883" s="2" t="s">
        <v>19523</v>
      </c>
      <c r="C3883" s="2" t="s">
        <v>19524</v>
      </c>
      <c r="D3883" s="2" t="s">
        <v>23</v>
      </c>
      <c r="E3883" s="2" t="s">
        <v>24</v>
      </c>
      <c r="F3883" s="2" t="s">
        <v>618</v>
      </c>
      <c r="G3883" s="0" t="n">
        <v>12</v>
      </c>
      <c r="H3883" s="2"/>
      <c r="I3883" s="2"/>
      <c r="J3883" s="0" t="n">
        <v>2017</v>
      </c>
      <c r="K3883" s="2" t="s">
        <v>19525</v>
      </c>
      <c r="L3883" s="2" t="s">
        <v>149</v>
      </c>
      <c r="M3883" s="2" t="s">
        <v>663</v>
      </c>
      <c r="N3883" s="0" t="n">
        <v>71</v>
      </c>
      <c r="O3883" s="0" t="n">
        <v>0</v>
      </c>
      <c r="P3883" s="0" t="n">
        <v>4</v>
      </c>
      <c r="Q3883" s="0" t="n">
        <v>0</v>
      </c>
      <c r="R3883" s="0" t="n">
        <v>28</v>
      </c>
      <c r="S3883" s="2" t="s">
        <v>19526</v>
      </c>
      <c r="T3883" s="0" t="n">
        <v>227</v>
      </c>
    </row>
    <row r="3884" customFormat="false" ht="13.8" hidden="false" customHeight="false" outlineLevel="0" collapsed="false">
      <c r="A3884" s="2" t="s">
        <v>19527</v>
      </c>
      <c r="B3884" s="2" t="s">
        <v>19528</v>
      </c>
      <c r="C3884" s="2" t="s">
        <v>19529</v>
      </c>
      <c r="D3884" s="2" t="s">
        <v>23</v>
      </c>
      <c r="E3884" s="2" t="s">
        <v>24</v>
      </c>
      <c r="F3884" s="2" t="s">
        <v>3568</v>
      </c>
      <c r="G3884" s="0" t="n">
        <v>132</v>
      </c>
      <c r="H3884" s="2" t="s">
        <v>4618</v>
      </c>
      <c r="I3884" s="2" t="s">
        <v>1051</v>
      </c>
      <c r="J3884" s="0" t="n">
        <v>2017</v>
      </c>
      <c r="K3884" s="2" t="s">
        <v>19530</v>
      </c>
      <c r="L3884" s="2" t="s">
        <v>39</v>
      </c>
      <c r="M3884" s="2" t="s">
        <v>405</v>
      </c>
      <c r="N3884" s="0" t="n">
        <v>71</v>
      </c>
      <c r="O3884" s="0" t="n">
        <v>0</v>
      </c>
      <c r="P3884" s="0" t="n">
        <v>6</v>
      </c>
      <c r="Q3884" s="0" t="n">
        <v>1</v>
      </c>
      <c r="R3884" s="0" t="n">
        <v>38</v>
      </c>
      <c r="S3884" s="2" t="s">
        <v>19531</v>
      </c>
      <c r="T3884" s="0" t="n">
        <v>86</v>
      </c>
    </row>
    <row r="3885" customFormat="false" ht="13.8" hidden="false" customHeight="false" outlineLevel="0" collapsed="false">
      <c r="A3885" s="2" t="s">
        <v>19532</v>
      </c>
      <c r="B3885" s="2" t="s">
        <v>19533</v>
      </c>
      <c r="C3885" s="2" t="s">
        <v>19534</v>
      </c>
      <c r="D3885" s="2" t="s">
        <v>23</v>
      </c>
      <c r="E3885" s="2" t="s">
        <v>24</v>
      </c>
      <c r="F3885" s="2" t="s">
        <v>208</v>
      </c>
      <c r="G3885" s="0" t="n">
        <v>8</v>
      </c>
      <c r="H3885" s="2"/>
      <c r="I3885" s="2"/>
      <c r="J3885" s="0" t="n">
        <v>2017</v>
      </c>
      <c r="K3885" s="2" t="s">
        <v>19535</v>
      </c>
      <c r="L3885" s="2" t="s">
        <v>149</v>
      </c>
      <c r="M3885" s="2" t="s">
        <v>40</v>
      </c>
      <c r="N3885" s="0" t="n">
        <v>69</v>
      </c>
      <c r="O3885" s="0" t="n">
        <v>0</v>
      </c>
      <c r="P3885" s="0" t="n">
        <v>8</v>
      </c>
      <c r="Q3885" s="0" t="n">
        <v>0</v>
      </c>
      <c r="R3885" s="0" t="n">
        <v>9</v>
      </c>
      <c r="S3885" s="2" t="s">
        <v>19536</v>
      </c>
      <c r="T3885" s="0" t="n">
        <v>224</v>
      </c>
    </row>
    <row r="3886" customFormat="false" ht="13.8" hidden="false" customHeight="false" outlineLevel="0" collapsed="false">
      <c r="A3886" s="2" t="s">
        <v>19537</v>
      </c>
      <c r="B3886" s="2" t="s">
        <v>19538</v>
      </c>
      <c r="C3886" s="2" t="s">
        <v>19539</v>
      </c>
      <c r="D3886" s="2" t="s">
        <v>23</v>
      </c>
      <c r="E3886" s="2" t="s">
        <v>24</v>
      </c>
      <c r="F3886" s="2" t="s">
        <v>19540</v>
      </c>
      <c r="G3886" s="0" t="n">
        <v>32</v>
      </c>
      <c r="H3886" s="2"/>
      <c r="I3886" s="2"/>
      <c r="J3886" s="0" t="n">
        <v>2017</v>
      </c>
      <c r="K3886" s="2" t="s">
        <v>19541</v>
      </c>
      <c r="L3886" s="2" t="s">
        <v>93</v>
      </c>
      <c r="M3886" s="2" t="s">
        <v>1075</v>
      </c>
      <c r="N3886" s="0" t="n">
        <v>67</v>
      </c>
      <c r="O3886" s="0" t="n">
        <v>0</v>
      </c>
      <c r="P3886" s="0" t="n">
        <v>7</v>
      </c>
      <c r="Q3886" s="0" t="n">
        <v>1</v>
      </c>
      <c r="R3886" s="0" t="n">
        <v>7</v>
      </c>
      <c r="S3886" s="2" t="s">
        <v>19542</v>
      </c>
      <c r="T3886" s="0" t="n">
        <v>118</v>
      </c>
    </row>
    <row r="3887" customFormat="false" ht="13.8" hidden="false" customHeight="false" outlineLevel="0" collapsed="false">
      <c r="A3887" s="2" t="s">
        <v>19543</v>
      </c>
      <c r="B3887" s="2" t="s">
        <v>19544</v>
      </c>
      <c r="C3887" s="2" t="s">
        <v>19545</v>
      </c>
      <c r="D3887" s="2" t="s">
        <v>23</v>
      </c>
      <c r="E3887" s="2" t="s">
        <v>24</v>
      </c>
      <c r="F3887" s="2" t="s">
        <v>2459</v>
      </c>
      <c r="G3887" s="0" t="n">
        <v>104</v>
      </c>
      <c r="H3887" s="2" t="s">
        <v>6368</v>
      </c>
      <c r="I3887" s="2" t="s">
        <v>5801</v>
      </c>
      <c r="J3887" s="0" t="n">
        <v>2017</v>
      </c>
      <c r="K3887" s="2" t="s">
        <v>19546</v>
      </c>
      <c r="L3887" s="2" t="s">
        <v>39</v>
      </c>
      <c r="M3887" s="2" t="s">
        <v>663</v>
      </c>
      <c r="N3887" s="0" t="n">
        <v>65</v>
      </c>
      <c r="O3887" s="0" t="n">
        <v>0</v>
      </c>
      <c r="P3887" s="0" t="n">
        <v>8</v>
      </c>
      <c r="Q3887" s="0" t="n">
        <v>0</v>
      </c>
      <c r="R3887" s="0" t="n">
        <v>5</v>
      </c>
      <c r="S3887" s="2" t="s">
        <v>19547</v>
      </c>
      <c r="T3887" s="0" t="n">
        <v>250</v>
      </c>
    </row>
    <row r="3888" customFormat="false" ht="13.8" hidden="false" customHeight="false" outlineLevel="0" collapsed="false">
      <c r="A3888" s="2" t="s">
        <v>19543</v>
      </c>
      <c r="B3888" s="2" t="s">
        <v>19544</v>
      </c>
      <c r="C3888" s="2" t="s">
        <v>19545</v>
      </c>
      <c r="D3888" s="2" t="s">
        <v>23</v>
      </c>
      <c r="E3888" s="2" t="s">
        <v>24</v>
      </c>
      <c r="F3888" s="2" t="s">
        <v>2459</v>
      </c>
      <c r="G3888" s="0" t="n">
        <v>104</v>
      </c>
      <c r="H3888" s="2" t="s">
        <v>6368</v>
      </c>
      <c r="I3888" s="2" t="s">
        <v>5801</v>
      </c>
      <c r="J3888" s="0" t="n">
        <v>2017</v>
      </c>
      <c r="K3888" s="2" t="s">
        <v>19546</v>
      </c>
      <c r="L3888" s="2" t="s">
        <v>39</v>
      </c>
      <c r="M3888" s="2" t="s">
        <v>1075</v>
      </c>
      <c r="N3888" s="0" t="n">
        <v>65</v>
      </c>
      <c r="O3888" s="0" t="n">
        <v>0</v>
      </c>
      <c r="P3888" s="0" t="n">
        <v>8</v>
      </c>
      <c r="Q3888" s="0" t="n">
        <v>0</v>
      </c>
      <c r="R3888" s="0" t="n">
        <v>5</v>
      </c>
      <c r="S3888" s="2" t="s">
        <v>19547</v>
      </c>
      <c r="T3888" s="0" t="n">
        <v>124</v>
      </c>
    </row>
    <row r="3889" customFormat="false" ht="13.8" hidden="false" customHeight="false" outlineLevel="0" collapsed="false">
      <c r="A3889" s="2" t="s">
        <v>19548</v>
      </c>
      <c r="B3889" s="2" t="s">
        <v>19549</v>
      </c>
      <c r="C3889" s="2" t="s">
        <v>19550</v>
      </c>
      <c r="D3889" s="2" t="s">
        <v>23</v>
      </c>
      <c r="E3889" s="2" t="s">
        <v>24</v>
      </c>
      <c r="F3889" s="2" t="s">
        <v>19551</v>
      </c>
      <c r="G3889" s="0" t="n">
        <v>53</v>
      </c>
      <c r="H3889" s="2" t="s">
        <v>19552</v>
      </c>
      <c r="I3889" s="2" t="s">
        <v>19553</v>
      </c>
      <c r="J3889" s="0" t="n">
        <v>2017</v>
      </c>
      <c r="K3889" s="2" t="s">
        <v>19554</v>
      </c>
      <c r="L3889" s="2" t="s">
        <v>66</v>
      </c>
      <c r="M3889" s="2" t="s">
        <v>40</v>
      </c>
      <c r="N3889" s="0" t="n">
        <v>65</v>
      </c>
      <c r="O3889" s="0" t="n">
        <v>0</v>
      </c>
      <c r="P3889" s="0" t="n">
        <v>6</v>
      </c>
      <c r="Q3889" s="0" t="n">
        <v>0</v>
      </c>
      <c r="R3889" s="0" t="n">
        <v>7</v>
      </c>
      <c r="S3889" s="2" t="s">
        <v>19555</v>
      </c>
      <c r="T3889" s="0" t="n">
        <v>244</v>
      </c>
    </row>
    <row r="3890" customFormat="false" ht="13.8" hidden="false" customHeight="false" outlineLevel="0" collapsed="false">
      <c r="A3890" s="2" t="s">
        <v>19556</v>
      </c>
      <c r="B3890" s="2" t="s">
        <v>19557</v>
      </c>
      <c r="C3890" s="2" t="s">
        <v>19558</v>
      </c>
      <c r="D3890" s="2" t="s">
        <v>23</v>
      </c>
      <c r="E3890" s="2" t="s">
        <v>24</v>
      </c>
      <c r="F3890" s="2" t="s">
        <v>1038</v>
      </c>
      <c r="G3890" s="0" t="n">
        <v>17</v>
      </c>
      <c r="H3890" s="2"/>
      <c r="I3890" s="2"/>
      <c r="J3890" s="0" t="n">
        <v>2017</v>
      </c>
      <c r="K3890" s="2" t="s">
        <v>19559</v>
      </c>
      <c r="L3890" s="2" t="s">
        <v>149</v>
      </c>
      <c r="M3890" s="2" t="s">
        <v>237</v>
      </c>
      <c r="N3890" s="0" t="n">
        <v>64</v>
      </c>
      <c r="O3890" s="0" t="n">
        <v>1</v>
      </c>
      <c r="P3890" s="0" t="n">
        <v>3</v>
      </c>
      <c r="Q3890" s="0" t="n">
        <v>0</v>
      </c>
      <c r="R3890" s="0" t="n">
        <v>28</v>
      </c>
      <c r="S3890" s="2" t="s">
        <v>19560</v>
      </c>
      <c r="T3890" s="0" t="n">
        <v>201</v>
      </c>
    </row>
    <row r="3891" customFormat="false" ht="13.8" hidden="false" customHeight="false" outlineLevel="0" collapsed="false">
      <c r="A3891" s="2" t="s">
        <v>19561</v>
      </c>
      <c r="B3891" s="2" t="s">
        <v>19562</v>
      </c>
      <c r="C3891" s="2" t="s">
        <v>19563</v>
      </c>
      <c r="D3891" s="2" t="s">
        <v>465</v>
      </c>
      <c r="E3891" s="2" t="s">
        <v>24</v>
      </c>
      <c r="F3891" s="2" t="s">
        <v>3116</v>
      </c>
      <c r="G3891" s="0" t="n">
        <v>18</v>
      </c>
      <c r="H3891" s="2"/>
      <c r="I3891" s="2"/>
      <c r="J3891" s="0" t="n">
        <v>2017</v>
      </c>
      <c r="K3891" s="2" t="s">
        <v>19564</v>
      </c>
      <c r="L3891" s="2" t="s">
        <v>149</v>
      </c>
      <c r="M3891" s="2" t="s">
        <v>40</v>
      </c>
      <c r="N3891" s="0" t="n">
        <v>64</v>
      </c>
      <c r="O3891" s="0" t="n">
        <v>0</v>
      </c>
      <c r="P3891" s="0" t="n">
        <v>4</v>
      </c>
      <c r="Q3891" s="0" t="n">
        <v>0</v>
      </c>
      <c r="R3891" s="0" t="n">
        <v>58</v>
      </c>
      <c r="S3891" s="2" t="s">
        <v>19565</v>
      </c>
      <c r="T3891" s="0" t="n">
        <v>248</v>
      </c>
    </row>
    <row r="3892" customFormat="false" ht="13.8" hidden="false" customHeight="false" outlineLevel="0" collapsed="false">
      <c r="A3892" s="2" t="s">
        <v>19566</v>
      </c>
      <c r="B3892" s="2" t="s">
        <v>19567</v>
      </c>
      <c r="C3892" s="2" t="s">
        <v>19568</v>
      </c>
      <c r="D3892" s="2" t="s">
        <v>23</v>
      </c>
      <c r="E3892" s="2" t="s">
        <v>24</v>
      </c>
      <c r="F3892" s="2" t="s">
        <v>19569</v>
      </c>
      <c r="G3892" s="0" t="n">
        <v>255</v>
      </c>
      <c r="H3892" s="2" t="s">
        <v>1887</v>
      </c>
      <c r="I3892" s="2" t="s">
        <v>1274</v>
      </c>
      <c r="J3892" s="0" t="n">
        <v>2017</v>
      </c>
      <c r="K3892" s="2" t="s">
        <v>19570</v>
      </c>
      <c r="L3892" s="2" t="s">
        <v>66</v>
      </c>
      <c r="M3892" s="2" t="s">
        <v>237</v>
      </c>
      <c r="N3892" s="0" t="n">
        <v>63</v>
      </c>
      <c r="O3892" s="0" t="n">
        <v>0</v>
      </c>
      <c r="P3892" s="0" t="n">
        <v>9</v>
      </c>
      <c r="Q3892" s="0" t="n">
        <v>0</v>
      </c>
      <c r="R3892" s="0" t="n">
        <v>0</v>
      </c>
      <c r="S3892" s="2" t="s">
        <v>19571</v>
      </c>
      <c r="T3892" s="0" t="n">
        <v>212</v>
      </c>
    </row>
    <row r="3893" customFormat="false" ht="13.8" hidden="false" customHeight="false" outlineLevel="0" collapsed="false">
      <c r="A3893" s="2" t="s">
        <v>19572</v>
      </c>
      <c r="B3893" s="2" t="s">
        <v>19573</v>
      </c>
      <c r="C3893" s="2" t="s">
        <v>19574</v>
      </c>
      <c r="D3893" s="2" t="s">
        <v>23</v>
      </c>
      <c r="E3893" s="2" t="s">
        <v>24</v>
      </c>
      <c r="F3893" s="2" t="s">
        <v>16298</v>
      </c>
      <c r="G3893" s="0" t="n">
        <v>2</v>
      </c>
      <c r="H3893" s="2" t="s">
        <v>1282</v>
      </c>
      <c r="I3893" s="2" t="s">
        <v>1273</v>
      </c>
      <c r="J3893" s="0" t="n">
        <v>2017</v>
      </c>
      <c r="K3893" s="2" t="s">
        <v>19575</v>
      </c>
      <c r="L3893" s="2" t="s">
        <v>93</v>
      </c>
      <c r="M3893" s="2" t="s">
        <v>405</v>
      </c>
      <c r="N3893" s="0" t="n">
        <v>60</v>
      </c>
      <c r="O3893" s="0" t="n">
        <v>0</v>
      </c>
      <c r="P3893" s="0" t="n">
        <v>8</v>
      </c>
      <c r="Q3893" s="0" t="n">
        <v>0</v>
      </c>
      <c r="R3893" s="0" t="n">
        <v>0</v>
      </c>
      <c r="S3893" s="2" t="s">
        <v>19576</v>
      </c>
      <c r="T3893" s="0" t="n">
        <v>107</v>
      </c>
    </row>
    <row r="3894" customFormat="false" ht="13.8" hidden="false" customHeight="false" outlineLevel="0" collapsed="false">
      <c r="A3894" s="2" t="s">
        <v>19577</v>
      </c>
      <c r="B3894" s="2" t="s">
        <v>19578</v>
      </c>
      <c r="C3894" s="2" t="s">
        <v>19579</v>
      </c>
      <c r="D3894" s="2" t="s">
        <v>23</v>
      </c>
      <c r="E3894" s="2" t="s">
        <v>24</v>
      </c>
      <c r="F3894" s="2" t="s">
        <v>19580</v>
      </c>
      <c r="G3894" s="0" t="n">
        <v>9</v>
      </c>
      <c r="H3894" s="2" t="s">
        <v>8235</v>
      </c>
      <c r="I3894" s="2" t="s">
        <v>6197</v>
      </c>
      <c r="J3894" s="0" t="n">
        <v>2017</v>
      </c>
      <c r="K3894" s="2" t="s">
        <v>19581</v>
      </c>
      <c r="L3894" s="2" t="s">
        <v>39</v>
      </c>
      <c r="M3894" s="2" t="s">
        <v>1075</v>
      </c>
      <c r="N3894" s="0" t="n">
        <v>60</v>
      </c>
      <c r="O3894" s="0" t="n">
        <v>0</v>
      </c>
      <c r="P3894" s="0" t="n">
        <v>4</v>
      </c>
      <c r="Q3894" s="0" t="n">
        <v>3</v>
      </c>
      <c r="R3894" s="0" t="n">
        <v>42</v>
      </c>
      <c r="S3894" s="2" t="s">
        <v>19582</v>
      </c>
      <c r="T3894" s="0" t="n">
        <v>134</v>
      </c>
    </row>
    <row r="3895" customFormat="false" ht="13.8" hidden="false" customHeight="false" outlineLevel="0" collapsed="false">
      <c r="A3895" s="2" t="s">
        <v>19583</v>
      </c>
      <c r="B3895" s="2" t="s">
        <v>19584</v>
      </c>
      <c r="C3895" s="2" t="s">
        <v>19585</v>
      </c>
      <c r="D3895" s="2" t="s">
        <v>23</v>
      </c>
      <c r="E3895" s="2" t="s">
        <v>24</v>
      </c>
      <c r="F3895" s="2" t="s">
        <v>2592</v>
      </c>
      <c r="G3895" s="0" t="n">
        <v>51</v>
      </c>
      <c r="H3895" s="2" t="s">
        <v>19586</v>
      </c>
      <c r="I3895" s="2" t="s">
        <v>15804</v>
      </c>
      <c r="J3895" s="0" t="n">
        <v>2017</v>
      </c>
      <c r="K3895" s="2" t="s">
        <v>19587</v>
      </c>
      <c r="L3895" s="2" t="s">
        <v>39</v>
      </c>
      <c r="M3895" s="2" t="s">
        <v>237</v>
      </c>
      <c r="N3895" s="0" t="n">
        <v>59</v>
      </c>
      <c r="O3895" s="0" t="n">
        <v>3</v>
      </c>
      <c r="P3895" s="0" t="n">
        <v>0</v>
      </c>
      <c r="Q3895" s="0" t="n">
        <v>0</v>
      </c>
      <c r="R3895" s="0" t="n">
        <v>115</v>
      </c>
      <c r="S3895" s="2" t="s">
        <v>19588</v>
      </c>
      <c r="T3895" s="0" t="n">
        <v>235</v>
      </c>
    </row>
    <row r="3896" customFormat="false" ht="13.8" hidden="false" customHeight="false" outlineLevel="0" collapsed="false">
      <c r="A3896" s="2" t="s">
        <v>19589</v>
      </c>
      <c r="B3896" s="2" t="s">
        <v>19590</v>
      </c>
      <c r="C3896" s="2" t="s">
        <v>19591</v>
      </c>
      <c r="D3896" s="2" t="s">
        <v>23</v>
      </c>
      <c r="E3896" s="2" t="s">
        <v>24</v>
      </c>
      <c r="F3896" s="2" t="s">
        <v>25</v>
      </c>
      <c r="G3896" s="0" t="n">
        <v>114</v>
      </c>
      <c r="H3896" s="2" t="s">
        <v>19592</v>
      </c>
      <c r="I3896" s="2" t="s">
        <v>19593</v>
      </c>
      <c r="J3896" s="0" t="n">
        <v>2017</v>
      </c>
      <c r="K3896" s="2" t="s">
        <v>19594</v>
      </c>
      <c r="L3896" s="2" t="s">
        <v>29</v>
      </c>
      <c r="M3896" s="2" t="s">
        <v>1112</v>
      </c>
      <c r="N3896" s="0" t="n">
        <v>59</v>
      </c>
      <c r="O3896" s="0" t="n">
        <v>0</v>
      </c>
      <c r="P3896" s="0" t="n">
        <v>4</v>
      </c>
      <c r="Q3896" s="0" t="n">
        <v>0</v>
      </c>
      <c r="R3896" s="0" t="n">
        <v>12</v>
      </c>
      <c r="S3896" s="2" t="s">
        <v>19595</v>
      </c>
      <c r="T3896" s="0" t="n">
        <v>67</v>
      </c>
    </row>
    <row r="3897" customFormat="false" ht="13.8" hidden="false" customHeight="false" outlineLevel="0" collapsed="false">
      <c r="A3897" s="2" t="s">
        <v>19596</v>
      </c>
      <c r="B3897" s="2" t="s">
        <v>19597</v>
      </c>
      <c r="C3897" s="2" t="s">
        <v>19598</v>
      </c>
      <c r="D3897" s="2" t="s">
        <v>23</v>
      </c>
      <c r="E3897" s="2" t="s">
        <v>24</v>
      </c>
      <c r="F3897" s="2" t="s">
        <v>147</v>
      </c>
      <c r="G3897" s="0" t="n">
        <v>7</v>
      </c>
      <c r="H3897" s="2"/>
      <c r="I3897" s="2"/>
      <c r="J3897" s="0" t="n">
        <v>2017</v>
      </c>
      <c r="K3897" s="2" t="s">
        <v>19599</v>
      </c>
      <c r="L3897" s="2" t="s">
        <v>210</v>
      </c>
      <c r="M3897" s="2" t="s">
        <v>405</v>
      </c>
      <c r="N3897" s="0" t="n">
        <v>58</v>
      </c>
      <c r="O3897" s="0" t="n">
        <v>0</v>
      </c>
      <c r="P3897" s="0" t="n">
        <v>1</v>
      </c>
      <c r="Q3897" s="0" t="n">
        <v>0</v>
      </c>
      <c r="R3897" s="0" t="n">
        <v>89</v>
      </c>
      <c r="S3897" s="2" t="s">
        <v>19600</v>
      </c>
      <c r="T3897" s="0" t="n">
        <v>116</v>
      </c>
    </row>
    <row r="3898" customFormat="false" ht="13.8" hidden="false" customHeight="false" outlineLevel="0" collapsed="false">
      <c r="A3898" s="2" t="s">
        <v>19601</v>
      </c>
      <c r="B3898" s="2" t="s">
        <v>19602</v>
      </c>
      <c r="C3898" s="2" t="s">
        <v>19603</v>
      </c>
      <c r="D3898" s="2" t="s">
        <v>23</v>
      </c>
      <c r="E3898" s="2" t="s">
        <v>24</v>
      </c>
      <c r="F3898" s="2" t="s">
        <v>19604</v>
      </c>
      <c r="G3898" s="0" t="n">
        <v>1</v>
      </c>
      <c r="H3898" s="2" t="s">
        <v>3992</v>
      </c>
      <c r="I3898" s="2" t="s">
        <v>865</v>
      </c>
      <c r="J3898" s="0" t="n">
        <v>2017</v>
      </c>
      <c r="K3898" s="2" t="s">
        <v>19605</v>
      </c>
      <c r="L3898" s="2" t="s">
        <v>39</v>
      </c>
      <c r="M3898" s="2" t="s">
        <v>235</v>
      </c>
      <c r="N3898" s="0" t="n">
        <v>58</v>
      </c>
      <c r="O3898" s="0" t="n">
        <v>0</v>
      </c>
      <c r="P3898" s="0" t="n">
        <v>5</v>
      </c>
      <c r="Q3898" s="0" t="n">
        <v>0</v>
      </c>
      <c r="R3898" s="0" t="n">
        <v>3</v>
      </c>
      <c r="S3898" s="2" t="s">
        <v>19606</v>
      </c>
      <c r="T3898" s="0" t="n">
        <v>189</v>
      </c>
    </row>
    <row r="3899" customFormat="false" ht="13.8" hidden="false" customHeight="false" outlineLevel="0" collapsed="false">
      <c r="A3899" s="2" t="s">
        <v>19607</v>
      </c>
      <c r="B3899" s="2" t="s">
        <v>19608</v>
      </c>
      <c r="C3899" s="2" t="s">
        <v>19609</v>
      </c>
      <c r="D3899" s="2" t="s">
        <v>23</v>
      </c>
      <c r="E3899" s="2" t="s">
        <v>24</v>
      </c>
      <c r="F3899" s="2" t="s">
        <v>1741</v>
      </c>
      <c r="G3899" s="0" t="n">
        <v>20</v>
      </c>
      <c r="H3899" s="2" t="s">
        <v>546</v>
      </c>
      <c r="I3899" s="2" t="s">
        <v>3864</v>
      </c>
      <c r="J3899" s="0" t="n">
        <v>2017</v>
      </c>
      <c r="K3899" s="2" t="s">
        <v>19610</v>
      </c>
      <c r="L3899" s="2" t="s">
        <v>108</v>
      </c>
      <c r="M3899" s="2" t="s">
        <v>405</v>
      </c>
      <c r="N3899" s="0" t="n">
        <v>57</v>
      </c>
      <c r="O3899" s="0" t="n">
        <v>0</v>
      </c>
      <c r="P3899" s="0" t="n">
        <v>2</v>
      </c>
      <c r="Q3899" s="0" t="n">
        <v>0</v>
      </c>
      <c r="R3899" s="0" t="n">
        <v>89</v>
      </c>
      <c r="S3899" s="2" t="s">
        <v>19611</v>
      </c>
      <c r="T3899" s="0" t="n">
        <v>118</v>
      </c>
    </row>
    <row r="3900" customFormat="false" ht="13.8" hidden="false" customHeight="false" outlineLevel="0" collapsed="false">
      <c r="A3900" s="2" t="s">
        <v>19612</v>
      </c>
      <c r="B3900" s="2" t="s">
        <v>19613</v>
      </c>
      <c r="C3900" s="2" t="s">
        <v>19614</v>
      </c>
      <c r="D3900" s="2" t="s">
        <v>465</v>
      </c>
      <c r="E3900" s="2" t="s">
        <v>24</v>
      </c>
      <c r="F3900" s="2" t="s">
        <v>19615</v>
      </c>
      <c r="G3900" s="0" t="n">
        <v>15</v>
      </c>
      <c r="H3900" s="2"/>
      <c r="I3900" s="2"/>
      <c r="J3900" s="0" t="n">
        <v>2017</v>
      </c>
      <c r="K3900" s="2" t="s">
        <v>19616</v>
      </c>
      <c r="L3900" s="2" t="s">
        <v>149</v>
      </c>
      <c r="M3900" s="2" t="s">
        <v>1075</v>
      </c>
      <c r="N3900" s="0" t="n">
        <v>48</v>
      </c>
      <c r="O3900" s="0" t="n">
        <v>2</v>
      </c>
      <c r="P3900" s="0" t="n">
        <v>3</v>
      </c>
      <c r="Q3900" s="0" t="n">
        <v>2</v>
      </c>
      <c r="R3900" s="0" t="n">
        <v>6</v>
      </c>
      <c r="S3900" s="2" t="s">
        <v>19617</v>
      </c>
      <c r="T3900" s="0" t="n">
        <v>177</v>
      </c>
    </row>
    <row r="3901" customFormat="false" ht="13.8" hidden="false" customHeight="false" outlineLevel="0" collapsed="false">
      <c r="A3901" s="2" t="s">
        <v>19618</v>
      </c>
      <c r="B3901" s="2" t="s">
        <v>19619</v>
      </c>
      <c r="C3901" s="2" t="s">
        <v>19620</v>
      </c>
      <c r="D3901" s="2" t="s">
        <v>23</v>
      </c>
      <c r="E3901" s="2" t="s">
        <v>24</v>
      </c>
      <c r="F3901" s="2" t="s">
        <v>3224</v>
      </c>
      <c r="G3901" s="0" t="n">
        <v>27</v>
      </c>
      <c r="H3901" s="2"/>
      <c r="I3901" s="2"/>
      <c r="J3901" s="0" t="n">
        <v>2017</v>
      </c>
      <c r="K3901" s="2" t="s">
        <v>19621</v>
      </c>
      <c r="L3901" s="2" t="s">
        <v>39</v>
      </c>
      <c r="M3901" s="2" t="s">
        <v>235</v>
      </c>
      <c r="N3901" s="0" t="n">
        <v>48</v>
      </c>
      <c r="O3901" s="0" t="n">
        <v>2</v>
      </c>
      <c r="P3901" s="0" t="n">
        <v>6</v>
      </c>
      <c r="Q3901" s="0" t="n">
        <v>0</v>
      </c>
      <c r="R3901" s="0" t="n">
        <v>0</v>
      </c>
      <c r="S3901" s="2" t="s">
        <v>19622</v>
      </c>
      <c r="T3901" s="0" t="n">
        <v>225</v>
      </c>
    </row>
    <row r="3902" customFormat="false" ht="13.8" hidden="false" customHeight="false" outlineLevel="0" collapsed="false">
      <c r="A3902" s="2" t="s">
        <v>19623</v>
      </c>
      <c r="B3902" s="2" t="s">
        <v>19624</v>
      </c>
      <c r="C3902" s="2" t="s">
        <v>19625</v>
      </c>
      <c r="D3902" s="2" t="s">
        <v>23</v>
      </c>
      <c r="E3902" s="2" t="s">
        <v>24</v>
      </c>
      <c r="F3902" s="2" t="s">
        <v>7013</v>
      </c>
      <c r="G3902" s="0" t="n">
        <v>116</v>
      </c>
      <c r="H3902" s="2" t="s">
        <v>1727</v>
      </c>
      <c r="I3902" s="2" t="s">
        <v>15407</v>
      </c>
      <c r="J3902" s="0" t="n">
        <v>2017</v>
      </c>
      <c r="K3902" s="2" t="s">
        <v>19626</v>
      </c>
      <c r="L3902" s="2" t="s">
        <v>39</v>
      </c>
      <c r="M3902" s="2" t="s">
        <v>1075</v>
      </c>
      <c r="N3902" s="0" t="n">
        <v>47</v>
      </c>
      <c r="O3902" s="0" t="n">
        <v>0</v>
      </c>
      <c r="P3902" s="0" t="n">
        <v>2</v>
      </c>
      <c r="Q3902" s="0" t="n">
        <v>0</v>
      </c>
      <c r="R3902" s="0" t="n">
        <v>33</v>
      </c>
      <c r="S3902" s="2" t="s">
        <v>19627</v>
      </c>
      <c r="T3902" s="0" t="n">
        <v>184</v>
      </c>
    </row>
    <row r="3903" customFormat="false" ht="13.8" hidden="false" customHeight="false" outlineLevel="0" collapsed="false">
      <c r="A3903" s="2" t="s">
        <v>19628</v>
      </c>
      <c r="B3903" s="2" t="s">
        <v>19629</v>
      </c>
      <c r="C3903" s="2" t="s">
        <v>19630</v>
      </c>
      <c r="D3903" s="2" t="s">
        <v>23</v>
      </c>
      <c r="E3903" s="2" t="s">
        <v>24</v>
      </c>
      <c r="F3903" s="2" t="s">
        <v>1071</v>
      </c>
      <c r="G3903" s="0" t="n">
        <v>83</v>
      </c>
      <c r="H3903" s="2" t="s">
        <v>19631</v>
      </c>
      <c r="I3903" s="2" t="s">
        <v>12230</v>
      </c>
      <c r="J3903" s="0" t="n">
        <v>2017</v>
      </c>
      <c r="K3903" s="2" t="s">
        <v>19632</v>
      </c>
      <c r="L3903" s="2" t="s">
        <v>29</v>
      </c>
      <c r="M3903" s="2" t="s">
        <v>1075</v>
      </c>
      <c r="N3903" s="0" t="n">
        <v>55</v>
      </c>
      <c r="O3903" s="0" t="n">
        <v>0</v>
      </c>
      <c r="P3903" s="0" t="n">
        <v>5</v>
      </c>
      <c r="Q3903" s="0" t="n">
        <v>0</v>
      </c>
      <c r="R3903" s="0" t="n">
        <v>34</v>
      </c>
      <c r="S3903" s="2" t="s">
        <v>19633</v>
      </c>
      <c r="T3903" s="0" t="n">
        <v>145</v>
      </c>
    </row>
    <row r="3904" customFormat="false" ht="13.8" hidden="false" customHeight="false" outlineLevel="0" collapsed="false">
      <c r="A3904" s="2" t="s">
        <v>19634</v>
      </c>
      <c r="B3904" s="2" t="s">
        <v>19635</v>
      </c>
      <c r="C3904" s="2" t="s">
        <v>19636</v>
      </c>
      <c r="D3904" s="2" t="s">
        <v>23</v>
      </c>
      <c r="E3904" s="2" t="s">
        <v>24</v>
      </c>
      <c r="F3904" s="2" t="s">
        <v>19637</v>
      </c>
      <c r="G3904" s="0" t="n">
        <v>30</v>
      </c>
      <c r="H3904" s="2" t="s">
        <v>19638</v>
      </c>
      <c r="I3904" s="2" t="s">
        <v>2518</v>
      </c>
      <c r="J3904" s="0" t="n">
        <v>2017</v>
      </c>
      <c r="K3904" s="2" t="s">
        <v>19639</v>
      </c>
      <c r="L3904" s="2" t="s">
        <v>39</v>
      </c>
      <c r="M3904" s="2" t="s">
        <v>405</v>
      </c>
      <c r="N3904" s="0" t="n">
        <v>54</v>
      </c>
      <c r="O3904" s="0" t="n">
        <v>0</v>
      </c>
      <c r="P3904" s="0" t="n">
        <v>1</v>
      </c>
      <c r="Q3904" s="0" t="n">
        <v>0</v>
      </c>
      <c r="R3904" s="0" t="n">
        <v>90</v>
      </c>
      <c r="S3904" s="2" t="s">
        <v>19640</v>
      </c>
      <c r="T3904" s="0" t="n">
        <v>127</v>
      </c>
    </row>
    <row r="3905" customFormat="false" ht="13.8" hidden="false" customHeight="false" outlineLevel="0" collapsed="false">
      <c r="A3905" s="2" t="s">
        <v>19641</v>
      </c>
      <c r="B3905" s="2" t="s">
        <v>19642</v>
      </c>
      <c r="C3905" s="2" t="s">
        <v>19643</v>
      </c>
      <c r="D3905" s="2" t="s">
        <v>23</v>
      </c>
      <c r="E3905" s="2" t="s">
        <v>24</v>
      </c>
      <c r="F3905" s="2" t="s">
        <v>15469</v>
      </c>
      <c r="G3905" s="0" t="n">
        <v>22</v>
      </c>
      <c r="H3905" s="2" t="s">
        <v>4518</v>
      </c>
      <c r="I3905" s="2" t="s">
        <v>660</v>
      </c>
      <c r="J3905" s="0" t="n">
        <v>2017</v>
      </c>
      <c r="K3905" s="2" t="s">
        <v>19644</v>
      </c>
      <c r="L3905" s="2" t="s">
        <v>49</v>
      </c>
      <c r="M3905" s="2" t="s">
        <v>405</v>
      </c>
      <c r="N3905" s="0" t="n">
        <v>54</v>
      </c>
      <c r="O3905" s="0" t="n">
        <v>0</v>
      </c>
      <c r="P3905" s="0" t="n">
        <v>0</v>
      </c>
      <c r="Q3905" s="0" t="n">
        <v>0</v>
      </c>
      <c r="R3905" s="0" t="n">
        <v>70</v>
      </c>
      <c r="S3905" s="2" t="s">
        <v>19645</v>
      </c>
      <c r="T3905" s="0" t="n">
        <v>124</v>
      </c>
    </row>
    <row r="3906" customFormat="false" ht="13.8" hidden="false" customHeight="false" outlineLevel="0" collapsed="false">
      <c r="A3906" s="2" t="s">
        <v>19646</v>
      </c>
      <c r="B3906" s="2" t="s">
        <v>19647</v>
      </c>
      <c r="C3906" s="2" t="s">
        <v>19648</v>
      </c>
      <c r="D3906" s="2" t="s">
        <v>23</v>
      </c>
      <c r="E3906" s="2" t="s">
        <v>24</v>
      </c>
      <c r="F3906" s="2" t="s">
        <v>12534</v>
      </c>
      <c r="G3906" s="0" t="n">
        <v>98</v>
      </c>
      <c r="H3906" s="2" t="s">
        <v>3864</v>
      </c>
      <c r="I3906" s="2" t="s">
        <v>10521</v>
      </c>
      <c r="J3906" s="0" t="n">
        <v>2017</v>
      </c>
      <c r="K3906" s="2" t="s">
        <v>19649</v>
      </c>
      <c r="L3906" s="2" t="s">
        <v>39</v>
      </c>
      <c r="M3906" s="2" t="s">
        <v>235</v>
      </c>
      <c r="N3906" s="0" t="n">
        <v>53</v>
      </c>
      <c r="O3906" s="0" t="n">
        <v>0</v>
      </c>
      <c r="P3906" s="0" t="n">
        <v>7</v>
      </c>
      <c r="Q3906" s="0" t="n">
        <v>0</v>
      </c>
      <c r="R3906" s="0" t="n">
        <v>0</v>
      </c>
      <c r="S3906" s="2" t="s">
        <v>19650</v>
      </c>
      <c r="T3906" s="0" t="n">
        <v>209</v>
      </c>
    </row>
    <row r="3907" customFormat="false" ht="13.8" hidden="false" customHeight="false" outlineLevel="0" collapsed="false">
      <c r="A3907" s="2" t="s">
        <v>19651</v>
      </c>
      <c r="B3907" s="2" t="s">
        <v>19652</v>
      </c>
      <c r="C3907" s="2" t="s">
        <v>19653</v>
      </c>
      <c r="D3907" s="2" t="s">
        <v>23</v>
      </c>
      <c r="E3907" s="2" t="s">
        <v>24</v>
      </c>
      <c r="F3907" s="2" t="s">
        <v>13355</v>
      </c>
      <c r="G3907" s="0" t="n">
        <v>64</v>
      </c>
      <c r="H3907" s="2" t="s">
        <v>15618</v>
      </c>
      <c r="I3907" s="2" t="s">
        <v>5134</v>
      </c>
      <c r="J3907" s="0" t="n">
        <v>2017</v>
      </c>
      <c r="K3907" s="2" t="s">
        <v>19654</v>
      </c>
      <c r="L3907" s="2" t="s">
        <v>39</v>
      </c>
      <c r="M3907" s="2" t="s">
        <v>405</v>
      </c>
      <c r="N3907" s="0" t="n">
        <v>51</v>
      </c>
      <c r="O3907" s="0" t="n">
        <v>0</v>
      </c>
      <c r="P3907" s="0" t="n">
        <v>0</v>
      </c>
      <c r="Q3907" s="0" t="n">
        <v>0</v>
      </c>
      <c r="R3907" s="0" t="n">
        <v>102</v>
      </c>
      <c r="S3907" s="2" t="s">
        <v>19655</v>
      </c>
      <c r="T3907" s="0" t="n">
        <v>138</v>
      </c>
    </row>
    <row r="3908" customFormat="false" ht="13.8" hidden="false" customHeight="false" outlineLevel="0" collapsed="false">
      <c r="A3908" s="2" t="s">
        <v>19656</v>
      </c>
      <c r="B3908" s="2" t="s">
        <v>19657</v>
      </c>
      <c r="C3908" s="2" t="s">
        <v>19658</v>
      </c>
      <c r="D3908" s="2" t="s">
        <v>23</v>
      </c>
      <c r="E3908" s="2" t="s">
        <v>24</v>
      </c>
      <c r="F3908" s="2" t="s">
        <v>618</v>
      </c>
      <c r="G3908" s="0" t="n">
        <v>12</v>
      </c>
      <c r="H3908" s="2"/>
      <c r="I3908" s="2"/>
      <c r="J3908" s="0" t="n">
        <v>2017</v>
      </c>
      <c r="K3908" s="2" t="s">
        <v>19659</v>
      </c>
      <c r="L3908" s="2" t="s">
        <v>149</v>
      </c>
      <c r="M3908" s="2" t="s">
        <v>405</v>
      </c>
      <c r="N3908" s="0" t="n">
        <v>51</v>
      </c>
      <c r="O3908" s="0" t="n">
        <v>0</v>
      </c>
      <c r="P3908" s="0" t="n">
        <v>2</v>
      </c>
      <c r="Q3908" s="0" t="n">
        <v>1</v>
      </c>
      <c r="R3908" s="0" t="n">
        <v>42</v>
      </c>
      <c r="S3908" s="2" t="s">
        <v>19660</v>
      </c>
      <c r="T3908" s="0" t="n">
        <v>137</v>
      </c>
    </row>
    <row r="3909" customFormat="false" ht="13.8" hidden="false" customHeight="false" outlineLevel="0" collapsed="false">
      <c r="A3909" s="2" t="s">
        <v>19661</v>
      </c>
      <c r="B3909" s="2" t="s">
        <v>19662</v>
      </c>
      <c r="C3909" s="2" t="s">
        <v>19663</v>
      </c>
      <c r="D3909" s="2" t="s">
        <v>23</v>
      </c>
      <c r="E3909" s="2" t="s">
        <v>24</v>
      </c>
      <c r="F3909" s="2" t="s">
        <v>13522</v>
      </c>
      <c r="G3909" s="0" t="n">
        <v>69</v>
      </c>
      <c r="H3909" s="2" t="s">
        <v>1273</v>
      </c>
      <c r="I3909" s="2" t="s">
        <v>2606</v>
      </c>
      <c r="J3909" s="0" t="n">
        <v>2017</v>
      </c>
      <c r="K3909" s="2" t="s">
        <v>19664</v>
      </c>
      <c r="L3909" s="2" t="s">
        <v>519</v>
      </c>
      <c r="M3909" s="2" t="s">
        <v>1112</v>
      </c>
      <c r="N3909" s="0" t="n">
        <v>50</v>
      </c>
      <c r="O3909" s="0" t="n">
        <v>0</v>
      </c>
      <c r="P3909" s="0" t="n">
        <v>6</v>
      </c>
      <c r="Q3909" s="0" t="n">
        <v>0</v>
      </c>
      <c r="R3909" s="0" t="n">
        <v>6</v>
      </c>
      <c r="S3909" s="2" t="s">
        <v>19665</v>
      </c>
      <c r="T3909" s="0" t="n">
        <v>89</v>
      </c>
    </row>
    <row r="3910" customFormat="false" ht="13.8" hidden="false" customHeight="false" outlineLevel="0" collapsed="false">
      <c r="A3910" s="2" t="s">
        <v>19666</v>
      </c>
      <c r="B3910" s="2" t="s">
        <v>19667</v>
      </c>
      <c r="C3910" s="2" t="s">
        <v>19668</v>
      </c>
      <c r="D3910" s="2" t="s">
        <v>23</v>
      </c>
      <c r="E3910" s="2" t="s">
        <v>24</v>
      </c>
      <c r="F3910" s="2" t="s">
        <v>1589</v>
      </c>
      <c r="G3910" s="0" t="n">
        <v>78</v>
      </c>
      <c r="H3910" s="2" t="s">
        <v>15667</v>
      </c>
      <c r="I3910" s="2" t="s">
        <v>2942</v>
      </c>
      <c r="J3910" s="0" t="n">
        <v>2017</v>
      </c>
      <c r="K3910" s="2" t="s">
        <v>19669</v>
      </c>
      <c r="L3910" s="2" t="s">
        <v>39</v>
      </c>
      <c r="M3910" s="2" t="s">
        <v>1349</v>
      </c>
      <c r="N3910" s="0" t="n">
        <v>50</v>
      </c>
      <c r="O3910" s="0" t="n">
        <v>11</v>
      </c>
      <c r="P3910" s="0" t="n">
        <v>3</v>
      </c>
      <c r="Q3910" s="0" t="n">
        <v>0</v>
      </c>
      <c r="R3910" s="0" t="n">
        <v>8</v>
      </c>
      <c r="S3910" s="2" t="s">
        <v>19670</v>
      </c>
      <c r="T3910" s="0" t="n">
        <v>63</v>
      </c>
    </row>
    <row r="3911" customFormat="false" ht="13.8" hidden="false" customHeight="false" outlineLevel="0" collapsed="false">
      <c r="A3911" s="2" t="s">
        <v>19671</v>
      </c>
      <c r="B3911" s="2" t="s">
        <v>19672</v>
      </c>
      <c r="C3911" s="2" t="s">
        <v>19673</v>
      </c>
      <c r="D3911" s="2" t="s">
        <v>465</v>
      </c>
      <c r="E3911" s="2" t="s">
        <v>24</v>
      </c>
      <c r="F3911" s="2" t="s">
        <v>5596</v>
      </c>
      <c r="G3911" s="0" t="n">
        <v>6</v>
      </c>
      <c r="H3911" s="2"/>
      <c r="I3911" s="2"/>
      <c r="J3911" s="0" t="n">
        <v>2017</v>
      </c>
      <c r="K3911" s="2" t="s">
        <v>19674</v>
      </c>
      <c r="L3911" s="2" t="s">
        <v>149</v>
      </c>
      <c r="M3911" s="2" t="s">
        <v>1075</v>
      </c>
      <c r="N3911" s="0" t="n">
        <v>47</v>
      </c>
      <c r="O3911" s="0" t="n">
        <v>0</v>
      </c>
      <c r="P3911" s="0" t="n">
        <v>1</v>
      </c>
      <c r="Q3911" s="0" t="n">
        <v>0</v>
      </c>
      <c r="R3911" s="0" t="n">
        <v>73</v>
      </c>
      <c r="S3911" s="2" t="s">
        <v>19675</v>
      </c>
      <c r="T3911" s="0" t="n">
        <v>179</v>
      </c>
    </row>
    <row r="3912" customFormat="false" ht="13.8" hidden="false" customHeight="false" outlineLevel="0" collapsed="false">
      <c r="A3912" s="2" t="s">
        <v>19676</v>
      </c>
      <c r="B3912" s="2" t="s">
        <v>19677</v>
      </c>
      <c r="C3912" s="2" t="s">
        <v>19678</v>
      </c>
      <c r="D3912" s="2" t="s">
        <v>23</v>
      </c>
      <c r="E3912" s="2" t="s">
        <v>24</v>
      </c>
      <c r="F3912" s="2" t="s">
        <v>1432</v>
      </c>
      <c r="G3912" s="0" t="n">
        <v>16</v>
      </c>
      <c r="H3912" s="2" t="s">
        <v>10544</v>
      </c>
      <c r="I3912" s="2" t="s">
        <v>47</v>
      </c>
      <c r="J3912" s="0" t="n">
        <v>2017</v>
      </c>
      <c r="K3912" s="2" t="s">
        <v>19679</v>
      </c>
      <c r="L3912" s="2" t="s">
        <v>39</v>
      </c>
      <c r="M3912" s="2" t="s">
        <v>235</v>
      </c>
      <c r="N3912" s="0" t="n">
        <v>46</v>
      </c>
      <c r="O3912" s="0" t="n">
        <v>1</v>
      </c>
      <c r="P3912" s="0" t="n">
        <v>3</v>
      </c>
      <c r="Q3912" s="0" t="n">
        <v>0</v>
      </c>
      <c r="R3912" s="0" t="n">
        <v>12</v>
      </c>
      <c r="S3912" s="2" t="s">
        <v>19680</v>
      </c>
      <c r="T3912" s="0" t="n">
        <v>233</v>
      </c>
    </row>
    <row r="3913" customFormat="false" ht="13.8" hidden="false" customHeight="false" outlineLevel="0" collapsed="false">
      <c r="A3913" s="2" t="s">
        <v>19681</v>
      </c>
      <c r="B3913" s="2" t="s">
        <v>19682</v>
      </c>
      <c r="C3913" s="2" t="s">
        <v>19683</v>
      </c>
      <c r="D3913" s="2" t="s">
        <v>23</v>
      </c>
      <c r="E3913" s="2" t="s">
        <v>24</v>
      </c>
      <c r="F3913" s="2" t="s">
        <v>1733</v>
      </c>
      <c r="G3913" s="0" t="n">
        <v>138</v>
      </c>
      <c r="H3913" s="2" t="s">
        <v>3903</v>
      </c>
      <c r="I3913" s="2" t="s">
        <v>2579</v>
      </c>
      <c r="J3913" s="0" t="n">
        <v>2017</v>
      </c>
      <c r="K3913" s="2" t="s">
        <v>19684</v>
      </c>
      <c r="L3913" s="2" t="s">
        <v>39</v>
      </c>
      <c r="M3913" s="2" t="s">
        <v>1075</v>
      </c>
      <c r="N3913" s="0" t="n">
        <v>45</v>
      </c>
      <c r="O3913" s="0" t="n">
        <v>0</v>
      </c>
      <c r="P3913" s="0" t="n">
        <v>7</v>
      </c>
      <c r="Q3913" s="0" t="n">
        <v>0</v>
      </c>
      <c r="R3913" s="0" t="n">
        <v>0</v>
      </c>
      <c r="S3913" s="2" t="s">
        <v>19685</v>
      </c>
      <c r="T3913" s="0" t="n">
        <v>192</v>
      </c>
    </row>
    <row r="3914" customFormat="false" ht="13.8" hidden="false" customHeight="false" outlineLevel="0" collapsed="false">
      <c r="A3914" s="2" t="s">
        <v>19686</v>
      </c>
      <c r="B3914" s="2" t="s">
        <v>19687</v>
      </c>
      <c r="C3914" s="2" t="s">
        <v>19688</v>
      </c>
      <c r="D3914" s="2" t="s">
        <v>23</v>
      </c>
      <c r="E3914" s="2" t="s">
        <v>24</v>
      </c>
      <c r="F3914" s="2" t="s">
        <v>1071</v>
      </c>
      <c r="G3914" s="0" t="n">
        <v>83</v>
      </c>
      <c r="H3914" s="2" t="s">
        <v>11102</v>
      </c>
      <c r="I3914" s="2" t="s">
        <v>15441</v>
      </c>
      <c r="J3914" s="0" t="n">
        <v>2017</v>
      </c>
      <c r="K3914" s="2" t="s">
        <v>19689</v>
      </c>
      <c r="L3914" s="2" t="s">
        <v>398</v>
      </c>
      <c r="M3914" s="2" t="s">
        <v>1075</v>
      </c>
      <c r="N3914" s="0" t="n">
        <v>44</v>
      </c>
      <c r="O3914" s="0" t="n">
        <v>0</v>
      </c>
      <c r="P3914" s="0" t="n">
        <v>5</v>
      </c>
      <c r="Q3914" s="0" t="n">
        <v>0</v>
      </c>
      <c r="R3914" s="0" t="n">
        <v>7</v>
      </c>
      <c r="S3914" s="2" t="s">
        <v>19690</v>
      </c>
      <c r="T3914" s="0" t="n">
        <v>195</v>
      </c>
    </row>
    <row r="3915" customFormat="false" ht="13.8" hidden="false" customHeight="false" outlineLevel="0" collapsed="false">
      <c r="A3915" s="2" t="s">
        <v>19691</v>
      </c>
      <c r="B3915" s="2" t="s">
        <v>19692</v>
      </c>
      <c r="C3915" s="2" t="s">
        <v>19693</v>
      </c>
      <c r="D3915" s="2" t="s">
        <v>465</v>
      </c>
      <c r="E3915" s="2" t="s">
        <v>24</v>
      </c>
      <c r="F3915" s="2" t="s">
        <v>5370</v>
      </c>
      <c r="G3915" s="0" t="n">
        <v>174</v>
      </c>
      <c r="H3915" s="2" t="s">
        <v>19694</v>
      </c>
      <c r="I3915" s="2" t="s">
        <v>19695</v>
      </c>
      <c r="J3915" s="0" t="n">
        <v>2017</v>
      </c>
      <c r="K3915" s="2" t="s">
        <v>19696</v>
      </c>
      <c r="L3915" s="2" t="s">
        <v>398</v>
      </c>
      <c r="M3915" s="2" t="s">
        <v>1075</v>
      </c>
      <c r="N3915" s="0" t="n">
        <v>44</v>
      </c>
      <c r="O3915" s="0" t="n">
        <v>1</v>
      </c>
      <c r="P3915" s="0" t="n">
        <v>4</v>
      </c>
      <c r="Q3915" s="0" t="n">
        <v>0</v>
      </c>
      <c r="R3915" s="0" t="n">
        <v>15</v>
      </c>
      <c r="S3915" s="2" t="s">
        <v>19697</v>
      </c>
      <c r="T3915" s="0" t="n">
        <v>197</v>
      </c>
    </row>
    <row r="3916" customFormat="false" ht="13.8" hidden="false" customHeight="false" outlineLevel="0" collapsed="false">
      <c r="A3916" s="2" t="s">
        <v>19698</v>
      </c>
      <c r="B3916" s="2" t="s">
        <v>19699</v>
      </c>
      <c r="C3916" s="2" t="s">
        <v>19700</v>
      </c>
      <c r="D3916" s="2" t="s">
        <v>23</v>
      </c>
      <c r="E3916" s="2" t="s">
        <v>24</v>
      </c>
      <c r="F3916" s="2" t="s">
        <v>1589</v>
      </c>
      <c r="G3916" s="0" t="n">
        <v>80</v>
      </c>
      <c r="H3916" s="2" t="s">
        <v>1818</v>
      </c>
      <c r="I3916" s="2" t="s">
        <v>1705</v>
      </c>
      <c r="J3916" s="0" t="n">
        <v>2017</v>
      </c>
      <c r="K3916" s="2" t="s">
        <v>19701</v>
      </c>
      <c r="L3916" s="2" t="s">
        <v>66</v>
      </c>
      <c r="M3916" s="2" t="s">
        <v>1349</v>
      </c>
      <c r="N3916" s="0" t="n">
        <v>44</v>
      </c>
      <c r="O3916" s="0" t="n">
        <v>0</v>
      </c>
      <c r="P3916" s="0" t="n">
        <v>5</v>
      </c>
      <c r="Q3916" s="0" t="n">
        <v>0</v>
      </c>
      <c r="R3916" s="0" t="n">
        <v>8</v>
      </c>
      <c r="S3916" s="2" t="s">
        <v>19702</v>
      </c>
      <c r="T3916" s="0" t="n">
        <v>70</v>
      </c>
    </row>
    <row r="3917" customFormat="false" ht="13.8" hidden="false" customHeight="false" outlineLevel="0" collapsed="false">
      <c r="A3917" s="2" t="s">
        <v>19703</v>
      </c>
      <c r="B3917" s="2" t="s">
        <v>19704</v>
      </c>
      <c r="C3917" s="2" t="s">
        <v>19705</v>
      </c>
      <c r="D3917" s="2" t="s">
        <v>23</v>
      </c>
      <c r="E3917" s="2" t="s">
        <v>24</v>
      </c>
      <c r="F3917" s="2" t="s">
        <v>1030</v>
      </c>
      <c r="G3917" s="0" t="n">
        <v>55</v>
      </c>
      <c r="H3917" s="2" t="s">
        <v>4034</v>
      </c>
      <c r="I3917" s="2" t="s">
        <v>5868</v>
      </c>
      <c r="J3917" s="0" t="n">
        <v>2017</v>
      </c>
      <c r="K3917" s="2" t="s">
        <v>19706</v>
      </c>
      <c r="L3917" s="2" t="s">
        <v>39</v>
      </c>
      <c r="M3917" s="2" t="s">
        <v>405</v>
      </c>
      <c r="N3917" s="0" t="n">
        <v>44</v>
      </c>
      <c r="O3917" s="0" t="n">
        <v>0</v>
      </c>
      <c r="P3917" s="0" t="n">
        <v>5</v>
      </c>
      <c r="Q3917" s="0" t="n">
        <v>0</v>
      </c>
      <c r="R3917" s="0" t="n">
        <v>1</v>
      </c>
      <c r="S3917" s="2" t="s">
        <v>19707</v>
      </c>
      <c r="T3917" s="0" t="n">
        <v>168</v>
      </c>
    </row>
    <row r="3918" customFormat="false" ht="13.8" hidden="false" customHeight="false" outlineLevel="0" collapsed="false">
      <c r="A3918" s="2" t="s">
        <v>19708</v>
      </c>
      <c r="B3918" s="2" t="s">
        <v>19709</v>
      </c>
      <c r="C3918" s="2" t="s">
        <v>19710</v>
      </c>
      <c r="D3918" s="2" t="s">
        <v>23</v>
      </c>
      <c r="E3918" s="2" t="s">
        <v>24</v>
      </c>
      <c r="F3918" s="2" t="s">
        <v>1748</v>
      </c>
      <c r="H3918" s="2"/>
      <c r="I3918" s="2"/>
      <c r="J3918" s="0" t="n">
        <v>2017</v>
      </c>
      <c r="K3918" s="2" t="s">
        <v>19711</v>
      </c>
      <c r="L3918" s="2" t="s">
        <v>149</v>
      </c>
      <c r="M3918" s="2" t="s">
        <v>1112</v>
      </c>
      <c r="N3918" s="0" t="n">
        <v>42</v>
      </c>
      <c r="O3918" s="0" t="n">
        <v>0</v>
      </c>
      <c r="P3918" s="0" t="n">
        <v>0</v>
      </c>
      <c r="Q3918" s="0" t="n">
        <v>0</v>
      </c>
      <c r="R3918" s="0" t="n">
        <v>53</v>
      </c>
      <c r="S3918" s="2" t="s">
        <v>19712</v>
      </c>
      <c r="T3918" s="0" t="n">
        <v>112</v>
      </c>
    </row>
    <row r="3919" customFormat="false" ht="13.8" hidden="false" customHeight="false" outlineLevel="0" collapsed="false">
      <c r="A3919" s="2" t="s">
        <v>19713</v>
      </c>
      <c r="B3919" s="2" t="s">
        <v>19714</v>
      </c>
      <c r="C3919" s="2" t="s">
        <v>19715</v>
      </c>
      <c r="D3919" s="2" t="s">
        <v>23</v>
      </c>
      <c r="E3919" s="2" t="s">
        <v>24</v>
      </c>
      <c r="F3919" s="2" t="s">
        <v>6955</v>
      </c>
      <c r="G3919" s="0" t="n">
        <v>41</v>
      </c>
      <c r="H3919" s="2" t="s">
        <v>11770</v>
      </c>
      <c r="I3919" s="2" t="s">
        <v>6635</v>
      </c>
      <c r="J3919" s="0" t="n">
        <v>2017</v>
      </c>
      <c r="K3919" s="2" t="s">
        <v>19716</v>
      </c>
      <c r="L3919" s="2" t="s">
        <v>39</v>
      </c>
      <c r="M3919" s="2" t="s">
        <v>405</v>
      </c>
      <c r="N3919" s="0" t="n">
        <v>40</v>
      </c>
      <c r="O3919" s="0" t="n">
        <v>0</v>
      </c>
      <c r="P3919" s="0" t="n">
        <v>0</v>
      </c>
      <c r="Q3919" s="0" t="n">
        <v>0</v>
      </c>
      <c r="R3919" s="0" t="n">
        <v>56</v>
      </c>
      <c r="S3919" s="2" t="s">
        <v>19717</v>
      </c>
      <c r="T3919" s="0" t="n">
        <v>180</v>
      </c>
    </row>
    <row r="3920" customFormat="false" ht="13.8" hidden="false" customHeight="false" outlineLevel="0" collapsed="false">
      <c r="A3920" s="2" t="s">
        <v>19718</v>
      </c>
      <c r="B3920" s="2" t="s">
        <v>19719</v>
      </c>
      <c r="C3920" s="2" t="s">
        <v>19720</v>
      </c>
      <c r="D3920" s="2" t="s">
        <v>23</v>
      </c>
      <c r="E3920" s="2" t="s">
        <v>24</v>
      </c>
      <c r="F3920" s="2" t="s">
        <v>7038</v>
      </c>
      <c r="G3920" s="0" t="n">
        <v>72</v>
      </c>
      <c r="H3920" s="2" t="s">
        <v>1401</v>
      </c>
      <c r="I3920" s="2" t="s">
        <v>5391</v>
      </c>
      <c r="J3920" s="0" t="n">
        <v>2017</v>
      </c>
      <c r="K3920" s="2" t="s">
        <v>19721</v>
      </c>
      <c r="L3920" s="2" t="s">
        <v>93</v>
      </c>
      <c r="M3920" s="2" t="s">
        <v>1075</v>
      </c>
      <c r="N3920" s="0" t="n">
        <v>40</v>
      </c>
      <c r="O3920" s="0" t="n">
        <v>0</v>
      </c>
      <c r="P3920" s="0" t="n">
        <v>2</v>
      </c>
      <c r="Q3920" s="0" t="n">
        <v>0</v>
      </c>
      <c r="R3920" s="0" t="n">
        <v>60</v>
      </c>
      <c r="S3920" s="2" t="s">
        <v>19722</v>
      </c>
      <c r="T3920" s="0" t="n">
        <v>221</v>
      </c>
    </row>
    <row r="3921" customFormat="false" ht="13.8" hidden="false" customHeight="false" outlineLevel="0" collapsed="false">
      <c r="A3921" s="2" t="s">
        <v>19723</v>
      </c>
      <c r="B3921" s="2" t="s">
        <v>19724</v>
      </c>
      <c r="C3921" s="2" t="s">
        <v>19725</v>
      </c>
      <c r="D3921" s="2" t="s">
        <v>1190</v>
      </c>
      <c r="E3921" s="2" t="s">
        <v>24</v>
      </c>
      <c r="F3921" s="2" t="s">
        <v>19726</v>
      </c>
      <c r="G3921" s="0" t="n">
        <v>23</v>
      </c>
      <c r="H3921" s="2" t="s">
        <v>15394</v>
      </c>
      <c r="I3921" s="2" t="s">
        <v>19727</v>
      </c>
      <c r="J3921" s="0" t="n">
        <v>2017</v>
      </c>
      <c r="K3921" s="2" t="s">
        <v>19728</v>
      </c>
      <c r="L3921" s="2" t="s">
        <v>39</v>
      </c>
      <c r="M3921" s="2" t="s">
        <v>1112</v>
      </c>
      <c r="N3921" s="0" t="n">
        <v>40</v>
      </c>
      <c r="O3921" s="0" t="n">
        <v>0</v>
      </c>
      <c r="P3921" s="0" t="n">
        <v>4</v>
      </c>
      <c r="Q3921" s="0" t="n">
        <v>0</v>
      </c>
      <c r="R3921" s="0" t="n">
        <v>1</v>
      </c>
      <c r="S3921" s="2" t="s">
        <v>19729</v>
      </c>
      <c r="T3921" s="0" t="n">
        <v>125</v>
      </c>
    </row>
    <row r="3922" customFormat="false" ht="13.8" hidden="false" customHeight="false" outlineLevel="0" collapsed="false">
      <c r="A3922" s="2" t="s">
        <v>19730</v>
      </c>
      <c r="B3922" s="2" t="s">
        <v>19731</v>
      </c>
      <c r="C3922" s="2" t="s">
        <v>19732</v>
      </c>
      <c r="D3922" s="2" t="s">
        <v>23</v>
      </c>
      <c r="E3922" s="2" t="s">
        <v>24</v>
      </c>
      <c r="F3922" s="2" t="s">
        <v>19733</v>
      </c>
      <c r="G3922" s="0" t="n">
        <v>4</v>
      </c>
      <c r="H3922" s="2"/>
      <c r="I3922" s="2"/>
      <c r="J3922" s="0" t="n">
        <v>2017</v>
      </c>
      <c r="K3922" s="2" t="s">
        <v>19734</v>
      </c>
      <c r="L3922" s="2" t="s">
        <v>149</v>
      </c>
      <c r="M3922" s="2" t="s">
        <v>1112</v>
      </c>
      <c r="N3922" s="0" t="n">
        <v>40</v>
      </c>
      <c r="O3922" s="0" t="n">
        <v>0</v>
      </c>
      <c r="P3922" s="0" t="n">
        <v>4</v>
      </c>
      <c r="Q3922" s="0" t="n">
        <v>0</v>
      </c>
      <c r="R3922" s="0" t="n">
        <v>8</v>
      </c>
      <c r="S3922" s="2" t="s">
        <v>19735</v>
      </c>
      <c r="T3922" s="0" t="n">
        <v>124</v>
      </c>
    </row>
    <row r="3923" customFormat="false" ht="13.8" hidden="false" customHeight="false" outlineLevel="0" collapsed="false">
      <c r="A3923" s="2" t="s">
        <v>19736</v>
      </c>
      <c r="B3923" s="2" t="s">
        <v>19737</v>
      </c>
      <c r="C3923" s="2" t="s">
        <v>19738</v>
      </c>
      <c r="D3923" s="2" t="s">
        <v>23</v>
      </c>
      <c r="E3923" s="2" t="s">
        <v>24</v>
      </c>
      <c r="F3923" s="2" t="s">
        <v>5532</v>
      </c>
      <c r="G3923" s="0" t="n">
        <v>8</v>
      </c>
      <c r="H3923" s="2"/>
      <c r="I3923" s="2"/>
      <c r="J3923" s="0" t="n">
        <v>2017</v>
      </c>
      <c r="K3923" s="2" t="s">
        <v>19739</v>
      </c>
      <c r="L3923" s="2" t="s">
        <v>149</v>
      </c>
      <c r="M3923" s="2" t="s">
        <v>1075</v>
      </c>
      <c r="N3923" s="0" t="n">
        <v>39</v>
      </c>
      <c r="O3923" s="0" t="n">
        <v>0</v>
      </c>
      <c r="P3923" s="0" t="n">
        <v>0</v>
      </c>
      <c r="Q3923" s="0" t="n">
        <v>0</v>
      </c>
      <c r="R3923" s="0" t="n">
        <v>83</v>
      </c>
      <c r="S3923" s="2" t="s">
        <v>19740</v>
      </c>
      <c r="T3923" s="0" t="n">
        <v>227</v>
      </c>
    </row>
    <row r="3924" customFormat="false" ht="13.8" hidden="false" customHeight="false" outlineLevel="0" collapsed="false">
      <c r="A3924" s="2" t="s">
        <v>19741</v>
      </c>
      <c r="B3924" s="2" t="s">
        <v>19742</v>
      </c>
      <c r="C3924" s="2" t="s">
        <v>19743</v>
      </c>
      <c r="D3924" s="2" t="s">
        <v>23</v>
      </c>
      <c r="E3924" s="2" t="s">
        <v>24</v>
      </c>
      <c r="F3924" s="2" t="s">
        <v>19744</v>
      </c>
      <c r="G3924" s="0" t="n">
        <v>28</v>
      </c>
      <c r="H3924" s="2" t="s">
        <v>19638</v>
      </c>
      <c r="I3924" s="2" t="s">
        <v>2518</v>
      </c>
      <c r="J3924" s="0" t="n">
        <v>2017</v>
      </c>
      <c r="K3924" s="2" t="s">
        <v>19745</v>
      </c>
      <c r="L3924" s="2" t="s">
        <v>49</v>
      </c>
      <c r="M3924" s="2" t="s">
        <v>405</v>
      </c>
      <c r="N3924" s="0" t="n">
        <v>38</v>
      </c>
      <c r="O3924" s="0" t="n">
        <v>0</v>
      </c>
      <c r="P3924" s="0" t="n">
        <v>5</v>
      </c>
      <c r="Q3924" s="0" t="n">
        <v>0</v>
      </c>
      <c r="R3924" s="0" t="n">
        <v>5</v>
      </c>
      <c r="S3924" s="2" t="s">
        <v>19746</v>
      </c>
      <c r="T3924" s="0" t="n">
        <v>192</v>
      </c>
    </row>
    <row r="3925" customFormat="false" ht="13.8" hidden="false" customHeight="false" outlineLevel="0" collapsed="false">
      <c r="A3925" s="2" t="s">
        <v>19747</v>
      </c>
      <c r="B3925" s="2" t="s">
        <v>19748</v>
      </c>
      <c r="C3925" s="2" t="s">
        <v>19749</v>
      </c>
      <c r="D3925" s="2" t="s">
        <v>465</v>
      </c>
      <c r="E3925" s="2" t="s">
        <v>24</v>
      </c>
      <c r="F3925" s="2" t="s">
        <v>5532</v>
      </c>
      <c r="G3925" s="0" t="n">
        <v>8</v>
      </c>
      <c r="H3925" s="2"/>
      <c r="I3925" s="2"/>
      <c r="J3925" s="0" t="n">
        <v>2017</v>
      </c>
      <c r="K3925" s="2" t="s">
        <v>19750</v>
      </c>
      <c r="L3925" s="2" t="s">
        <v>149</v>
      </c>
      <c r="M3925" s="2" t="s">
        <v>1075</v>
      </c>
      <c r="N3925" s="0" t="n">
        <v>38</v>
      </c>
      <c r="O3925" s="0" t="n">
        <v>0</v>
      </c>
      <c r="P3925" s="0" t="n">
        <v>0</v>
      </c>
      <c r="Q3925" s="0" t="n">
        <v>0</v>
      </c>
      <c r="R3925" s="0" t="n">
        <v>61</v>
      </c>
      <c r="S3925" s="2" t="s">
        <v>19751</v>
      </c>
      <c r="T3925" s="0" t="n">
        <v>235</v>
      </c>
    </row>
    <row r="3926" customFormat="false" ht="13.8" hidden="false" customHeight="false" outlineLevel="0" collapsed="false">
      <c r="A3926" s="2" t="s">
        <v>19752</v>
      </c>
      <c r="B3926" s="2" t="s">
        <v>19753</v>
      </c>
      <c r="C3926" s="2" t="s">
        <v>19754</v>
      </c>
      <c r="D3926" s="2" t="s">
        <v>815</v>
      </c>
      <c r="E3926" s="2" t="s">
        <v>24</v>
      </c>
      <c r="F3926" s="2" t="s">
        <v>1669</v>
      </c>
      <c r="G3926" s="0" t="n">
        <v>16</v>
      </c>
      <c r="H3926" s="2" t="s">
        <v>1208</v>
      </c>
      <c r="I3926" s="2" t="s">
        <v>170</v>
      </c>
      <c r="J3926" s="0" t="n">
        <v>2017</v>
      </c>
      <c r="K3926" s="2" t="s">
        <v>19755</v>
      </c>
      <c r="L3926" s="2" t="s">
        <v>49</v>
      </c>
      <c r="M3926" s="2" t="s">
        <v>1075</v>
      </c>
      <c r="N3926" s="0" t="n">
        <v>37</v>
      </c>
      <c r="O3926" s="0" t="n">
        <v>0</v>
      </c>
      <c r="P3926" s="0" t="n">
        <v>0</v>
      </c>
      <c r="Q3926" s="0" t="n">
        <v>0</v>
      </c>
      <c r="R3926" s="0" t="n">
        <v>75</v>
      </c>
      <c r="S3926" s="2" t="s">
        <v>19756</v>
      </c>
      <c r="T3926" s="0" t="n">
        <v>243</v>
      </c>
    </row>
    <row r="3927" customFormat="false" ht="13.8" hidden="false" customHeight="false" outlineLevel="0" collapsed="false">
      <c r="A3927" s="2" t="s">
        <v>19757</v>
      </c>
      <c r="B3927" s="2" t="s">
        <v>19758</v>
      </c>
      <c r="C3927" s="2" t="s">
        <v>19759</v>
      </c>
      <c r="D3927" s="2" t="s">
        <v>23</v>
      </c>
      <c r="E3927" s="2" t="s">
        <v>24</v>
      </c>
      <c r="F3927" s="2" t="s">
        <v>18688</v>
      </c>
      <c r="G3927" s="0" t="n">
        <v>45</v>
      </c>
      <c r="H3927" s="2" t="s">
        <v>8417</v>
      </c>
      <c r="I3927" s="2" t="s">
        <v>8904</v>
      </c>
      <c r="J3927" s="0" t="n">
        <v>2017</v>
      </c>
      <c r="K3927" s="2" t="s">
        <v>19760</v>
      </c>
      <c r="L3927" s="2" t="s">
        <v>39</v>
      </c>
      <c r="M3927" s="2" t="s">
        <v>1349</v>
      </c>
      <c r="N3927" s="0" t="n">
        <v>30</v>
      </c>
      <c r="O3927" s="0" t="n">
        <v>0</v>
      </c>
      <c r="P3927" s="0" t="n">
        <v>3</v>
      </c>
      <c r="Q3927" s="0" t="n">
        <v>0</v>
      </c>
      <c r="R3927" s="0" t="n">
        <v>10</v>
      </c>
      <c r="S3927" s="2" t="s">
        <v>19761</v>
      </c>
      <c r="T3927" s="0" t="n">
        <v>110</v>
      </c>
    </row>
    <row r="3928" customFormat="false" ht="13.8" hidden="false" customHeight="false" outlineLevel="0" collapsed="false">
      <c r="A3928" s="2" t="s">
        <v>19762</v>
      </c>
      <c r="B3928" s="2" t="s">
        <v>19763</v>
      </c>
      <c r="C3928" s="2" t="s">
        <v>19764</v>
      </c>
      <c r="D3928" s="2" t="s">
        <v>23</v>
      </c>
      <c r="E3928" s="2" t="s">
        <v>24</v>
      </c>
      <c r="F3928" s="2" t="s">
        <v>16122</v>
      </c>
      <c r="G3928" s="0" t="n">
        <v>419</v>
      </c>
      <c r="H3928" s="2" t="s">
        <v>4280</v>
      </c>
      <c r="I3928" s="2" t="s">
        <v>8285</v>
      </c>
      <c r="J3928" s="0" t="n">
        <v>2017</v>
      </c>
      <c r="K3928" s="2" t="s">
        <v>19765</v>
      </c>
      <c r="L3928" s="2" t="s">
        <v>39</v>
      </c>
      <c r="M3928" s="2" t="s">
        <v>1112</v>
      </c>
      <c r="N3928" s="0" t="n">
        <v>27</v>
      </c>
      <c r="O3928" s="0" t="n">
        <v>0</v>
      </c>
      <c r="P3928" s="0" t="n">
        <v>0</v>
      </c>
      <c r="Q3928" s="0" t="n">
        <v>0</v>
      </c>
      <c r="R3928" s="0" t="n">
        <v>47</v>
      </c>
      <c r="S3928" s="2" t="s">
        <v>19766</v>
      </c>
      <c r="T3928" s="0" t="n">
        <v>200</v>
      </c>
    </row>
    <row r="3929" customFormat="false" ht="13.8" hidden="false" customHeight="false" outlineLevel="0" collapsed="false">
      <c r="A3929" s="2" t="s">
        <v>19767</v>
      </c>
      <c r="B3929" s="2" t="s">
        <v>19768</v>
      </c>
      <c r="C3929" s="2" t="s">
        <v>19769</v>
      </c>
      <c r="D3929" s="2" t="s">
        <v>23</v>
      </c>
      <c r="E3929" s="2" t="s">
        <v>24</v>
      </c>
      <c r="F3929" s="2" t="s">
        <v>11898</v>
      </c>
      <c r="G3929" s="0" t="n">
        <v>22</v>
      </c>
      <c r="H3929" s="2" t="s">
        <v>19770</v>
      </c>
      <c r="I3929" s="2" t="s">
        <v>19771</v>
      </c>
      <c r="J3929" s="0" t="n">
        <v>2017</v>
      </c>
      <c r="K3929" s="2" t="s">
        <v>19772</v>
      </c>
      <c r="L3929" s="2" t="s">
        <v>49</v>
      </c>
      <c r="M3929" s="2" t="s">
        <v>1112</v>
      </c>
      <c r="N3929" s="0" t="n">
        <v>26</v>
      </c>
      <c r="O3929" s="0" t="n">
        <v>0</v>
      </c>
      <c r="P3929" s="0" t="n">
        <v>0</v>
      </c>
      <c r="Q3929" s="0" t="n">
        <v>0</v>
      </c>
      <c r="R3929" s="0" t="n">
        <v>51</v>
      </c>
      <c r="S3929" s="2" t="s">
        <v>19773</v>
      </c>
      <c r="T3929" s="0" t="n">
        <v>210</v>
      </c>
    </row>
    <row r="3930" customFormat="false" ht="13.8" hidden="false" customHeight="false" outlineLevel="0" collapsed="false">
      <c r="A3930" s="2" t="s">
        <v>19774</v>
      </c>
      <c r="B3930" s="2" t="s">
        <v>19775</v>
      </c>
      <c r="C3930" s="2" t="s">
        <v>19776</v>
      </c>
      <c r="D3930" s="2" t="s">
        <v>23</v>
      </c>
      <c r="E3930" s="2" t="s">
        <v>24</v>
      </c>
      <c r="F3930" s="2" t="s">
        <v>19777</v>
      </c>
      <c r="G3930" s="0" t="n">
        <v>9</v>
      </c>
      <c r="H3930" s="2" t="s">
        <v>5066</v>
      </c>
      <c r="I3930" s="2" t="s">
        <v>4373</v>
      </c>
      <c r="J3930" s="0" t="n">
        <v>2017</v>
      </c>
      <c r="K3930" s="2" t="s">
        <v>19778</v>
      </c>
      <c r="L3930" s="2" t="s">
        <v>39</v>
      </c>
      <c r="M3930" s="2" t="s">
        <v>1349</v>
      </c>
      <c r="N3930" s="0" t="n">
        <v>26</v>
      </c>
      <c r="O3930" s="0" t="n">
        <v>0</v>
      </c>
      <c r="P3930" s="0" t="n">
        <v>4</v>
      </c>
      <c r="Q3930" s="0" t="n">
        <v>0</v>
      </c>
      <c r="R3930" s="0" t="n">
        <v>1</v>
      </c>
      <c r="S3930" s="2" t="s">
        <v>19779</v>
      </c>
      <c r="T3930" s="0" t="n">
        <v>127</v>
      </c>
    </row>
    <row r="3931" customFormat="false" ht="13.8" hidden="false" customHeight="false" outlineLevel="0" collapsed="false">
      <c r="A3931" s="2" t="s">
        <v>19780</v>
      </c>
      <c r="B3931" s="2" t="s">
        <v>19781</v>
      </c>
      <c r="C3931" s="2" t="s">
        <v>19782</v>
      </c>
      <c r="D3931" s="2" t="s">
        <v>23</v>
      </c>
      <c r="E3931" s="2" t="s">
        <v>24</v>
      </c>
      <c r="F3931" s="2" t="s">
        <v>19783</v>
      </c>
      <c r="G3931" s="0" t="n">
        <v>10</v>
      </c>
      <c r="H3931" s="2"/>
      <c r="I3931" s="2"/>
      <c r="J3931" s="0" t="n">
        <v>2017</v>
      </c>
      <c r="K3931" s="2" t="s">
        <v>19784</v>
      </c>
      <c r="L3931" s="2" t="s">
        <v>39</v>
      </c>
      <c r="M3931" s="2" t="s">
        <v>1349</v>
      </c>
      <c r="N3931" s="0" t="n">
        <v>22</v>
      </c>
      <c r="O3931" s="0" t="n">
        <v>0</v>
      </c>
      <c r="P3931" s="0" t="n">
        <v>0</v>
      </c>
      <c r="Q3931" s="0" t="n">
        <v>0</v>
      </c>
      <c r="R3931" s="0" t="n">
        <v>16</v>
      </c>
      <c r="S3931" s="2" t="s">
        <v>19785</v>
      </c>
      <c r="T3931" s="0" t="n">
        <v>169</v>
      </c>
    </row>
    <row r="3932" customFormat="false" ht="13.8" hidden="false" customHeight="false" outlineLevel="0" collapsed="false">
      <c r="A3932" s="2" t="s">
        <v>19786</v>
      </c>
      <c r="B3932" s="2" t="s">
        <v>19787</v>
      </c>
      <c r="C3932" s="2" t="s">
        <v>19788</v>
      </c>
      <c r="D3932" s="2" t="s">
        <v>23</v>
      </c>
      <c r="E3932" s="2" t="s">
        <v>24</v>
      </c>
      <c r="F3932" s="2" t="s">
        <v>13644</v>
      </c>
      <c r="G3932" s="0" t="n">
        <v>70</v>
      </c>
      <c r="H3932" s="2" t="s">
        <v>1150</v>
      </c>
      <c r="I3932" s="2" t="s">
        <v>1705</v>
      </c>
      <c r="J3932" s="0" t="n">
        <v>2017</v>
      </c>
      <c r="K3932" s="2" t="s">
        <v>19789</v>
      </c>
      <c r="L3932" s="2" t="s">
        <v>39</v>
      </c>
      <c r="M3932" s="2" t="s">
        <v>1349</v>
      </c>
      <c r="N3932" s="0" t="n">
        <v>22</v>
      </c>
      <c r="O3932" s="0" t="n">
        <v>0</v>
      </c>
      <c r="P3932" s="0" t="n">
        <v>0</v>
      </c>
      <c r="Q3932" s="0" t="n">
        <v>0</v>
      </c>
      <c r="R3932" s="0" t="n">
        <v>21</v>
      </c>
      <c r="S3932" s="2" t="s">
        <v>19790</v>
      </c>
      <c r="T3932" s="0" t="n">
        <v>164</v>
      </c>
    </row>
    <row r="3933" customFormat="false" ht="13.8" hidden="false" customHeight="false" outlineLevel="0" collapsed="false">
      <c r="A3933" s="2" t="s">
        <v>19791</v>
      </c>
      <c r="B3933" s="2" t="s">
        <v>19792</v>
      </c>
      <c r="C3933" s="2" t="s">
        <v>19793</v>
      </c>
      <c r="D3933" s="2" t="s">
        <v>23</v>
      </c>
      <c r="E3933" s="2" t="s">
        <v>24</v>
      </c>
      <c r="F3933" s="2" t="s">
        <v>1347</v>
      </c>
      <c r="G3933" s="0" t="n">
        <v>12</v>
      </c>
      <c r="H3933" s="2" t="s">
        <v>9494</v>
      </c>
      <c r="I3933" s="2" t="s">
        <v>10476</v>
      </c>
      <c r="J3933" s="0" t="n">
        <v>2017</v>
      </c>
      <c r="K3933" s="2" t="s">
        <v>19794</v>
      </c>
      <c r="L3933" s="2" t="s">
        <v>39</v>
      </c>
      <c r="M3933" s="2" t="s">
        <v>1349</v>
      </c>
      <c r="N3933" s="0" t="n">
        <v>21</v>
      </c>
      <c r="O3933" s="0" t="n">
        <v>0</v>
      </c>
      <c r="P3933" s="0" t="n">
        <v>3</v>
      </c>
      <c r="Q3933" s="0" t="n">
        <v>0</v>
      </c>
      <c r="R3933" s="0" t="n">
        <v>0</v>
      </c>
      <c r="S3933" s="2" t="s">
        <v>19795</v>
      </c>
      <c r="T3933" s="0" t="n">
        <v>176</v>
      </c>
    </row>
    <row r="3934" customFormat="false" ht="13.8" hidden="false" customHeight="false" outlineLevel="0" collapsed="false">
      <c r="A3934" s="2" t="s">
        <v>19796</v>
      </c>
      <c r="B3934" s="2" t="s">
        <v>19797</v>
      </c>
      <c r="C3934" s="2" t="s">
        <v>19798</v>
      </c>
      <c r="D3934" s="2" t="s">
        <v>23</v>
      </c>
      <c r="E3934" s="2" t="s">
        <v>3135</v>
      </c>
      <c r="F3934" s="2" t="s">
        <v>19799</v>
      </c>
      <c r="H3934" s="2" t="s">
        <v>7475</v>
      </c>
      <c r="I3934" s="2" t="s">
        <v>14154</v>
      </c>
      <c r="J3934" s="0" t="n">
        <v>2017</v>
      </c>
      <c r="K3934" s="2" t="s">
        <v>19800</v>
      </c>
      <c r="L3934" s="2" t="s">
        <v>210</v>
      </c>
      <c r="M3934" s="2" t="s">
        <v>1349</v>
      </c>
      <c r="N3934" s="0" t="n">
        <v>16</v>
      </c>
      <c r="O3934" s="0" t="n">
        <v>0</v>
      </c>
      <c r="P3934" s="0" t="n">
        <v>1</v>
      </c>
      <c r="Q3934" s="0" t="n">
        <v>0</v>
      </c>
      <c r="R3934" s="0" t="n">
        <v>0</v>
      </c>
      <c r="S3934" s="2" t="s">
        <v>19801</v>
      </c>
      <c r="T3934" s="0" t="n">
        <v>250</v>
      </c>
    </row>
    <row r="3935" customFormat="false" ht="13.8" hidden="false" customHeight="false" outlineLevel="0" collapsed="false">
      <c r="A3935" s="2" t="s">
        <v>19802</v>
      </c>
      <c r="B3935" s="2" t="s">
        <v>19803</v>
      </c>
      <c r="C3935" s="2" t="s">
        <v>19804</v>
      </c>
      <c r="D3935" s="2" t="s">
        <v>465</v>
      </c>
      <c r="E3935" s="2" t="s">
        <v>24</v>
      </c>
      <c r="F3935" s="2" t="s">
        <v>1663</v>
      </c>
      <c r="G3935" s="0" t="n">
        <v>9</v>
      </c>
      <c r="H3935" s="2"/>
      <c r="I3935" s="2"/>
      <c r="J3935" s="0" t="n">
        <v>2017</v>
      </c>
      <c r="K3935" s="2" t="s">
        <v>19805</v>
      </c>
      <c r="L3935" s="2" t="s">
        <v>149</v>
      </c>
      <c r="M3935" s="2" t="s">
        <v>663</v>
      </c>
      <c r="N3935" s="0" t="n">
        <v>250</v>
      </c>
      <c r="O3935" s="0" t="n">
        <v>0</v>
      </c>
      <c r="P3935" s="0" t="n">
        <v>25</v>
      </c>
      <c r="Q3935" s="0" t="n">
        <v>0</v>
      </c>
      <c r="R3935" s="0" t="n">
        <v>172</v>
      </c>
      <c r="S3935" s="2" t="s">
        <v>19806</v>
      </c>
      <c r="T3935" s="0" t="n">
        <v>53</v>
      </c>
    </row>
    <row r="3936" customFormat="false" ht="13.8" hidden="false" customHeight="false" outlineLevel="0" collapsed="false">
      <c r="A3936" s="2" t="s">
        <v>19807</v>
      </c>
      <c r="B3936" s="2" t="s">
        <v>19808</v>
      </c>
      <c r="C3936" s="2" t="s">
        <v>19809</v>
      </c>
      <c r="D3936" s="2" t="s">
        <v>23</v>
      </c>
      <c r="E3936" s="2" t="s">
        <v>24</v>
      </c>
      <c r="F3936" s="2" t="s">
        <v>11698</v>
      </c>
      <c r="G3936" s="0" t="n">
        <v>58</v>
      </c>
      <c r="H3936" s="2" t="s">
        <v>19810</v>
      </c>
      <c r="I3936" s="2" t="s">
        <v>4273</v>
      </c>
      <c r="J3936" s="0" t="n">
        <v>2017</v>
      </c>
      <c r="K3936" s="2" t="s">
        <v>19811</v>
      </c>
      <c r="L3936" s="2" t="s">
        <v>49</v>
      </c>
      <c r="M3936" s="2" t="s">
        <v>405</v>
      </c>
      <c r="N3936" s="0" t="n">
        <v>248</v>
      </c>
      <c r="O3936" s="0" t="n">
        <v>0</v>
      </c>
      <c r="P3936" s="0" t="n">
        <v>0</v>
      </c>
      <c r="Q3936" s="0" t="n">
        <v>0</v>
      </c>
      <c r="R3936" s="0" t="n">
        <v>374</v>
      </c>
      <c r="S3936" s="2" t="s">
        <v>19812</v>
      </c>
      <c r="T3936" s="0" t="n">
        <v>17</v>
      </c>
    </row>
    <row r="3937" customFormat="false" ht="13.8" hidden="false" customHeight="false" outlineLevel="0" collapsed="false">
      <c r="A3937" s="2" t="s">
        <v>19807</v>
      </c>
      <c r="B3937" s="2" t="s">
        <v>19808</v>
      </c>
      <c r="C3937" s="2" t="s">
        <v>19809</v>
      </c>
      <c r="D3937" s="2" t="s">
        <v>23</v>
      </c>
      <c r="E3937" s="2" t="s">
        <v>24</v>
      </c>
      <c r="F3937" s="2" t="s">
        <v>11698</v>
      </c>
      <c r="G3937" s="0" t="n">
        <v>58</v>
      </c>
      <c r="H3937" s="2" t="s">
        <v>19810</v>
      </c>
      <c r="I3937" s="2" t="s">
        <v>4273</v>
      </c>
      <c r="J3937" s="0" t="n">
        <v>2017</v>
      </c>
      <c r="K3937" s="2" t="s">
        <v>19811</v>
      </c>
      <c r="L3937" s="2" t="s">
        <v>49</v>
      </c>
      <c r="M3937" s="2" t="s">
        <v>237</v>
      </c>
      <c r="N3937" s="0" t="n">
        <v>248</v>
      </c>
      <c r="O3937" s="0" t="n">
        <v>0</v>
      </c>
      <c r="P3937" s="0" t="n">
        <v>0</v>
      </c>
      <c r="Q3937" s="0" t="n">
        <v>0</v>
      </c>
      <c r="R3937" s="0" t="n">
        <v>374</v>
      </c>
      <c r="S3937" s="2" t="s">
        <v>19812</v>
      </c>
      <c r="T3937" s="0" t="n">
        <v>26</v>
      </c>
    </row>
    <row r="3938" customFormat="false" ht="13.8" hidden="false" customHeight="false" outlineLevel="0" collapsed="false">
      <c r="A3938" s="2" t="s">
        <v>19807</v>
      </c>
      <c r="B3938" s="2" t="s">
        <v>19808</v>
      </c>
      <c r="C3938" s="2" t="s">
        <v>19809</v>
      </c>
      <c r="D3938" s="2" t="s">
        <v>23</v>
      </c>
      <c r="E3938" s="2" t="s">
        <v>24</v>
      </c>
      <c r="F3938" s="2" t="s">
        <v>11698</v>
      </c>
      <c r="G3938" s="0" t="n">
        <v>58</v>
      </c>
      <c r="H3938" s="2" t="s">
        <v>19810</v>
      </c>
      <c r="I3938" s="2" t="s">
        <v>4273</v>
      </c>
      <c r="J3938" s="0" t="n">
        <v>2017</v>
      </c>
      <c r="K3938" s="2" t="s">
        <v>19811</v>
      </c>
      <c r="L3938" s="2" t="s">
        <v>49</v>
      </c>
      <c r="M3938" s="2" t="s">
        <v>142</v>
      </c>
      <c r="N3938" s="0" t="n">
        <v>248</v>
      </c>
      <c r="O3938" s="0" t="n">
        <v>0</v>
      </c>
      <c r="P3938" s="0" t="n">
        <v>0</v>
      </c>
      <c r="Q3938" s="0" t="n">
        <v>0</v>
      </c>
      <c r="R3938" s="0" t="n">
        <v>374</v>
      </c>
      <c r="S3938" s="2" t="s">
        <v>19812</v>
      </c>
      <c r="T3938" s="0" t="n">
        <v>131</v>
      </c>
    </row>
    <row r="3939" customFormat="false" ht="13.8" hidden="false" customHeight="false" outlineLevel="0" collapsed="false">
      <c r="A3939" s="2" t="s">
        <v>19813</v>
      </c>
      <c r="B3939" s="2" t="s">
        <v>19814</v>
      </c>
      <c r="C3939" s="2" t="s">
        <v>19815</v>
      </c>
      <c r="D3939" s="2" t="s">
        <v>23</v>
      </c>
      <c r="E3939" s="2" t="s">
        <v>24</v>
      </c>
      <c r="F3939" s="2" t="s">
        <v>883</v>
      </c>
      <c r="G3939" s="0" t="n">
        <v>835</v>
      </c>
      <c r="H3939" s="2"/>
      <c r="I3939" s="2"/>
      <c r="J3939" s="0" t="n">
        <v>2017</v>
      </c>
      <c r="K3939" s="2" t="s">
        <v>19816</v>
      </c>
      <c r="L3939" s="2" t="s">
        <v>66</v>
      </c>
      <c r="M3939" s="2" t="s">
        <v>59</v>
      </c>
      <c r="N3939" s="0" t="n">
        <v>244</v>
      </c>
      <c r="O3939" s="0" t="n">
        <v>0</v>
      </c>
      <c r="P3939" s="0" t="n">
        <v>39</v>
      </c>
      <c r="Q3939" s="0" t="n">
        <v>0</v>
      </c>
      <c r="R3939" s="0" t="n">
        <v>2</v>
      </c>
      <c r="S3939" s="2" t="s">
        <v>19817</v>
      </c>
      <c r="T3939" s="0" t="n">
        <v>192</v>
      </c>
    </row>
    <row r="3940" customFormat="false" ht="13.8" hidden="false" customHeight="false" outlineLevel="0" collapsed="false">
      <c r="A3940" s="2" t="s">
        <v>19818</v>
      </c>
      <c r="B3940" s="2" t="s">
        <v>19819</v>
      </c>
      <c r="C3940" s="2" t="s">
        <v>19820</v>
      </c>
      <c r="D3940" s="2" t="s">
        <v>23</v>
      </c>
      <c r="E3940" s="2" t="s">
        <v>24</v>
      </c>
      <c r="F3940" s="2" t="s">
        <v>45</v>
      </c>
      <c r="G3940" s="0" t="n">
        <v>562</v>
      </c>
      <c r="H3940" s="2" t="s">
        <v>5912</v>
      </c>
      <c r="I3940" s="2" t="s">
        <v>47</v>
      </c>
      <c r="J3940" s="0" t="n">
        <v>2018</v>
      </c>
      <c r="K3940" s="2" t="s">
        <v>19821</v>
      </c>
      <c r="L3940" s="2" t="s">
        <v>39</v>
      </c>
      <c r="M3940" s="2" t="s">
        <v>59</v>
      </c>
      <c r="N3940" s="0" t="n">
        <v>243</v>
      </c>
      <c r="O3940" s="0" t="n">
        <v>0</v>
      </c>
      <c r="P3940" s="0" t="n">
        <v>30</v>
      </c>
      <c r="Q3940" s="0" t="n">
        <v>0</v>
      </c>
      <c r="R3940" s="0" t="n">
        <v>74</v>
      </c>
      <c r="S3940" s="2" t="s">
        <v>19822</v>
      </c>
      <c r="T3940" s="0" t="n">
        <v>194</v>
      </c>
    </row>
    <row r="3941" customFormat="false" ht="13.8" hidden="false" customHeight="false" outlineLevel="0" collapsed="false">
      <c r="A3941" s="2" t="s">
        <v>19823</v>
      </c>
      <c r="B3941" s="2" t="s">
        <v>19824</v>
      </c>
      <c r="C3941" s="2" t="s">
        <v>19825</v>
      </c>
      <c r="D3941" s="2" t="s">
        <v>23</v>
      </c>
      <c r="E3941" s="2" t="s">
        <v>24</v>
      </c>
      <c r="F3941" s="2" t="s">
        <v>4671</v>
      </c>
      <c r="G3941" s="0" t="n">
        <v>7</v>
      </c>
      <c r="H3941" s="2"/>
      <c r="I3941" s="2"/>
      <c r="J3941" s="0" t="n">
        <v>2017</v>
      </c>
      <c r="K3941" s="2" t="s">
        <v>19826</v>
      </c>
      <c r="L3941" s="2" t="s">
        <v>149</v>
      </c>
      <c r="M3941" s="2" t="s">
        <v>94</v>
      </c>
      <c r="N3941" s="0" t="n">
        <v>238</v>
      </c>
      <c r="O3941" s="0" t="n">
        <v>0</v>
      </c>
      <c r="P3941" s="0" t="n">
        <v>29</v>
      </c>
      <c r="Q3941" s="0" t="n">
        <v>0</v>
      </c>
      <c r="R3941" s="0" t="n">
        <v>31</v>
      </c>
      <c r="S3941" s="2" t="s">
        <v>19827</v>
      </c>
      <c r="T3941" s="0" t="n">
        <v>159</v>
      </c>
    </row>
    <row r="3942" customFormat="false" ht="13.8" hidden="false" customHeight="false" outlineLevel="0" collapsed="false">
      <c r="A3942" s="2" t="s">
        <v>19828</v>
      </c>
      <c r="B3942" s="2" t="s">
        <v>19829</v>
      </c>
      <c r="C3942" s="2" t="s">
        <v>19830</v>
      </c>
      <c r="D3942" s="2" t="s">
        <v>23</v>
      </c>
      <c r="E3942" s="2" t="s">
        <v>24</v>
      </c>
      <c r="F3942" s="2" t="s">
        <v>9811</v>
      </c>
      <c r="G3942" s="0" t="n">
        <v>64</v>
      </c>
      <c r="H3942" s="2" t="s">
        <v>1327</v>
      </c>
      <c r="I3942" s="2" t="s">
        <v>1706</v>
      </c>
      <c r="J3942" s="0" t="n">
        <v>2017</v>
      </c>
      <c r="K3942" s="2" t="s">
        <v>19831</v>
      </c>
      <c r="L3942" s="2" t="s">
        <v>39</v>
      </c>
      <c r="M3942" s="2" t="s">
        <v>663</v>
      </c>
      <c r="N3942" s="0" t="n">
        <v>235</v>
      </c>
      <c r="O3942" s="0" t="n">
        <v>0</v>
      </c>
      <c r="P3942" s="0" t="n">
        <v>12</v>
      </c>
      <c r="Q3942" s="0" t="n">
        <v>0</v>
      </c>
      <c r="R3942" s="0" t="n">
        <v>211</v>
      </c>
      <c r="S3942" s="2" t="s">
        <v>19832</v>
      </c>
      <c r="T3942" s="0" t="n">
        <v>56</v>
      </c>
    </row>
    <row r="3943" customFormat="false" ht="13.8" hidden="false" customHeight="false" outlineLevel="0" collapsed="false">
      <c r="A3943" s="2" t="s">
        <v>19833</v>
      </c>
      <c r="B3943" s="2" t="s">
        <v>19834</v>
      </c>
      <c r="C3943" s="2" t="s">
        <v>19835</v>
      </c>
      <c r="D3943" s="2" t="s">
        <v>23</v>
      </c>
      <c r="E3943" s="2" t="s">
        <v>24</v>
      </c>
      <c r="F3943" s="2" t="s">
        <v>388</v>
      </c>
      <c r="G3943" s="0" t="n">
        <v>3</v>
      </c>
      <c r="H3943" s="2"/>
      <c r="I3943" s="2"/>
      <c r="J3943" s="0" t="n">
        <v>2018</v>
      </c>
      <c r="K3943" s="2" t="s">
        <v>19836</v>
      </c>
      <c r="L3943" s="2" t="s">
        <v>66</v>
      </c>
      <c r="M3943" s="2" t="s">
        <v>237</v>
      </c>
      <c r="N3943" s="0" t="n">
        <v>234</v>
      </c>
      <c r="O3943" s="0" t="n">
        <v>0</v>
      </c>
      <c r="P3943" s="0" t="n">
        <v>18</v>
      </c>
      <c r="Q3943" s="0" t="n">
        <v>0</v>
      </c>
      <c r="R3943" s="0" t="n">
        <v>183</v>
      </c>
      <c r="S3943" s="2" t="s">
        <v>19837</v>
      </c>
      <c r="T3943" s="0" t="n">
        <v>32</v>
      </c>
    </row>
    <row r="3944" customFormat="false" ht="13.8" hidden="false" customHeight="false" outlineLevel="0" collapsed="false">
      <c r="A3944" s="2" t="s">
        <v>19838</v>
      </c>
      <c r="B3944" s="2" t="s">
        <v>19839</v>
      </c>
      <c r="C3944" s="2" t="s">
        <v>19840</v>
      </c>
      <c r="D3944" s="2" t="s">
        <v>23</v>
      </c>
      <c r="E3944" s="2" t="s">
        <v>24</v>
      </c>
      <c r="F3944" s="2" t="s">
        <v>1954</v>
      </c>
      <c r="G3944" s="0" t="n">
        <v>1</v>
      </c>
      <c r="H3944" s="2"/>
      <c r="I3944" s="2"/>
      <c r="J3944" s="0" t="n">
        <v>2017</v>
      </c>
      <c r="K3944" s="2" t="s">
        <v>19841</v>
      </c>
      <c r="L3944" s="2" t="s">
        <v>39</v>
      </c>
      <c r="M3944" s="2" t="s">
        <v>333</v>
      </c>
      <c r="N3944" s="0" t="n">
        <v>233</v>
      </c>
      <c r="O3944" s="0" t="n">
        <v>0</v>
      </c>
      <c r="P3944" s="0" t="n">
        <v>19</v>
      </c>
      <c r="Q3944" s="0" t="n">
        <v>0</v>
      </c>
      <c r="R3944" s="0" t="n">
        <v>230</v>
      </c>
      <c r="S3944" s="2" t="s">
        <v>19842</v>
      </c>
      <c r="T3944" s="0" t="n">
        <v>91</v>
      </c>
    </row>
    <row r="3945" customFormat="false" ht="13.8" hidden="false" customHeight="false" outlineLevel="0" collapsed="false">
      <c r="A3945" s="2" t="s">
        <v>19838</v>
      </c>
      <c r="B3945" s="2" t="s">
        <v>19839</v>
      </c>
      <c r="C3945" s="2" t="s">
        <v>19840</v>
      </c>
      <c r="D3945" s="2" t="s">
        <v>23</v>
      </c>
      <c r="E3945" s="2" t="s">
        <v>24</v>
      </c>
      <c r="F3945" s="2" t="s">
        <v>1954</v>
      </c>
      <c r="G3945" s="0" t="n">
        <v>1</v>
      </c>
      <c r="H3945" s="2"/>
      <c r="I3945" s="2"/>
      <c r="J3945" s="0" t="n">
        <v>2017</v>
      </c>
      <c r="K3945" s="2" t="s">
        <v>19841</v>
      </c>
      <c r="L3945" s="2" t="s">
        <v>39</v>
      </c>
      <c r="M3945" s="2" t="s">
        <v>30</v>
      </c>
      <c r="N3945" s="0" t="n">
        <v>233</v>
      </c>
      <c r="O3945" s="0" t="n">
        <v>0</v>
      </c>
      <c r="P3945" s="0" t="n">
        <v>19</v>
      </c>
      <c r="Q3945" s="0" t="n">
        <v>0</v>
      </c>
      <c r="R3945" s="0" t="n">
        <v>230</v>
      </c>
      <c r="S3945" s="2" t="s">
        <v>19842</v>
      </c>
      <c r="T3945" s="0" t="n">
        <v>210</v>
      </c>
    </row>
    <row r="3946" customFormat="false" ht="13.8" hidden="false" customHeight="false" outlineLevel="0" collapsed="false">
      <c r="A3946" s="2" t="s">
        <v>19843</v>
      </c>
      <c r="B3946" s="2" t="s">
        <v>19844</v>
      </c>
      <c r="C3946" s="2" t="s">
        <v>19845</v>
      </c>
      <c r="D3946" s="2" t="s">
        <v>23</v>
      </c>
      <c r="E3946" s="2" t="s">
        <v>24</v>
      </c>
      <c r="F3946" s="2" t="s">
        <v>1639</v>
      </c>
      <c r="G3946" s="0" t="n">
        <v>59</v>
      </c>
      <c r="H3946" s="2" t="s">
        <v>18415</v>
      </c>
      <c r="I3946" s="2" t="s">
        <v>1177</v>
      </c>
      <c r="J3946" s="0" t="n">
        <v>2017</v>
      </c>
      <c r="K3946" s="2" t="s">
        <v>19846</v>
      </c>
      <c r="L3946" s="2" t="s">
        <v>39</v>
      </c>
      <c r="M3946" s="2" t="s">
        <v>1349</v>
      </c>
      <c r="N3946" s="0" t="n">
        <v>16</v>
      </c>
      <c r="O3946" s="0" t="n">
        <v>1</v>
      </c>
      <c r="P3946" s="0" t="n">
        <v>1</v>
      </c>
      <c r="Q3946" s="0" t="n">
        <v>0</v>
      </c>
      <c r="R3946" s="0" t="n">
        <v>11</v>
      </c>
      <c r="S3946" s="2" t="s">
        <v>19847</v>
      </c>
      <c r="T3946" s="0" t="n">
        <v>243</v>
      </c>
    </row>
    <row r="3947" customFormat="false" ht="13.8" hidden="false" customHeight="false" outlineLevel="0" collapsed="false">
      <c r="A3947" s="2" t="s">
        <v>19848</v>
      </c>
      <c r="B3947" s="2" t="s">
        <v>19849</v>
      </c>
      <c r="C3947" s="2" t="s">
        <v>19850</v>
      </c>
      <c r="D3947" s="2" t="s">
        <v>23</v>
      </c>
      <c r="E3947" s="2" t="s">
        <v>24</v>
      </c>
      <c r="F3947" s="2" t="s">
        <v>848</v>
      </c>
      <c r="G3947" s="0" t="n">
        <v>20</v>
      </c>
      <c r="H3947" s="2" t="s">
        <v>10063</v>
      </c>
      <c r="I3947" s="2" t="s">
        <v>6061</v>
      </c>
      <c r="J3947" s="0" t="n">
        <v>2017</v>
      </c>
      <c r="K3947" s="2" t="s">
        <v>19851</v>
      </c>
      <c r="L3947" s="2" t="s">
        <v>39</v>
      </c>
      <c r="M3947" s="2" t="s">
        <v>50</v>
      </c>
      <c r="N3947" s="0" t="n">
        <v>3195</v>
      </c>
      <c r="O3947" s="0" t="n">
        <v>1</v>
      </c>
      <c r="P3947" s="0" t="n">
        <v>374</v>
      </c>
      <c r="Q3947" s="0" t="n">
        <v>0</v>
      </c>
      <c r="R3947" s="0" t="n">
        <v>1028</v>
      </c>
      <c r="S3947" s="2" t="s">
        <v>19852</v>
      </c>
      <c r="T3947" s="0" t="n">
        <v>1</v>
      </c>
    </row>
    <row r="3948" customFormat="false" ht="13.8" hidden="false" customHeight="false" outlineLevel="0" collapsed="false">
      <c r="A3948" s="2" t="s">
        <v>19853</v>
      </c>
      <c r="B3948" s="2" t="s">
        <v>19854</v>
      </c>
      <c r="C3948" s="2" t="s">
        <v>19855</v>
      </c>
      <c r="D3948" s="2" t="s">
        <v>23</v>
      </c>
      <c r="E3948" s="2" t="s">
        <v>24</v>
      </c>
      <c r="F3948" s="2" t="s">
        <v>700</v>
      </c>
      <c r="G3948" s="0" t="n">
        <v>168</v>
      </c>
      <c r="H3948" s="2" t="s">
        <v>3081</v>
      </c>
      <c r="I3948" s="2" t="s">
        <v>47</v>
      </c>
      <c r="J3948" s="0" t="n">
        <v>2017</v>
      </c>
      <c r="K3948" s="2" t="s">
        <v>19856</v>
      </c>
      <c r="L3948" s="2" t="s">
        <v>519</v>
      </c>
      <c r="M3948" s="2" t="s">
        <v>94</v>
      </c>
      <c r="N3948" s="0" t="n">
        <v>3033</v>
      </c>
      <c r="O3948" s="0" t="n">
        <v>3</v>
      </c>
      <c r="P3948" s="0" t="n">
        <v>387</v>
      </c>
      <c r="Q3948" s="0" t="n">
        <v>0</v>
      </c>
      <c r="R3948" s="0" t="n">
        <v>681</v>
      </c>
      <c r="S3948" s="2" t="s">
        <v>19857</v>
      </c>
      <c r="T3948" s="0" t="n">
        <v>4</v>
      </c>
    </row>
    <row r="3949" customFormat="false" ht="13.8" hidden="false" customHeight="false" outlineLevel="0" collapsed="false">
      <c r="A3949" s="2" t="s">
        <v>19853</v>
      </c>
      <c r="B3949" s="2" t="s">
        <v>19854</v>
      </c>
      <c r="C3949" s="2" t="s">
        <v>19855</v>
      </c>
      <c r="D3949" s="2" t="s">
        <v>23</v>
      </c>
      <c r="E3949" s="2" t="s">
        <v>24</v>
      </c>
      <c r="F3949" s="2" t="s">
        <v>700</v>
      </c>
      <c r="G3949" s="0" t="n">
        <v>168</v>
      </c>
      <c r="H3949" s="2" t="s">
        <v>3081</v>
      </c>
      <c r="I3949" s="2" t="s">
        <v>47</v>
      </c>
      <c r="J3949" s="0" t="n">
        <v>2017</v>
      </c>
      <c r="K3949" s="2" t="s">
        <v>19856</v>
      </c>
      <c r="L3949" s="2" t="s">
        <v>519</v>
      </c>
      <c r="M3949" s="2" t="s">
        <v>164</v>
      </c>
      <c r="N3949" s="0" t="n">
        <v>3033</v>
      </c>
      <c r="O3949" s="0" t="n">
        <v>3</v>
      </c>
      <c r="P3949" s="0" t="n">
        <v>387</v>
      </c>
      <c r="Q3949" s="0" t="n">
        <v>0</v>
      </c>
      <c r="R3949" s="0" t="n">
        <v>681</v>
      </c>
      <c r="S3949" s="2" t="s">
        <v>19857</v>
      </c>
      <c r="T3949" s="0" t="n">
        <v>3</v>
      </c>
    </row>
    <row r="3950" customFormat="false" ht="13.8" hidden="false" customHeight="false" outlineLevel="0" collapsed="false">
      <c r="A3950" s="2" t="s">
        <v>19858</v>
      </c>
      <c r="B3950" s="2" t="s">
        <v>19859</v>
      </c>
      <c r="C3950" s="2" t="s">
        <v>19860</v>
      </c>
      <c r="D3950" s="2" t="s">
        <v>23</v>
      </c>
      <c r="E3950" s="2" t="s">
        <v>24</v>
      </c>
      <c r="F3950" s="2" t="s">
        <v>45</v>
      </c>
      <c r="G3950" s="0" t="n">
        <v>562</v>
      </c>
      <c r="H3950" s="2" t="s">
        <v>5223</v>
      </c>
      <c r="I3950" s="2" t="s">
        <v>47</v>
      </c>
      <c r="J3950" s="0" t="n">
        <v>2018</v>
      </c>
      <c r="K3950" s="2" t="s">
        <v>19861</v>
      </c>
      <c r="L3950" s="2" t="s">
        <v>39</v>
      </c>
      <c r="M3950" s="2" t="s">
        <v>30</v>
      </c>
      <c r="N3950" s="0" t="n">
        <v>2406</v>
      </c>
      <c r="O3950" s="0" t="n">
        <v>3</v>
      </c>
      <c r="P3950" s="0" t="n">
        <v>265</v>
      </c>
      <c r="Q3950" s="0" t="n">
        <v>34</v>
      </c>
      <c r="R3950" s="0" t="n">
        <v>1669</v>
      </c>
      <c r="S3950" s="2" t="s">
        <v>19862</v>
      </c>
      <c r="T3950" s="0" t="n">
        <v>2</v>
      </c>
    </row>
    <row r="3951" customFormat="false" ht="13.8" hidden="false" customHeight="false" outlineLevel="0" collapsed="false">
      <c r="A3951" s="2" t="s">
        <v>19863</v>
      </c>
      <c r="B3951" s="2" t="s">
        <v>19864</v>
      </c>
      <c r="C3951" s="2" t="s">
        <v>19865</v>
      </c>
      <c r="D3951" s="2" t="s">
        <v>23</v>
      </c>
      <c r="E3951" s="2" t="s">
        <v>24</v>
      </c>
      <c r="F3951" s="2" t="s">
        <v>89</v>
      </c>
      <c r="G3951" s="0" t="n">
        <v>27</v>
      </c>
      <c r="H3951" s="2" t="s">
        <v>19866</v>
      </c>
      <c r="I3951" s="2" t="s">
        <v>47</v>
      </c>
      <c r="J3951" s="0" t="n">
        <v>2017</v>
      </c>
      <c r="K3951" s="2" t="s">
        <v>19867</v>
      </c>
      <c r="L3951" s="2" t="s">
        <v>203</v>
      </c>
      <c r="M3951" s="2" t="s">
        <v>164</v>
      </c>
      <c r="N3951" s="0" t="n">
        <v>2165</v>
      </c>
      <c r="O3951" s="0" t="n">
        <v>7</v>
      </c>
      <c r="P3951" s="0" t="n">
        <v>268</v>
      </c>
      <c r="Q3951" s="0" t="n">
        <v>2</v>
      </c>
      <c r="R3951" s="0" t="n">
        <v>811</v>
      </c>
      <c r="S3951" s="2" t="s">
        <v>19868</v>
      </c>
      <c r="T3951" s="0" t="n">
        <v>8</v>
      </c>
    </row>
    <row r="3952" customFormat="false" ht="13.8" hidden="false" customHeight="false" outlineLevel="0" collapsed="false">
      <c r="A3952" s="2" t="s">
        <v>19863</v>
      </c>
      <c r="B3952" s="2" t="s">
        <v>19864</v>
      </c>
      <c r="C3952" s="2" t="s">
        <v>19865</v>
      </c>
      <c r="D3952" s="2" t="s">
        <v>23</v>
      </c>
      <c r="E3952" s="2" t="s">
        <v>24</v>
      </c>
      <c r="F3952" s="2" t="s">
        <v>89</v>
      </c>
      <c r="G3952" s="0" t="n">
        <v>27</v>
      </c>
      <c r="H3952" s="2" t="s">
        <v>19866</v>
      </c>
      <c r="I3952" s="2" t="s">
        <v>47</v>
      </c>
      <c r="J3952" s="0" t="n">
        <v>2017</v>
      </c>
      <c r="K3952" s="2" t="s">
        <v>19867</v>
      </c>
      <c r="L3952" s="2" t="s">
        <v>203</v>
      </c>
      <c r="M3952" s="2" t="s">
        <v>94</v>
      </c>
      <c r="N3952" s="0" t="n">
        <v>2165</v>
      </c>
      <c r="O3952" s="0" t="n">
        <v>7</v>
      </c>
      <c r="P3952" s="0" t="n">
        <v>268</v>
      </c>
      <c r="Q3952" s="0" t="n">
        <v>2</v>
      </c>
      <c r="R3952" s="0" t="n">
        <v>811</v>
      </c>
      <c r="S3952" s="2" t="s">
        <v>19868</v>
      </c>
      <c r="T3952" s="0" t="n">
        <v>7</v>
      </c>
    </row>
    <row r="3953" customFormat="false" ht="13.8" hidden="false" customHeight="false" outlineLevel="0" collapsed="false">
      <c r="A3953" s="2" t="s">
        <v>19869</v>
      </c>
      <c r="B3953" s="2" t="s">
        <v>19870</v>
      </c>
      <c r="C3953" s="2" t="s">
        <v>19871</v>
      </c>
      <c r="D3953" s="2" t="s">
        <v>23</v>
      </c>
      <c r="E3953" s="2" t="s">
        <v>24</v>
      </c>
      <c r="F3953" s="2" t="s">
        <v>466</v>
      </c>
      <c r="G3953" s="0" t="n">
        <v>18</v>
      </c>
      <c r="H3953" s="2" t="s">
        <v>217</v>
      </c>
      <c r="I3953" s="2" t="s">
        <v>9363</v>
      </c>
      <c r="J3953" s="0" t="n">
        <v>2017</v>
      </c>
      <c r="K3953" s="2" t="s">
        <v>19872</v>
      </c>
      <c r="L3953" s="2" t="s">
        <v>39</v>
      </c>
      <c r="M3953" s="2" t="s">
        <v>125</v>
      </c>
      <c r="N3953" s="0" t="n">
        <v>1672</v>
      </c>
      <c r="O3953" s="0" t="n">
        <v>0</v>
      </c>
      <c r="P3953" s="0" t="n">
        <v>219</v>
      </c>
      <c r="Q3953" s="0" t="n">
        <v>1</v>
      </c>
      <c r="R3953" s="0" t="n">
        <v>181</v>
      </c>
      <c r="S3953" s="2" t="s">
        <v>19873</v>
      </c>
      <c r="T3953" s="0" t="n">
        <v>35</v>
      </c>
    </row>
    <row r="3954" customFormat="false" ht="13.8" hidden="false" customHeight="false" outlineLevel="0" collapsed="false">
      <c r="A3954" s="2" t="s">
        <v>19874</v>
      </c>
      <c r="B3954" s="2" t="s">
        <v>19875</v>
      </c>
      <c r="C3954" s="2"/>
      <c r="D3954" s="2" t="s">
        <v>815</v>
      </c>
      <c r="E3954" s="2" t="s">
        <v>24</v>
      </c>
      <c r="F3954" s="2" t="s">
        <v>241</v>
      </c>
      <c r="G3954" s="0" t="n">
        <v>363</v>
      </c>
      <c r="H3954" s="2"/>
      <c r="I3954" s="2"/>
      <c r="J3954" s="0" t="n">
        <v>2018</v>
      </c>
      <c r="K3954" s="2" t="s">
        <v>19876</v>
      </c>
      <c r="L3954" s="2" t="s">
        <v>39</v>
      </c>
      <c r="M3954" s="2" t="s">
        <v>125</v>
      </c>
      <c r="N3954" s="0" t="n">
        <v>1281</v>
      </c>
      <c r="O3954" s="0" t="n">
        <v>1</v>
      </c>
      <c r="P3954" s="0" t="n">
        <v>20</v>
      </c>
      <c r="Q3954" s="0" t="n">
        <v>0</v>
      </c>
      <c r="R3954" s="0" t="n">
        <v>2294</v>
      </c>
      <c r="S3954" s="2" t="s">
        <v>19877</v>
      </c>
      <c r="T3954" s="0" t="n">
        <v>54</v>
      </c>
    </row>
    <row r="3955" customFormat="false" ht="13.8" hidden="false" customHeight="false" outlineLevel="0" collapsed="false">
      <c r="A3955" s="2" t="s">
        <v>19878</v>
      </c>
      <c r="B3955" s="2" t="s">
        <v>19879</v>
      </c>
      <c r="C3955" s="2" t="s">
        <v>19880</v>
      </c>
      <c r="D3955" s="2" t="s">
        <v>23</v>
      </c>
      <c r="E3955" s="2" t="s">
        <v>24</v>
      </c>
      <c r="F3955" s="2" t="s">
        <v>55</v>
      </c>
      <c r="G3955" s="0" t="n">
        <v>355</v>
      </c>
      <c r="H3955" s="2" t="s">
        <v>645</v>
      </c>
      <c r="I3955" s="2" t="s">
        <v>15797</v>
      </c>
      <c r="J3955" s="0" t="n">
        <v>2017</v>
      </c>
      <c r="K3955" s="2" t="s">
        <v>19881</v>
      </c>
      <c r="L3955" s="2" t="s">
        <v>39</v>
      </c>
      <c r="M3955" s="2" t="s">
        <v>333</v>
      </c>
      <c r="N3955" s="0" t="n">
        <v>1247</v>
      </c>
      <c r="O3955" s="0" t="n">
        <v>0</v>
      </c>
      <c r="P3955" s="0" t="n">
        <v>140</v>
      </c>
      <c r="Q3955" s="0" t="n">
        <v>0</v>
      </c>
      <c r="R3955" s="0" t="n">
        <v>334</v>
      </c>
      <c r="S3955" s="2" t="s">
        <v>19882</v>
      </c>
      <c r="T3955" s="0" t="n">
        <v>5</v>
      </c>
    </row>
    <row r="3956" customFormat="false" ht="13.8" hidden="false" customHeight="false" outlineLevel="0" collapsed="false">
      <c r="A3956" s="2" t="s">
        <v>19883</v>
      </c>
      <c r="B3956" s="2" t="s">
        <v>19884</v>
      </c>
      <c r="C3956" s="2" t="s">
        <v>19885</v>
      </c>
      <c r="D3956" s="2" t="s">
        <v>23</v>
      </c>
      <c r="E3956" s="2" t="s">
        <v>24</v>
      </c>
      <c r="F3956" s="2" t="s">
        <v>7317</v>
      </c>
      <c r="G3956" s="0" t="n">
        <v>153</v>
      </c>
      <c r="H3956" s="2" t="s">
        <v>19886</v>
      </c>
      <c r="I3956" s="2" t="s">
        <v>4162</v>
      </c>
      <c r="J3956" s="0" t="n">
        <v>2017</v>
      </c>
      <c r="K3956" s="2" t="s">
        <v>19887</v>
      </c>
      <c r="L3956" s="2" t="s">
        <v>66</v>
      </c>
      <c r="M3956" s="2" t="s">
        <v>125</v>
      </c>
      <c r="N3956" s="0" t="n">
        <v>1072</v>
      </c>
      <c r="O3956" s="0" t="n">
        <v>0</v>
      </c>
      <c r="P3956" s="0" t="n">
        <v>37</v>
      </c>
      <c r="Q3956" s="0" t="n">
        <v>0</v>
      </c>
      <c r="R3956" s="0" t="n">
        <v>1259</v>
      </c>
      <c r="S3956" s="2" t="s">
        <v>19888</v>
      </c>
      <c r="T3956" s="0" t="n">
        <v>66</v>
      </c>
    </row>
    <row r="3957" customFormat="false" ht="13.8" hidden="false" customHeight="false" outlineLevel="0" collapsed="false">
      <c r="A3957" s="2" t="s">
        <v>19889</v>
      </c>
      <c r="B3957" s="2" t="s">
        <v>19890</v>
      </c>
      <c r="C3957" s="2" t="s">
        <v>19891</v>
      </c>
      <c r="D3957" s="2" t="s">
        <v>23</v>
      </c>
      <c r="E3957" s="2" t="s">
        <v>24</v>
      </c>
      <c r="F3957" s="2" t="s">
        <v>81</v>
      </c>
      <c r="G3957" s="0" t="n">
        <v>389</v>
      </c>
      <c r="H3957" s="2" t="s">
        <v>7697</v>
      </c>
      <c r="I3957" s="2" t="s">
        <v>8036</v>
      </c>
      <c r="J3957" s="0" t="n">
        <v>2017</v>
      </c>
      <c r="K3957" s="2" t="s">
        <v>19892</v>
      </c>
      <c r="L3957" s="2" t="s">
        <v>172</v>
      </c>
      <c r="M3957" s="2" t="s">
        <v>125</v>
      </c>
      <c r="N3957" s="0" t="n">
        <v>1028</v>
      </c>
      <c r="O3957" s="0" t="n">
        <v>1</v>
      </c>
      <c r="P3957" s="0" t="n">
        <v>97</v>
      </c>
      <c r="Q3957" s="0" t="n">
        <v>15</v>
      </c>
      <c r="R3957" s="0" t="n">
        <v>601</v>
      </c>
      <c r="S3957" s="2" t="s">
        <v>19893</v>
      </c>
      <c r="T3957" s="0" t="n">
        <v>71</v>
      </c>
    </row>
    <row r="3958" customFormat="false" ht="13.8" hidden="false" customHeight="false" outlineLevel="0" collapsed="false">
      <c r="A3958" s="2" t="s">
        <v>19894</v>
      </c>
      <c r="B3958" s="2" t="s">
        <v>19895</v>
      </c>
      <c r="C3958" s="2" t="s">
        <v>19896</v>
      </c>
      <c r="D3958" s="2" t="s">
        <v>23</v>
      </c>
      <c r="E3958" s="2" t="s">
        <v>24</v>
      </c>
      <c r="F3958" s="2" t="s">
        <v>184</v>
      </c>
      <c r="G3958" s="0" t="n">
        <v>377</v>
      </c>
      <c r="H3958" s="2" t="s">
        <v>2133</v>
      </c>
      <c r="I3958" s="2" t="s">
        <v>2134</v>
      </c>
      <c r="J3958" s="0" t="n">
        <v>2017</v>
      </c>
      <c r="K3958" s="2" t="s">
        <v>19897</v>
      </c>
      <c r="L3958" s="2" t="s">
        <v>66</v>
      </c>
      <c r="M3958" s="2" t="s">
        <v>125</v>
      </c>
      <c r="N3958" s="0" t="n">
        <v>995</v>
      </c>
      <c r="O3958" s="0" t="n">
        <v>0</v>
      </c>
      <c r="P3958" s="0" t="n">
        <v>183</v>
      </c>
      <c r="Q3958" s="0" t="n">
        <v>1</v>
      </c>
      <c r="R3958" s="0" t="n">
        <v>764</v>
      </c>
      <c r="S3958" s="2" t="s">
        <v>19898</v>
      </c>
      <c r="T3958" s="0" t="n">
        <v>78</v>
      </c>
    </row>
    <row r="3959" customFormat="false" ht="13.8" hidden="false" customHeight="false" outlineLevel="0" collapsed="false">
      <c r="A3959" s="2" t="s">
        <v>19899</v>
      </c>
      <c r="B3959" s="2" t="s">
        <v>19900</v>
      </c>
      <c r="C3959" s="2" t="s">
        <v>19901</v>
      </c>
      <c r="D3959" s="2" t="s">
        <v>23</v>
      </c>
      <c r="E3959" s="2" t="s">
        <v>24</v>
      </c>
      <c r="F3959" s="2" t="s">
        <v>184</v>
      </c>
      <c r="G3959" s="0" t="n">
        <v>376</v>
      </c>
      <c r="H3959" s="2" t="s">
        <v>4204</v>
      </c>
      <c r="I3959" s="2" t="s">
        <v>2215</v>
      </c>
      <c r="J3959" s="0" t="n">
        <v>2017</v>
      </c>
      <c r="K3959" s="2" t="s">
        <v>19902</v>
      </c>
      <c r="L3959" s="2" t="s">
        <v>66</v>
      </c>
      <c r="M3959" s="2" t="s">
        <v>50</v>
      </c>
      <c r="N3959" s="0" t="n">
        <v>987</v>
      </c>
      <c r="O3959" s="0" t="n">
        <v>0</v>
      </c>
      <c r="P3959" s="0" t="n">
        <v>114</v>
      </c>
      <c r="Q3959" s="0" t="n">
        <v>2</v>
      </c>
      <c r="R3959" s="0" t="n">
        <v>255</v>
      </c>
      <c r="S3959" s="2" t="s">
        <v>19903</v>
      </c>
      <c r="T3959" s="0" t="n">
        <v>10</v>
      </c>
    </row>
    <row r="3960" customFormat="false" ht="13.8" hidden="false" customHeight="false" outlineLevel="0" collapsed="false">
      <c r="A3960" s="2" t="s">
        <v>19904</v>
      </c>
      <c r="B3960" s="2" t="s">
        <v>19905</v>
      </c>
      <c r="C3960" s="2" t="s">
        <v>19906</v>
      </c>
      <c r="D3960" s="2" t="s">
        <v>23</v>
      </c>
      <c r="E3960" s="2" t="s">
        <v>24</v>
      </c>
      <c r="F3960" s="2" t="s">
        <v>19907</v>
      </c>
      <c r="G3960" s="0" t="n">
        <v>69</v>
      </c>
      <c r="H3960" s="2" t="s">
        <v>4617</v>
      </c>
      <c r="I3960" s="2" t="s">
        <v>19908</v>
      </c>
      <c r="J3960" s="0" t="n">
        <v>2017</v>
      </c>
      <c r="K3960" s="2" t="s">
        <v>19909</v>
      </c>
      <c r="L3960" s="2" t="s">
        <v>93</v>
      </c>
      <c r="M3960" s="2" t="s">
        <v>125</v>
      </c>
      <c r="N3960" s="0" t="n">
        <v>925</v>
      </c>
      <c r="O3960" s="0" t="n">
        <v>0</v>
      </c>
      <c r="P3960" s="0" t="n">
        <v>16</v>
      </c>
      <c r="Q3960" s="0" t="n">
        <v>1</v>
      </c>
      <c r="R3960" s="0" t="n">
        <v>1648</v>
      </c>
      <c r="S3960" s="2" t="s">
        <v>19910</v>
      </c>
      <c r="T3960" s="0" t="n">
        <v>85</v>
      </c>
    </row>
    <row r="3961" customFormat="false" ht="13.8" hidden="false" customHeight="false" outlineLevel="0" collapsed="false">
      <c r="A3961" s="2" t="s">
        <v>19911</v>
      </c>
      <c r="B3961" s="2" t="s">
        <v>19912</v>
      </c>
      <c r="C3961" s="2" t="s">
        <v>19913</v>
      </c>
      <c r="D3961" s="2" t="s">
        <v>23</v>
      </c>
      <c r="E3961" s="2" t="s">
        <v>24</v>
      </c>
      <c r="F3961" s="2" t="s">
        <v>208</v>
      </c>
      <c r="G3961" s="0" t="n">
        <v>8</v>
      </c>
      <c r="H3961" s="2"/>
      <c r="I3961" s="2"/>
      <c r="J3961" s="0" t="n">
        <v>2017</v>
      </c>
      <c r="K3961" s="2" t="s">
        <v>19914</v>
      </c>
      <c r="L3961" s="2" t="s">
        <v>149</v>
      </c>
      <c r="M3961" s="2" t="s">
        <v>50</v>
      </c>
      <c r="N3961" s="0" t="n">
        <v>874</v>
      </c>
      <c r="O3961" s="0" t="n">
        <v>0</v>
      </c>
      <c r="P3961" s="0" t="n">
        <v>78</v>
      </c>
      <c r="Q3961" s="0" t="n">
        <v>0</v>
      </c>
      <c r="R3961" s="0" t="n">
        <v>240</v>
      </c>
      <c r="S3961" s="2" t="s">
        <v>19915</v>
      </c>
      <c r="T3961" s="0" t="n">
        <v>16</v>
      </c>
    </row>
    <row r="3962" customFormat="false" ht="13.8" hidden="false" customHeight="false" outlineLevel="0" collapsed="false">
      <c r="A3962" s="2" t="s">
        <v>19916</v>
      </c>
      <c r="B3962" s="2" t="s">
        <v>19917</v>
      </c>
      <c r="C3962" s="2" t="s">
        <v>19918</v>
      </c>
      <c r="D3962" s="2" t="s">
        <v>23</v>
      </c>
      <c r="E3962" s="2" t="s">
        <v>24</v>
      </c>
      <c r="F3962" s="2" t="s">
        <v>55</v>
      </c>
      <c r="G3962" s="0" t="n">
        <v>362</v>
      </c>
      <c r="H3962" s="2"/>
      <c r="I3962" s="2"/>
      <c r="J3962" s="0" t="n">
        <v>2018</v>
      </c>
      <c r="K3962" s="2" t="s">
        <v>19919</v>
      </c>
      <c r="L3962" s="2" t="s">
        <v>93</v>
      </c>
      <c r="M3962" s="2" t="s">
        <v>164</v>
      </c>
      <c r="N3962" s="0" t="n">
        <v>855</v>
      </c>
      <c r="O3962" s="0" t="n">
        <v>7</v>
      </c>
      <c r="P3962" s="0" t="n">
        <v>70</v>
      </c>
      <c r="Q3962" s="0" t="n">
        <v>0</v>
      </c>
      <c r="R3962" s="0" t="n">
        <v>632</v>
      </c>
      <c r="S3962" s="2" t="s">
        <v>19920</v>
      </c>
      <c r="T3962" s="0" t="n">
        <v>44</v>
      </c>
    </row>
    <row r="3963" customFormat="false" ht="13.8" hidden="false" customHeight="false" outlineLevel="0" collapsed="false">
      <c r="A3963" s="2" t="s">
        <v>19921</v>
      </c>
      <c r="B3963" s="2" t="s">
        <v>19922</v>
      </c>
      <c r="C3963" s="2" t="s">
        <v>19923</v>
      </c>
      <c r="D3963" s="2" t="s">
        <v>23</v>
      </c>
      <c r="E3963" s="2" t="s">
        <v>24</v>
      </c>
      <c r="F3963" s="2" t="s">
        <v>45</v>
      </c>
      <c r="G3963" s="0" t="n">
        <v>541</v>
      </c>
      <c r="H3963" s="2" t="s">
        <v>583</v>
      </c>
      <c r="I3963" s="2" t="s">
        <v>47</v>
      </c>
      <c r="J3963" s="0" t="n">
        <v>2017</v>
      </c>
      <c r="K3963" s="2" t="s">
        <v>19924</v>
      </c>
      <c r="L3963" s="2" t="s">
        <v>39</v>
      </c>
      <c r="M3963" s="2" t="s">
        <v>164</v>
      </c>
      <c r="N3963" s="0" t="n">
        <v>834</v>
      </c>
      <c r="O3963" s="0" t="n">
        <v>0</v>
      </c>
      <c r="P3963" s="0" t="n">
        <v>66</v>
      </c>
      <c r="Q3963" s="0" t="n">
        <v>0</v>
      </c>
      <c r="R3963" s="0" t="n">
        <v>623</v>
      </c>
      <c r="S3963" s="2" t="s">
        <v>19925</v>
      </c>
      <c r="T3963" s="0" t="n">
        <v>47</v>
      </c>
    </row>
    <row r="3964" customFormat="false" ht="13.8" hidden="false" customHeight="false" outlineLevel="0" collapsed="false">
      <c r="A3964" s="2" t="s">
        <v>19926</v>
      </c>
      <c r="B3964" s="2" t="s">
        <v>19927</v>
      </c>
      <c r="C3964" s="2" t="s">
        <v>19928</v>
      </c>
      <c r="D3964" s="2" t="s">
        <v>23</v>
      </c>
      <c r="E3964" s="2" t="s">
        <v>24</v>
      </c>
      <c r="F3964" s="2" t="s">
        <v>45</v>
      </c>
      <c r="G3964" s="0" t="n">
        <v>551</v>
      </c>
      <c r="H3964" s="2" t="s">
        <v>19929</v>
      </c>
      <c r="I3964" s="2" t="s">
        <v>47</v>
      </c>
      <c r="J3964" s="0" t="n">
        <v>2017</v>
      </c>
      <c r="K3964" s="2" t="s">
        <v>19930</v>
      </c>
      <c r="L3964" s="2" t="s">
        <v>172</v>
      </c>
      <c r="M3964" s="2" t="s">
        <v>77</v>
      </c>
      <c r="N3964" s="0" t="n">
        <v>828</v>
      </c>
      <c r="O3964" s="0" t="n">
        <v>0</v>
      </c>
      <c r="P3964" s="0" t="n">
        <v>30</v>
      </c>
      <c r="Q3964" s="0" t="n">
        <v>0</v>
      </c>
      <c r="R3964" s="0" t="n">
        <v>1207</v>
      </c>
      <c r="S3964" s="2" t="s">
        <v>19931</v>
      </c>
      <c r="T3964" s="0" t="n">
        <v>7</v>
      </c>
    </row>
    <row r="3965" customFormat="false" ht="13.8" hidden="false" customHeight="false" outlineLevel="0" collapsed="false">
      <c r="A3965" s="2" t="s">
        <v>19932</v>
      </c>
      <c r="B3965" s="2" t="s">
        <v>19933</v>
      </c>
      <c r="C3965" s="2" t="s">
        <v>19934</v>
      </c>
      <c r="D3965" s="2" t="s">
        <v>23</v>
      </c>
      <c r="E3965" s="2" t="s">
        <v>24</v>
      </c>
      <c r="F3965" s="2" t="s">
        <v>215</v>
      </c>
      <c r="G3965" s="0" t="n">
        <v>317</v>
      </c>
      <c r="H3965" s="2" t="s">
        <v>7697</v>
      </c>
      <c r="I3965" s="2" t="s">
        <v>1755</v>
      </c>
      <c r="J3965" s="0" t="n">
        <v>2017</v>
      </c>
      <c r="K3965" s="2" t="s">
        <v>19935</v>
      </c>
      <c r="L3965" s="2" t="s">
        <v>93</v>
      </c>
      <c r="M3965" s="2" t="s">
        <v>125</v>
      </c>
      <c r="N3965" s="0" t="n">
        <v>769</v>
      </c>
      <c r="O3965" s="0" t="n">
        <v>0</v>
      </c>
      <c r="P3965" s="0" t="n">
        <v>156</v>
      </c>
      <c r="Q3965" s="0" t="n">
        <v>0</v>
      </c>
      <c r="R3965" s="0" t="n">
        <v>144</v>
      </c>
      <c r="S3965" s="2" t="s">
        <v>19936</v>
      </c>
      <c r="T3965" s="0" t="n">
        <v>124</v>
      </c>
    </row>
    <row r="3966" customFormat="false" ht="13.8" hidden="false" customHeight="false" outlineLevel="0" collapsed="false">
      <c r="A3966" s="2" t="s">
        <v>19937</v>
      </c>
      <c r="B3966" s="2" t="s">
        <v>19938</v>
      </c>
      <c r="C3966" s="2" t="s">
        <v>19939</v>
      </c>
      <c r="D3966" s="2" t="s">
        <v>23</v>
      </c>
      <c r="E3966" s="2" t="s">
        <v>24</v>
      </c>
      <c r="F3966" s="2" t="s">
        <v>45</v>
      </c>
      <c r="G3966" s="0" t="n">
        <v>551</v>
      </c>
      <c r="H3966" s="2" t="s">
        <v>6802</v>
      </c>
      <c r="I3966" s="2" t="s">
        <v>47</v>
      </c>
      <c r="J3966" s="0" t="n">
        <v>2017</v>
      </c>
      <c r="K3966" s="2" t="s">
        <v>19940</v>
      </c>
      <c r="L3966" s="2" t="s">
        <v>263</v>
      </c>
      <c r="M3966" s="2" t="s">
        <v>164</v>
      </c>
      <c r="N3966" s="0" t="n">
        <v>676</v>
      </c>
      <c r="O3966" s="0" t="n">
        <v>0</v>
      </c>
      <c r="P3966" s="0" t="n">
        <v>52</v>
      </c>
      <c r="Q3966" s="0" t="n">
        <v>0</v>
      </c>
      <c r="R3966" s="0" t="n">
        <v>458</v>
      </c>
      <c r="S3966" s="2" t="s">
        <v>19941</v>
      </c>
      <c r="T3966" s="0" t="n">
        <v>64</v>
      </c>
    </row>
    <row r="3967" customFormat="false" ht="13.8" hidden="false" customHeight="false" outlineLevel="0" collapsed="false">
      <c r="A3967" s="2" t="s">
        <v>19942</v>
      </c>
      <c r="B3967" s="2" t="s">
        <v>19943</v>
      </c>
      <c r="C3967" s="2" t="s">
        <v>19944</v>
      </c>
      <c r="D3967" s="2" t="s">
        <v>23</v>
      </c>
      <c r="E3967" s="2" t="s">
        <v>24</v>
      </c>
      <c r="F3967" s="2" t="s">
        <v>466</v>
      </c>
      <c r="G3967" s="0" t="n">
        <v>18</v>
      </c>
      <c r="H3967" s="2" t="s">
        <v>1706</v>
      </c>
      <c r="I3967" s="2" t="s">
        <v>5010</v>
      </c>
      <c r="J3967" s="0" t="n">
        <v>2017</v>
      </c>
      <c r="K3967" s="2" t="s">
        <v>19945</v>
      </c>
      <c r="L3967" s="2" t="s">
        <v>263</v>
      </c>
      <c r="M3967" s="2" t="s">
        <v>125</v>
      </c>
      <c r="N3967" s="0" t="n">
        <v>675</v>
      </c>
      <c r="O3967" s="0" t="n">
        <v>0</v>
      </c>
      <c r="P3967" s="0" t="n">
        <v>79</v>
      </c>
      <c r="Q3967" s="0" t="n">
        <v>1</v>
      </c>
      <c r="R3967" s="0" t="n">
        <v>125</v>
      </c>
      <c r="S3967" s="2" t="s">
        <v>19946</v>
      </c>
      <c r="T3967" s="0" t="n">
        <v>147</v>
      </c>
    </row>
    <row r="3968" customFormat="false" ht="13.8" hidden="false" customHeight="false" outlineLevel="0" collapsed="false">
      <c r="A3968" s="2" t="s">
        <v>19947</v>
      </c>
      <c r="B3968" s="2" t="s">
        <v>19948</v>
      </c>
      <c r="C3968" s="2" t="s">
        <v>19949</v>
      </c>
      <c r="D3968" s="2" t="s">
        <v>23</v>
      </c>
      <c r="E3968" s="2" t="s">
        <v>24</v>
      </c>
      <c r="F3968" s="2" t="s">
        <v>184</v>
      </c>
      <c r="G3968" s="0" t="n">
        <v>379</v>
      </c>
      <c r="H3968" s="2" t="s">
        <v>19950</v>
      </c>
      <c r="I3968" s="2" t="s">
        <v>19951</v>
      </c>
      <c r="J3968" s="0" t="n">
        <v>2018</v>
      </c>
      <c r="K3968" s="2" t="s">
        <v>19952</v>
      </c>
      <c r="L3968" s="2" t="s">
        <v>29</v>
      </c>
      <c r="M3968" s="2" t="s">
        <v>125</v>
      </c>
      <c r="N3968" s="0" t="n">
        <v>656</v>
      </c>
      <c r="O3968" s="0" t="n">
        <v>0</v>
      </c>
      <c r="P3968" s="0" t="n">
        <v>62</v>
      </c>
      <c r="Q3968" s="0" t="n">
        <v>1</v>
      </c>
      <c r="R3968" s="0" t="n">
        <v>651</v>
      </c>
      <c r="S3968" s="2" t="s">
        <v>19953</v>
      </c>
      <c r="T3968" s="0" t="n">
        <v>157</v>
      </c>
    </row>
    <row r="3969" customFormat="false" ht="13.8" hidden="false" customHeight="false" outlineLevel="0" collapsed="false">
      <c r="A3969" s="2" t="s">
        <v>19954</v>
      </c>
      <c r="B3969" s="2" t="s">
        <v>19955</v>
      </c>
      <c r="C3969" s="2" t="s">
        <v>19956</v>
      </c>
      <c r="D3969" s="2" t="s">
        <v>23</v>
      </c>
      <c r="E3969" s="2" t="s">
        <v>24</v>
      </c>
      <c r="F3969" s="2" t="s">
        <v>184</v>
      </c>
      <c r="G3969" s="0" t="n">
        <v>377</v>
      </c>
      <c r="H3969" s="2" t="s">
        <v>19957</v>
      </c>
      <c r="I3969" s="2" t="s">
        <v>13127</v>
      </c>
      <c r="J3969" s="0" t="n">
        <v>2017</v>
      </c>
      <c r="K3969" s="2" t="s">
        <v>19958</v>
      </c>
      <c r="L3969" s="2" t="s">
        <v>398</v>
      </c>
      <c r="M3969" s="2" t="s">
        <v>125</v>
      </c>
      <c r="N3969" s="0" t="n">
        <v>586</v>
      </c>
      <c r="O3969" s="0" t="n">
        <v>0</v>
      </c>
      <c r="P3969" s="0" t="n">
        <v>73</v>
      </c>
      <c r="Q3969" s="0" t="n">
        <v>3</v>
      </c>
      <c r="R3969" s="0" t="n">
        <v>264</v>
      </c>
      <c r="S3969" s="2" t="s">
        <v>19959</v>
      </c>
      <c r="T3969" s="0" t="n">
        <v>183</v>
      </c>
    </row>
    <row r="3970" customFormat="false" ht="13.8" hidden="false" customHeight="false" outlineLevel="0" collapsed="false">
      <c r="A3970" s="2" t="s">
        <v>19960</v>
      </c>
      <c r="B3970" s="2" t="s">
        <v>19961</v>
      </c>
      <c r="C3970" s="2"/>
      <c r="D3970" s="2" t="s">
        <v>815</v>
      </c>
      <c r="E3970" s="2" t="s">
        <v>24</v>
      </c>
      <c r="F3970" s="2" t="s">
        <v>1824</v>
      </c>
      <c r="G3970" s="0" t="n">
        <v>14</v>
      </c>
      <c r="H3970" s="2"/>
      <c r="I3970" s="2"/>
      <c r="J3970" s="0" t="n">
        <v>2018</v>
      </c>
      <c r="K3970" s="2" t="s">
        <v>19962</v>
      </c>
      <c r="L3970" s="2" t="s">
        <v>149</v>
      </c>
      <c r="M3970" s="2" t="s">
        <v>94</v>
      </c>
      <c r="N3970" s="0" t="n">
        <v>579</v>
      </c>
      <c r="O3970" s="0" t="n">
        <v>1</v>
      </c>
      <c r="P3970" s="0" t="n">
        <v>0</v>
      </c>
      <c r="Q3970" s="0" t="n">
        <v>0</v>
      </c>
      <c r="R3970" s="0" t="n">
        <v>973</v>
      </c>
      <c r="S3970" s="2" t="s">
        <v>19963</v>
      </c>
      <c r="T3970" s="0" t="n">
        <v>44</v>
      </c>
    </row>
    <row r="3971" customFormat="false" ht="13.8" hidden="false" customHeight="false" outlineLevel="0" collapsed="false">
      <c r="A3971" s="2" t="s">
        <v>19960</v>
      </c>
      <c r="B3971" s="2" t="s">
        <v>19961</v>
      </c>
      <c r="C3971" s="2"/>
      <c r="D3971" s="2" t="s">
        <v>815</v>
      </c>
      <c r="E3971" s="2" t="s">
        <v>24</v>
      </c>
      <c r="F3971" s="2" t="s">
        <v>1824</v>
      </c>
      <c r="G3971" s="0" t="n">
        <v>14</v>
      </c>
      <c r="H3971" s="2"/>
      <c r="I3971" s="2"/>
      <c r="J3971" s="0" t="n">
        <v>2018</v>
      </c>
      <c r="K3971" s="2" t="s">
        <v>19962</v>
      </c>
      <c r="L3971" s="2" t="s">
        <v>149</v>
      </c>
      <c r="M3971" s="2" t="s">
        <v>1112</v>
      </c>
      <c r="N3971" s="0" t="n">
        <v>579</v>
      </c>
      <c r="O3971" s="0" t="n">
        <v>1</v>
      </c>
      <c r="P3971" s="0" t="n">
        <v>0</v>
      </c>
      <c r="Q3971" s="0" t="n">
        <v>0</v>
      </c>
      <c r="R3971" s="0" t="n">
        <v>973</v>
      </c>
      <c r="S3971" s="2" t="s">
        <v>19963</v>
      </c>
      <c r="T3971" s="0" t="n">
        <v>2</v>
      </c>
    </row>
    <row r="3972" customFormat="false" ht="13.8" hidden="false" customHeight="false" outlineLevel="0" collapsed="false">
      <c r="A3972" s="2" t="s">
        <v>19964</v>
      </c>
      <c r="B3972" s="2" t="s">
        <v>19965</v>
      </c>
      <c r="C3972" s="2" t="s">
        <v>19966</v>
      </c>
      <c r="D3972" s="2" t="s">
        <v>23</v>
      </c>
      <c r="E3972" s="2" t="s">
        <v>24</v>
      </c>
      <c r="F3972" s="2" t="s">
        <v>208</v>
      </c>
      <c r="G3972" s="0" t="n">
        <v>9</v>
      </c>
      <c r="H3972" s="2"/>
      <c r="I3972" s="2"/>
      <c r="J3972" s="0" t="n">
        <v>2018</v>
      </c>
      <c r="K3972" s="2" t="s">
        <v>19967</v>
      </c>
      <c r="L3972" s="2" t="s">
        <v>149</v>
      </c>
      <c r="M3972" s="2" t="s">
        <v>142</v>
      </c>
      <c r="N3972" s="0" t="n">
        <v>561</v>
      </c>
      <c r="O3972" s="0" t="n">
        <v>4</v>
      </c>
      <c r="P3972" s="0" t="n">
        <v>54</v>
      </c>
      <c r="Q3972" s="0" t="n">
        <v>0</v>
      </c>
      <c r="R3972" s="0" t="n">
        <v>309</v>
      </c>
      <c r="S3972" s="2" t="s">
        <v>19968</v>
      </c>
      <c r="T3972" s="0" t="n">
        <v>53</v>
      </c>
    </row>
    <row r="3973" customFormat="false" ht="13.8" hidden="false" customHeight="false" outlineLevel="0" collapsed="false">
      <c r="A3973" s="2" t="s">
        <v>19969</v>
      </c>
      <c r="B3973" s="2" t="s">
        <v>19970</v>
      </c>
      <c r="C3973" s="2" t="s">
        <v>19971</v>
      </c>
      <c r="D3973" s="2" t="s">
        <v>23</v>
      </c>
      <c r="E3973" s="2" t="s">
        <v>24</v>
      </c>
      <c r="F3973" s="2" t="s">
        <v>9848</v>
      </c>
      <c r="G3973" s="0" t="n">
        <v>130</v>
      </c>
      <c r="H3973" s="2" t="s">
        <v>19972</v>
      </c>
      <c r="I3973" s="2" t="s">
        <v>7499</v>
      </c>
      <c r="J3973" s="0" t="n">
        <v>2017</v>
      </c>
      <c r="K3973" s="2" t="s">
        <v>19973</v>
      </c>
      <c r="L3973" s="2" t="s">
        <v>93</v>
      </c>
      <c r="M3973" s="2" t="s">
        <v>125</v>
      </c>
      <c r="N3973" s="0" t="n">
        <v>558</v>
      </c>
      <c r="O3973" s="0" t="n">
        <v>0</v>
      </c>
      <c r="P3973" s="0" t="n">
        <v>63</v>
      </c>
      <c r="Q3973" s="0" t="n">
        <v>0</v>
      </c>
      <c r="R3973" s="0" t="n">
        <v>116</v>
      </c>
      <c r="S3973" s="2" t="s">
        <v>19974</v>
      </c>
      <c r="T3973" s="0" t="n">
        <v>205</v>
      </c>
    </row>
    <row r="3974" customFormat="false" ht="13.8" hidden="false" customHeight="false" outlineLevel="0" collapsed="false">
      <c r="A3974" s="2" t="s">
        <v>19975</v>
      </c>
      <c r="B3974" s="2" t="s">
        <v>19976</v>
      </c>
      <c r="C3974" s="2" t="s">
        <v>19977</v>
      </c>
      <c r="D3974" s="2" t="s">
        <v>23</v>
      </c>
      <c r="E3974" s="2" t="s">
        <v>24</v>
      </c>
      <c r="F3974" s="2" t="s">
        <v>7792</v>
      </c>
      <c r="G3974" s="0" t="n">
        <v>10</v>
      </c>
      <c r="H3974" s="2" t="s">
        <v>13656</v>
      </c>
      <c r="I3974" s="2" t="s">
        <v>1563</v>
      </c>
      <c r="J3974" s="0" t="n">
        <v>2017</v>
      </c>
      <c r="K3974" s="2" t="s">
        <v>19978</v>
      </c>
      <c r="L3974" s="2" t="s">
        <v>149</v>
      </c>
      <c r="M3974" s="2" t="s">
        <v>663</v>
      </c>
      <c r="N3974" s="0" t="n">
        <v>557</v>
      </c>
      <c r="O3974" s="0" t="n">
        <v>1</v>
      </c>
      <c r="P3974" s="0" t="n">
        <v>61</v>
      </c>
      <c r="Q3974" s="0" t="n">
        <v>6</v>
      </c>
      <c r="R3974" s="0" t="n">
        <v>185</v>
      </c>
      <c r="S3974" s="2" t="s">
        <v>19979</v>
      </c>
      <c r="T3974" s="0" t="n">
        <v>15</v>
      </c>
    </row>
    <row r="3975" customFormat="false" ht="13.8" hidden="false" customHeight="false" outlineLevel="0" collapsed="false">
      <c r="A3975" s="2" t="s">
        <v>19975</v>
      </c>
      <c r="B3975" s="2" t="s">
        <v>19976</v>
      </c>
      <c r="C3975" s="2" t="s">
        <v>19977</v>
      </c>
      <c r="D3975" s="2" t="s">
        <v>23</v>
      </c>
      <c r="E3975" s="2" t="s">
        <v>24</v>
      </c>
      <c r="F3975" s="2" t="s">
        <v>7792</v>
      </c>
      <c r="G3975" s="0" t="n">
        <v>10</v>
      </c>
      <c r="H3975" s="2" t="s">
        <v>13656</v>
      </c>
      <c r="I3975" s="2" t="s">
        <v>1563</v>
      </c>
      <c r="J3975" s="0" t="n">
        <v>2017</v>
      </c>
      <c r="K3975" s="2" t="s">
        <v>19978</v>
      </c>
      <c r="L3975" s="2" t="s">
        <v>149</v>
      </c>
      <c r="M3975" s="2" t="s">
        <v>125</v>
      </c>
      <c r="N3975" s="0" t="n">
        <v>557</v>
      </c>
      <c r="O3975" s="0" t="n">
        <v>1</v>
      </c>
      <c r="P3975" s="0" t="n">
        <v>61</v>
      </c>
      <c r="Q3975" s="0" t="n">
        <v>6</v>
      </c>
      <c r="R3975" s="0" t="n">
        <v>185</v>
      </c>
      <c r="S3975" s="2" t="s">
        <v>19979</v>
      </c>
      <c r="T3975" s="0" t="n">
        <v>207</v>
      </c>
    </row>
    <row r="3976" customFormat="false" ht="13.8" hidden="false" customHeight="false" outlineLevel="0" collapsed="false">
      <c r="A3976" s="2" t="s">
        <v>19980</v>
      </c>
      <c r="B3976" s="2" t="s">
        <v>19981</v>
      </c>
      <c r="C3976" s="2" t="s">
        <v>19982</v>
      </c>
      <c r="D3976" s="2" t="s">
        <v>23</v>
      </c>
      <c r="E3976" s="2" t="s">
        <v>24</v>
      </c>
      <c r="F3976" s="2" t="s">
        <v>10803</v>
      </c>
      <c r="G3976" s="0" t="n">
        <v>49</v>
      </c>
      <c r="H3976" s="2" t="s">
        <v>19983</v>
      </c>
      <c r="I3976" s="2" t="s">
        <v>19770</v>
      </c>
      <c r="J3976" s="0" t="n">
        <v>2018</v>
      </c>
      <c r="K3976" s="2" t="s">
        <v>19984</v>
      </c>
      <c r="L3976" s="2" t="s">
        <v>398</v>
      </c>
      <c r="M3976" s="2" t="s">
        <v>125</v>
      </c>
      <c r="N3976" s="0" t="n">
        <v>556</v>
      </c>
      <c r="O3976" s="0" t="n">
        <v>0</v>
      </c>
      <c r="P3976" s="0" t="n">
        <v>69</v>
      </c>
      <c r="Q3976" s="0" t="n">
        <v>0</v>
      </c>
      <c r="R3976" s="0" t="n">
        <v>13</v>
      </c>
      <c r="S3976" s="2" t="s">
        <v>19985</v>
      </c>
      <c r="T3976" s="0" t="n">
        <v>211</v>
      </c>
    </row>
    <row r="3977" customFormat="false" ht="13.8" hidden="false" customHeight="false" outlineLevel="0" collapsed="false">
      <c r="A3977" s="2" t="s">
        <v>19980</v>
      </c>
      <c r="B3977" s="2" t="s">
        <v>19981</v>
      </c>
      <c r="C3977" s="2" t="s">
        <v>19982</v>
      </c>
      <c r="D3977" s="2" t="s">
        <v>23</v>
      </c>
      <c r="E3977" s="2" t="s">
        <v>24</v>
      </c>
      <c r="F3977" s="2" t="s">
        <v>10803</v>
      </c>
      <c r="G3977" s="0" t="n">
        <v>49</v>
      </c>
      <c r="H3977" s="2" t="s">
        <v>19983</v>
      </c>
      <c r="I3977" s="2" t="s">
        <v>19770</v>
      </c>
      <c r="J3977" s="0" t="n">
        <v>2018</v>
      </c>
      <c r="K3977" s="2" t="s">
        <v>19984</v>
      </c>
      <c r="L3977" s="2" t="s">
        <v>398</v>
      </c>
      <c r="M3977" s="2" t="s">
        <v>50</v>
      </c>
      <c r="N3977" s="0" t="n">
        <v>556</v>
      </c>
      <c r="O3977" s="0" t="n">
        <v>0</v>
      </c>
      <c r="P3977" s="0" t="n">
        <v>69</v>
      </c>
      <c r="Q3977" s="0" t="n">
        <v>0</v>
      </c>
      <c r="R3977" s="0" t="n">
        <v>13</v>
      </c>
      <c r="S3977" s="2" t="s">
        <v>19985</v>
      </c>
      <c r="T3977" s="0" t="n">
        <v>37</v>
      </c>
    </row>
    <row r="3978" customFormat="false" ht="13.8" hidden="false" customHeight="false" outlineLevel="0" collapsed="false">
      <c r="A3978" s="2" t="s">
        <v>19986</v>
      </c>
      <c r="B3978" s="2" t="s">
        <v>19987</v>
      </c>
      <c r="C3978" s="2" t="s">
        <v>19988</v>
      </c>
      <c r="D3978" s="2" t="s">
        <v>23</v>
      </c>
      <c r="E3978" s="2" t="s">
        <v>24</v>
      </c>
      <c r="F3978" s="2" t="s">
        <v>16760</v>
      </c>
      <c r="G3978" s="0" t="n">
        <v>35</v>
      </c>
      <c r="H3978" s="2" t="s">
        <v>1597</v>
      </c>
      <c r="I3978" s="2" t="s">
        <v>47</v>
      </c>
      <c r="J3978" s="0" t="n">
        <v>2017</v>
      </c>
      <c r="K3978" s="2" t="s">
        <v>19989</v>
      </c>
      <c r="L3978" s="2" t="s">
        <v>66</v>
      </c>
      <c r="M3978" s="2" t="s">
        <v>125</v>
      </c>
      <c r="N3978" s="0" t="n">
        <v>522</v>
      </c>
      <c r="O3978" s="0" t="n">
        <v>0</v>
      </c>
      <c r="P3978" s="0" t="n">
        <v>69</v>
      </c>
      <c r="Q3978" s="0" t="n">
        <v>1</v>
      </c>
      <c r="R3978" s="0" t="n">
        <v>17</v>
      </c>
      <c r="S3978" s="2" t="s">
        <v>19990</v>
      </c>
      <c r="T3978" s="0" t="n">
        <v>226</v>
      </c>
    </row>
    <row r="3979" customFormat="false" ht="13.8" hidden="false" customHeight="false" outlineLevel="0" collapsed="false">
      <c r="A3979" s="2" t="s">
        <v>19991</v>
      </c>
      <c r="B3979" s="2" t="s">
        <v>19992</v>
      </c>
      <c r="C3979" s="2" t="s">
        <v>19993</v>
      </c>
      <c r="D3979" s="2" t="s">
        <v>23</v>
      </c>
      <c r="E3979" s="2" t="s">
        <v>24</v>
      </c>
      <c r="F3979" s="2" t="s">
        <v>45</v>
      </c>
      <c r="G3979" s="0" t="n">
        <v>562</v>
      </c>
      <c r="H3979" s="2" t="s">
        <v>11312</v>
      </c>
      <c r="I3979" s="2" t="s">
        <v>47</v>
      </c>
      <c r="J3979" s="0" t="n">
        <v>2018</v>
      </c>
      <c r="K3979" s="2" t="s">
        <v>19994</v>
      </c>
      <c r="L3979" s="2" t="s">
        <v>263</v>
      </c>
      <c r="M3979" s="2" t="s">
        <v>30</v>
      </c>
      <c r="N3979" s="0" t="n">
        <v>508</v>
      </c>
      <c r="O3979" s="0" t="n">
        <v>0</v>
      </c>
      <c r="P3979" s="0" t="n">
        <v>47</v>
      </c>
      <c r="Q3979" s="0" t="n">
        <v>1</v>
      </c>
      <c r="R3979" s="0" t="n">
        <v>318</v>
      </c>
      <c r="S3979" s="2" t="s">
        <v>19995</v>
      </c>
      <c r="T3979" s="0" t="n">
        <v>86</v>
      </c>
    </row>
    <row r="3980" customFormat="false" ht="13.8" hidden="false" customHeight="false" outlineLevel="0" collapsed="false">
      <c r="A3980" s="2" t="s">
        <v>19996</v>
      </c>
      <c r="B3980" s="2" t="s">
        <v>19997</v>
      </c>
      <c r="C3980" s="2" t="s">
        <v>19998</v>
      </c>
      <c r="D3980" s="2" t="s">
        <v>23</v>
      </c>
      <c r="E3980" s="2" t="s">
        <v>24</v>
      </c>
      <c r="F3980" s="2" t="s">
        <v>147</v>
      </c>
      <c r="G3980" s="0" t="n">
        <v>8</v>
      </c>
      <c r="H3980" s="2"/>
      <c r="I3980" s="2"/>
      <c r="J3980" s="0" t="n">
        <v>2018</v>
      </c>
      <c r="K3980" s="2" t="s">
        <v>19999</v>
      </c>
      <c r="L3980" s="2" t="s">
        <v>149</v>
      </c>
      <c r="M3980" s="2" t="s">
        <v>445</v>
      </c>
      <c r="N3980" s="0" t="n">
        <v>496</v>
      </c>
      <c r="O3980" s="0" t="n">
        <v>0</v>
      </c>
      <c r="P3980" s="0" t="n">
        <v>30</v>
      </c>
      <c r="Q3980" s="0" t="n">
        <v>0</v>
      </c>
      <c r="R3980" s="0" t="n">
        <v>353</v>
      </c>
      <c r="S3980" s="2" t="s">
        <v>20000</v>
      </c>
      <c r="T3980" s="0" t="n">
        <v>18</v>
      </c>
    </row>
    <row r="3981" customFormat="false" ht="13.8" hidden="false" customHeight="false" outlineLevel="0" collapsed="false">
      <c r="A3981" s="2" t="s">
        <v>20001</v>
      </c>
      <c r="B3981" s="2" t="s">
        <v>20002</v>
      </c>
      <c r="C3981" s="2" t="s">
        <v>20003</v>
      </c>
      <c r="D3981" s="2" t="s">
        <v>23</v>
      </c>
      <c r="E3981" s="2" t="s">
        <v>24</v>
      </c>
      <c r="F3981" s="2" t="s">
        <v>20004</v>
      </c>
      <c r="G3981" s="0" t="n">
        <v>18</v>
      </c>
      <c r="H3981" s="2" t="s">
        <v>2723</v>
      </c>
      <c r="I3981" s="2" t="s">
        <v>6687</v>
      </c>
      <c r="J3981" s="0" t="n">
        <v>2017</v>
      </c>
      <c r="K3981" s="2" t="s">
        <v>20005</v>
      </c>
      <c r="L3981" s="2" t="s">
        <v>66</v>
      </c>
      <c r="M3981" s="2" t="s">
        <v>333</v>
      </c>
      <c r="N3981" s="0" t="n">
        <v>488</v>
      </c>
      <c r="O3981" s="0" t="n">
        <v>0</v>
      </c>
      <c r="P3981" s="0" t="n">
        <v>41</v>
      </c>
      <c r="Q3981" s="0" t="n">
        <v>1</v>
      </c>
      <c r="R3981" s="0" t="n">
        <v>361</v>
      </c>
      <c r="S3981" s="2" t="s">
        <v>20006</v>
      </c>
      <c r="T3981" s="0" t="n">
        <v>33</v>
      </c>
    </row>
    <row r="3982" customFormat="false" ht="13.8" hidden="false" customHeight="false" outlineLevel="0" collapsed="false">
      <c r="A3982" s="2" t="s">
        <v>20007</v>
      </c>
      <c r="B3982" s="2" t="s">
        <v>20008</v>
      </c>
      <c r="C3982" s="2" t="s">
        <v>20009</v>
      </c>
      <c r="D3982" s="2" t="s">
        <v>23</v>
      </c>
      <c r="E3982" s="2" t="s">
        <v>24</v>
      </c>
      <c r="F3982" s="2" t="s">
        <v>184</v>
      </c>
      <c r="G3982" s="0" t="n">
        <v>376</v>
      </c>
      <c r="H3982" s="2" t="s">
        <v>15435</v>
      </c>
      <c r="I3982" s="2" t="s">
        <v>3562</v>
      </c>
      <c r="J3982" s="0" t="n">
        <v>2017</v>
      </c>
      <c r="K3982" s="2" t="s">
        <v>20010</v>
      </c>
      <c r="L3982" s="2" t="s">
        <v>29</v>
      </c>
      <c r="M3982" s="2" t="s">
        <v>50</v>
      </c>
      <c r="N3982" s="0" t="n">
        <v>481</v>
      </c>
      <c r="O3982" s="0" t="n">
        <v>0</v>
      </c>
      <c r="P3982" s="0" t="n">
        <v>56</v>
      </c>
      <c r="Q3982" s="0" t="n">
        <v>3</v>
      </c>
      <c r="R3982" s="0" t="n">
        <v>154</v>
      </c>
      <c r="S3982" s="2" t="s">
        <v>20011</v>
      </c>
      <c r="T3982" s="0" t="n">
        <v>46</v>
      </c>
    </row>
    <row r="3983" customFormat="false" ht="13.8" hidden="false" customHeight="false" outlineLevel="0" collapsed="false">
      <c r="A3983" s="2" t="s">
        <v>20012</v>
      </c>
      <c r="B3983" s="2" t="s">
        <v>20013</v>
      </c>
      <c r="C3983" s="2" t="s">
        <v>20014</v>
      </c>
      <c r="D3983" s="2" t="s">
        <v>23</v>
      </c>
      <c r="E3983" s="2" t="s">
        <v>24</v>
      </c>
      <c r="F3983" s="2" t="s">
        <v>45</v>
      </c>
      <c r="G3983" s="0" t="n">
        <v>564</v>
      </c>
      <c r="H3983" s="2" t="s">
        <v>8659</v>
      </c>
      <c r="I3983" s="2" t="s">
        <v>47</v>
      </c>
      <c r="J3983" s="0" t="n">
        <v>2018</v>
      </c>
      <c r="K3983" s="2" t="s">
        <v>20015</v>
      </c>
      <c r="L3983" s="2" t="s">
        <v>141</v>
      </c>
      <c r="M3983" s="2" t="s">
        <v>77</v>
      </c>
      <c r="N3983" s="0" t="n">
        <v>466</v>
      </c>
      <c r="O3983" s="0" t="n">
        <v>1</v>
      </c>
      <c r="P3983" s="0" t="n">
        <v>21</v>
      </c>
      <c r="Q3983" s="0" t="n">
        <v>0</v>
      </c>
      <c r="R3983" s="0" t="n">
        <v>787</v>
      </c>
      <c r="S3983" s="2" t="s">
        <v>20016</v>
      </c>
      <c r="T3983" s="0" t="n">
        <v>15</v>
      </c>
    </row>
    <row r="3984" customFormat="false" ht="13.8" hidden="false" customHeight="false" outlineLevel="0" collapsed="false">
      <c r="A3984" s="2" t="s">
        <v>20017</v>
      </c>
      <c r="B3984" s="2" t="s">
        <v>20018</v>
      </c>
      <c r="C3984" s="2" t="s">
        <v>20019</v>
      </c>
      <c r="D3984" s="2" t="s">
        <v>23</v>
      </c>
      <c r="E3984" s="2" t="s">
        <v>24</v>
      </c>
      <c r="F3984" s="2" t="s">
        <v>55</v>
      </c>
      <c r="G3984" s="0" t="n">
        <v>362</v>
      </c>
      <c r="H3984" s="2"/>
      <c r="I3984" s="2"/>
      <c r="J3984" s="0" t="n">
        <v>2018</v>
      </c>
      <c r="K3984" s="2" t="s">
        <v>20020</v>
      </c>
      <c r="L3984" s="2" t="s">
        <v>2323</v>
      </c>
      <c r="M3984" s="2" t="s">
        <v>94</v>
      </c>
      <c r="N3984" s="0" t="n">
        <v>433</v>
      </c>
      <c r="O3984" s="0" t="n">
        <v>1</v>
      </c>
      <c r="P3984" s="0" t="n">
        <v>32</v>
      </c>
      <c r="Q3984" s="0" t="n">
        <v>0</v>
      </c>
      <c r="R3984" s="0" t="n">
        <v>274</v>
      </c>
      <c r="S3984" s="2" t="s">
        <v>20021</v>
      </c>
      <c r="T3984" s="0" t="n">
        <v>75</v>
      </c>
    </row>
    <row r="3985" customFormat="false" ht="13.8" hidden="false" customHeight="false" outlineLevel="0" collapsed="false">
      <c r="A3985" s="2" t="s">
        <v>20022</v>
      </c>
      <c r="B3985" s="2" t="s">
        <v>20023</v>
      </c>
      <c r="C3985" s="2" t="s">
        <v>20024</v>
      </c>
      <c r="D3985" s="2" t="s">
        <v>23</v>
      </c>
      <c r="E3985" s="2" t="s">
        <v>24</v>
      </c>
      <c r="F3985" s="2" t="s">
        <v>14851</v>
      </c>
      <c r="G3985" s="0" t="n">
        <v>117</v>
      </c>
      <c r="H3985" s="2" t="s">
        <v>4618</v>
      </c>
      <c r="I3985" s="2" t="s">
        <v>4519</v>
      </c>
      <c r="J3985" s="0" t="n">
        <v>2017</v>
      </c>
      <c r="K3985" s="2" t="s">
        <v>20025</v>
      </c>
      <c r="L3985" s="2" t="s">
        <v>398</v>
      </c>
      <c r="M3985" s="2" t="s">
        <v>663</v>
      </c>
      <c r="N3985" s="0" t="n">
        <v>427</v>
      </c>
      <c r="O3985" s="0" t="n">
        <v>0</v>
      </c>
      <c r="P3985" s="0" t="n">
        <v>55</v>
      </c>
      <c r="Q3985" s="0" t="n">
        <v>0</v>
      </c>
      <c r="R3985" s="0" t="n">
        <v>2</v>
      </c>
      <c r="S3985" s="2" t="s">
        <v>20026</v>
      </c>
      <c r="T3985" s="0" t="n">
        <v>25</v>
      </c>
    </row>
    <row r="3986" customFormat="false" ht="13.8" hidden="false" customHeight="false" outlineLevel="0" collapsed="false">
      <c r="A3986" s="2" t="s">
        <v>20027</v>
      </c>
      <c r="B3986" s="2" t="s">
        <v>20028</v>
      </c>
      <c r="C3986" s="2" t="s">
        <v>20029</v>
      </c>
      <c r="D3986" s="2" t="s">
        <v>23</v>
      </c>
      <c r="E3986" s="2" t="s">
        <v>24</v>
      </c>
      <c r="F3986" s="2" t="s">
        <v>20030</v>
      </c>
      <c r="G3986" s="0" t="n">
        <v>104</v>
      </c>
      <c r="H3986" s="2"/>
      <c r="I3986" s="2"/>
      <c r="J3986" s="0" t="n">
        <v>2017</v>
      </c>
      <c r="K3986" s="2" t="s">
        <v>20031</v>
      </c>
      <c r="L3986" s="2" t="s">
        <v>39</v>
      </c>
      <c r="M3986" s="2" t="s">
        <v>142</v>
      </c>
      <c r="N3986" s="0" t="n">
        <v>422</v>
      </c>
      <c r="O3986" s="0" t="n">
        <v>0</v>
      </c>
      <c r="P3986" s="0" t="n">
        <v>53</v>
      </c>
      <c r="Q3986" s="0" t="n">
        <v>0</v>
      </c>
      <c r="R3986" s="0" t="n">
        <v>72</v>
      </c>
      <c r="S3986" s="2" t="s">
        <v>20032</v>
      </c>
      <c r="T3986" s="0" t="n">
        <v>75</v>
      </c>
    </row>
    <row r="3987" customFormat="false" ht="13.8" hidden="false" customHeight="false" outlineLevel="0" collapsed="false">
      <c r="A3987" s="2" t="s">
        <v>20033</v>
      </c>
      <c r="B3987" s="2" t="s">
        <v>20034</v>
      </c>
      <c r="C3987" s="2" t="s">
        <v>20035</v>
      </c>
      <c r="D3987" s="2" t="s">
        <v>23</v>
      </c>
      <c r="E3987" s="2" t="s">
        <v>24</v>
      </c>
      <c r="F3987" s="2" t="s">
        <v>20036</v>
      </c>
      <c r="G3987" s="0" t="n">
        <v>84</v>
      </c>
      <c r="H3987" s="2" t="s">
        <v>1755</v>
      </c>
      <c r="I3987" s="2" t="s">
        <v>1887</v>
      </c>
      <c r="J3987" s="0" t="n">
        <v>2017</v>
      </c>
      <c r="K3987" s="2" t="s">
        <v>20037</v>
      </c>
      <c r="L3987" s="2" t="s">
        <v>49</v>
      </c>
      <c r="M3987" s="2" t="s">
        <v>405</v>
      </c>
      <c r="N3987" s="0" t="n">
        <v>407</v>
      </c>
      <c r="O3987" s="0" t="n">
        <v>0</v>
      </c>
      <c r="P3987" s="0" t="n">
        <v>271</v>
      </c>
      <c r="Q3987" s="0" t="n">
        <v>0</v>
      </c>
      <c r="R3987" s="0" t="n">
        <v>20</v>
      </c>
      <c r="S3987" s="2" t="s">
        <v>20038</v>
      </c>
      <c r="T3987" s="0" t="n">
        <v>8</v>
      </c>
    </row>
    <row r="3988" customFormat="false" ht="13.8" hidden="false" customHeight="false" outlineLevel="0" collapsed="false">
      <c r="A3988" s="2" t="s">
        <v>20033</v>
      </c>
      <c r="B3988" s="2" t="s">
        <v>20034</v>
      </c>
      <c r="C3988" s="2" t="s">
        <v>20035</v>
      </c>
      <c r="D3988" s="2" t="s">
        <v>23</v>
      </c>
      <c r="E3988" s="2" t="s">
        <v>24</v>
      </c>
      <c r="F3988" s="2" t="s">
        <v>20036</v>
      </c>
      <c r="G3988" s="0" t="n">
        <v>84</v>
      </c>
      <c r="H3988" s="2" t="s">
        <v>1755</v>
      </c>
      <c r="I3988" s="2" t="s">
        <v>1887</v>
      </c>
      <c r="J3988" s="0" t="n">
        <v>2017</v>
      </c>
      <c r="K3988" s="2" t="s">
        <v>20037</v>
      </c>
      <c r="L3988" s="2" t="s">
        <v>49</v>
      </c>
      <c r="M3988" s="2" t="s">
        <v>333</v>
      </c>
      <c r="N3988" s="0" t="n">
        <v>407</v>
      </c>
      <c r="O3988" s="0" t="n">
        <v>0</v>
      </c>
      <c r="P3988" s="0" t="n">
        <v>271</v>
      </c>
      <c r="Q3988" s="0" t="n">
        <v>0</v>
      </c>
      <c r="R3988" s="0" t="n">
        <v>20</v>
      </c>
      <c r="S3988" s="2" t="s">
        <v>20038</v>
      </c>
      <c r="T3988" s="0" t="n">
        <v>39</v>
      </c>
    </row>
    <row r="3989" customFormat="false" ht="13.8" hidden="false" customHeight="false" outlineLevel="0" collapsed="false">
      <c r="A3989" s="2" t="s">
        <v>20033</v>
      </c>
      <c r="B3989" s="2" t="s">
        <v>20034</v>
      </c>
      <c r="C3989" s="2" t="s">
        <v>20035</v>
      </c>
      <c r="D3989" s="2" t="s">
        <v>23</v>
      </c>
      <c r="E3989" s="2" t="s">
        <v>24</v>
      </c>
      <c r="F3989" s="2" t="s">
        <v>20036</v>
      </c>
      <c r="G3989" s="0" t="n">
        <v>84</v>
      </c>
      <c r="H3989" s="2" t="s">
        <v>1755</v>
      </c>
      <c r="I3989" s="2" t="s">
        <v>1887</v>
      </c>
      <c r="J3989" s="0" t="n">
        <v>2017</v>
      </c>
      <c r="K3989" s="2" t="s">
        <v>20037</v>
      </c>
      <c r="L3989" s="2" t="s">
        <v>49</v>
      </c>
      <c r="M3989" s="2" t="s">
        <v>30</v>
      </c>
      <c r="N3989" s="0" t="n">
        <v>407</v>
      </c>
      <c r="O3989" s="0" t="n">
        <v>0</v>
      </c>
      <c r="P3989" s="0" t="n">
        <v>271</v>
      </c>
      <c r="Q3989" s="0" t="n">
        <v>0</v>
      </c>
      <c r="R3989" s="0" t="n">
        <v>20</v>
      </c>
      <c r="S3989" s="2" t="s">
        <v>20038</v>
      </c>
      <c r="T3989" s="0" t="n">
        <v>105</v>
      </c>
    </row>
    <row r="3990" customFormat="false" ht="13.8" hidden="false" customHeight="false" outlineLevel="0" collapsed="false">
      <c r="A3990" s="2" t="s">
        <v>20039</v>
      </c>
      <c r="B3990" s="2" t="s">
        <v>20040</v>
      </c>
      <c r="C3990" s="2" t="s">
        <v>20041</v>
      </c>
      <c r="D3990" s="2" t="s">
        <v>465</v>
      </c>
      <c r="E3990" s="2" t="s">
        <v>24</v>
      </c>
      <c r="F3990" s="2" t="s">
        <v>700</v>
      </c>
      <c r="G3990" s="0" t="n">
        <v>175</v>
      </c>
      <c r="H3990" s="2" t="s">
        <v>8139</v>
      </c>
      <c r="I3990" s="2" t="s">
        <v>18099</v>
      </c>
      <c r="J3990" s="0" t="n">
        <v>2018</v>
      </c>
      <c r="K3990" s="2" t="s">
        <v>20042</v>
      </c>
      <c r="L3990" s="2" t="s">
        <v>519</v>
      </c>
      <c r="M3990" s="2" t="s">
        <v>94</v>
      </c>
      <c r="N3990" s="0" t="n">
        <v>405</v>
      </c>
      <c r="O3990" s="0" t="n">
        <v>0</v>
      </c>
      <c r="P3990" s="0" t="n">
        <v>1</v>
      </c>
      <c r="Q3990" s="0" t="n">
        <v>0</v>
      </c>
      <c r="R3990" s="0" t="n">
        <v>737</v>
      </c>
      <c r="S3990" s="2" t="s">
        <v>20043</v>
      </c>
      <c r="T3990" s="0" t="n">
        <v>84</v>
      </c>
    </row>
    <row r="3991" customFormat="false" ht="13.8" hidden="false" customHeight="false" outlineLevel="0" collapsed="false">
      <c r="A3991" s="2" t="s">
        <v>20039</v>
      </c>
      <c r="B3991" s="2" t="s">
        <v>20040</v>
      </c>
      <c r="C3991" s="2" t="s">
        <v>20041</v>
      </c>
      <c r="D3991" s="2" t="s">
        <v>465</v>
      </c>
      <c r="E3991" s="2" t="s">
        <v>24</v>
      </c>
      <c r="F3991" s="2" t="s">
        <v>700</v>
      </c>
      <c r="G3991" s="0" t="n">
        <v>175</v>
      </c>
      <c r="H3991" s="2" t="s">
        <v>8139</v>
      </c>
      <c r="I3991" s="2" t="s">
        <v>18099</v>
      </c>
      <c r="J3991" s="0" t="n">
        <v>2018</v>
      </c>
      <c r="K3991" s="2" t="s">
        <v>20042</v>
      </c>
      <c r="L3991" s="2" t="s">
        <v>519</v>
      </c>
      <c r="M3991" s="2" t="s">
        <v>164</v>
      </c>
      <c r="N3991" s="0" t="n">
        <v>405</v>
      </c>
      <c r="O3991" s="0" t="n">
        <v>0</v>
      </c>
      <c r="P3991" s="0" t="n">
        <v>1</v>
      </c>
      <c r="Q3991" s="0" t="n">
        <v>0</v>
      </c>
      <c r="R3991" s="0" t="n">
        <v>737</v>
      </c>
      <c r="S3991" s="2" t="s">
        <v>20043</v>
      </c>
      <c r="T3991" s="0" t="n">
        <v>115</v>
      </c>
    </row>
    <row r="3992" customFormat="false" ht="13.8" hidden="false" customHeight="false" outlineLevel="0" collapsed="false">
      <c r="A3992" s="2" t="s">
        <v>20044</v>
      </c>
      <c r="B3992" s="2" t="s">
        <v>20045</v>
      </c>
      <c r="C3992" s="2" t="s">
        <v>20046</v>
      </c>
      <c r="D3992" s="2" t="s">
        <v>23</v>
      </c>
      <c r="E3992" s="2" t="s">
        <v>24</v>
      </c>
      <c r="F3992" s="2" t="s">
        <v>443</v>
      </c>
      <c r="G3992" s="0" t="n">
        <v>121</v>
      </c>
      <c r="H3992" s="2"/>
      <c r="I3992" s="2"/>
      <c r="J3992" s="0" t="n">
        <v>2018</v>
      </c>
      <c r="K3992" s="2" t="s">
        <v>20047</v>
      </c>
      <c r="L3992" s="2" t="s">
        <v>1105</v>
      </c>
      <c r="M3992" s="2" t="s">
        <v>445</v>
      </c>
      <c r="N3992" s="0" t="n">
        <v>403</v>
      </c>
      <c r="O3992" s="0" t="n">
        <v>0</v>
      </c>
      <c r="P3992" s="0" t="n">
        <v>5</v>
      </c>
      <c r="Q3992" s="0" t="n">
        <v>0</v>
      </c>
      <c r="R3992" s="0" t="n">
        <v>586</v>
      </c>
      <c r="S3992" s="2" t="s">
        <v>20048</v>
      </c>
      <c r="T3992" s="0" t="n">
        <v>28</v>
      </c>
    </row>
    <row r="3993" customFormat="false" ht="13.8" hidden="false" customHeight="false" outlineLevel="0" collapsed="false">
      <c r="A3993" s="2" t="s">
        <v>20049</v>
      </c>
      <c r="B3993" s="2" t="s">
        <v>20050</v>
      </c>
      <c r="C3993" s="2" t="s">
        <v>20051</v>
      </c>
      <c r="D3993" s="2" t="s">
        <v>23</v>
      </c>
      <c r="E3993" s="2" t="s">
        <v>24</v>
      </c>
      <c r="F3993" s="2" t="s">
        <v>147</v>
      </c>
      <c r="G3993" s="0" t="n">
        <v>8</v>
      </c>
      <c r="H3993" s="2"/>
      <c r="I3993" s="2"/>
      <c r="J3993" s="0" t="n">
        <v>2018</v>
      </c>
      <c r="K3993" s="2" t="s">
        <v>20052</v>
      </c>
      <c r="L3993" s="2" t="s">
        <v>149</v>
      </c>
      <c r="M3993" s="2" t="s">
        <v>77</v>
      </c>
      <c r="N3993" s="0" t="n">
        <v>400</v>
      </c>
      <c r="O3993" s="0" t="n">
        <v>0</v>
      </c>
      <c r="P3993" s="0" t="n">
        <v>32</v>
      </c>
      <c r="Q3993" s="0" t="n">
        <v>0</v>
      </c>
      <c r="R3993" s="0" t="n">
        <v>235</v>
      </c>
      <c r="S3993" s="2" t="s">
        <v>20053</v>
      </c>
      <c r="T3993" s="0" t="n">
        <v>24</v>
      </c>
    </row>
    <row r="3994" customFormat="false" ht="13.8" hidden="false" customHeight="false" outlineLevel="0" collapsed="false">
      <c r="A3994" s="2" t="s">
        <v>20054</v>
      </c>
      <c r="B3994" s="2" t="s">
        <v>20055</v>
      </c>
      <c r="C3994" s="2" t="s">
        <v>20056</v>
      </c>
      <c r="D3994" s="2" t="s">
        <v>23</v>
      </c>
      <c r="E3994" s="2" t="s">
        <v>24</v>
      </c>
      <c r="F3994" s="2" t="s">
        <v>741</v>
      </c>
      <c r="G3994" s="0" t="n">
        <v>7</v>
      </c>
      <c r="H3994" s="2"/>
      <c r="I3994" s="2"/>
      <c r="J3994" s="0" t="n">
        <v>2018</v>
      </c>
      <c r="K3994" s="2" t="s">
        <v>20057</v>
      </c>
      <c r="L3994" s="2" t="s">
        <v>149</v>
      </c>
      <c r="M3994" s="2" t="s">
        <v>94</v>
      </c>
      <c r="N3994" s="0" t="n">
        <v>392</v>
      </c>
      <c r="O3994" s="0" t="n">
        <v>3</v>
      </c>
      <c r="P3994" s="0" t="n">
        <v>29</v>
      </c>
      <c r="Q3994" s="0" t="n">
        <v>0</v>
      </c>
      <c r="R3994" s="0" t="n">
        <v>229</v>
      </c>
      <c r="S3994" s="2" t="s">
        <v>20058</v>
      </c>
      <c r="T3994" s="0" t="n">
        <v>87</v>
      </c>
    </row>
    <row r="3995" customFormat="false" ht="13.8" hidden="false" customHeight="false" outlineLevel="0" collapsed="false">
      <c r="A3995" s="2" t="s">
        <v>20059</v>
      </c>
      <c r="B3995" s="2" t="s">
        <v>20060</v>
      </c>
      <c r="C3995" s="2" t="s">
        <v>20061</v>
      </c>
      <c r="D3995" s="2" t="s">
        <v>23</v>
      </c>
      <c r="E3995" s="2" t="s">
        <v>24</v>
      </c>
      <c r="F3995" s="2" t="s">
        <v>2399</v>
      </c>
      <c r="G3995" s="0" t="n">
        <v>34</v>
      </c>
      <c r="H3995" s="2" t="s">
        <v>7870</v>
      </c>
      <c r="I3995" s="2" t="s">
        <v>14094</v>
      </c>
      <c r="J3995" s="0" t="n">
        <v>2017</v>
      </c>
      <c r="K3995" s="2" t="s">
        <v>20062</v>
      </c>
      <c r="L3995" s="2" t="s">
        <v>243</v>
      </c>
      <c r="M3995" s="2" t="s">
        <v>333</v>
      </c>
      <c r="N3995" s="0" t="n">
        <v>383</v>
      </c>
      <c r="O3995" s="0" t="n">
        <v>1</v>
      </c>
      <c r="P3995" s="0" t="n">
        <v>41</v>
      </c>
      <c r="Q3995" s="0" t="n">
        <v>0</v>
      </c>
      <c r="R3995" s="0" t="n">
        <v>96</v>
      </c>
      <c r="S3995" s="2" t="s">
        <v>20063</v>
      </c>
      <c r="T3995" s="0" t="n">
        <v>44</v>
      </c>
    </row>
    <row r="3996" customFormat="false" ht="13.8" hidden="false" customHeight="false" outlineLevel="0" collapsed="false">
      <c r="A3996" s="2" t="s">
        <v>20059</v>
      </c>
      <c r="B3996" s="2" t="s">
        <v>20060</v>
      </c>
      <c r="C3996" s="2" t="s">
        <v>20061</v>
      </c>
      <c r="D3996" s="2" t="s">
        <v>23</v>
      </c>
      <c r="E3996" s="2" t="s">
        <v>24</v>
      </c>
      <c r="F3996" s="2" t="s">
        <v>2399</v>
      </c>
      <c r="G3996" s="0" t="n">
        <v>34</v>
      </c>
      <c r="H3996" s="2" t="s">
        <v>7870</v>
      </c>
      <c r="I3996" s="2" t="s">
        <v>14094</v>
      </c>
      <c r="J3996" s="0" t="n">
        <v>2017</v>
      </c>
      <c r="K3996" s="2" t="s">
        <v>20062</v>
      </c>
      <c r="L3996" s="2" t="s">
        <v>243</v>
      </c>
      <c r="M3996" s="2" t="s">
        <v>164</v>
      </c>
      <c r="N3996" s="0" t="n">
        <v>383</v>
      </c>
      <c r="O3996" s="0" t="n">
        <v>1</v>
      </c>
      <c r="P3996" s="0" t="n">
        <v>41</v>
      </c>
      <c r="Q3996" s="0" t="n">
        <v>0</v>
      </c>
      <c r="R3996" s="0" t="n">
        <v>96</v>
      </c>
      <c r="S3996" s="2" t="s">
        <v>20063</v>
      </c>
      <c r="T3996" s="0" t="n">
        <v>121</v>
      </c>
    </row>
    <row r="3997" customFormat="false" ht="13.8" hidden="false" customHeight="false" outlineLevel="0" collapsed="false">
      <c r="A3997" s="2" t="s">
        <v>20059</v>
      </c>
      <c r="B3997" s="2" t="s">
        <v>20060</v>
      </c>
      <c r="C3997" s="2" t="s">
        <v>20061</v>
      </c>
      <c r="D3997" s="2" t="s">
        <v>23</v>
      </c>
      <c r="E3997" s="2" t="s">
        <v>24</v>
      </c>
      <c r="F3997" s="2" t="s">
        <v>2399</v>
      </c>
      <c r="G3997" s="0" t="n">
        <v>34</v>
      </c>
      <c r="H3997" s="2" t="s">
        <v>7870</v>
      </c>
      <c r="I3997" s="2" t="s">
        <v>14094</v>
      </c>
      <c r="J3997" s="0" t="n">
        <v>2017</v>
      </c>
      <c r="K3997" s="2" t="s">
        <v>20062</v>
      </c>
      <c r="L3997" s="2" t="s">
        <v>243</v>
      </c>
      <c r="M3997" s="2" t="s">
        <v>94</v>
      </c>
      <c r="N3997" s="0" t="n">
        <v>383</v>
      </c>
      <c r="O3997" s="0" t="n">
        <v>1</v>
      </c>
      <c r="P3997" s="0" t="n">
        <v>41</v>
      </c>
      <c r="Q3997" s="0" t="n">
        <v>0</v>
      </c>
      <c r="R3997" s="0" t="n">
        <v>96</v>
      </c>
      <c r="S3997" s="2" t="s">
        <v>20063</v>
      </c>
      <c r="T3997" s="0" t="n">
        <v>89</v>
      </c>
    </row>
    <row r="3998" customFormat="false" ht="13.8" hidden="false" customHeight="false" outlineLevel="0" collapsed="false">
      <c r="A3998" s="2" t="s">
        <v>20064</v>
      </c>
      <c r="B3998" s="2" t="s">
        <v>20065</v>
      </c>
      <c r="C3998" s="2" t="s">
        <v>20066</v>
      </c>
      <c r="D3998" s="2" t="s">
        <v>23</v>
      </c>
      <c r="E3998" s="2" t="s">
        <v>24</v>
      </c>
      <c r="F3998" s="2" t="s">
        <v>20067</v>
      </c>
      <c r="G3998" s="0" t="n">
        <v>90</v>
      </c>
      <c r="H3998" s="2" t="s">
        <v>14265</v>
      </c>
      <c r="I3998" s="2" t="s">
        <v>7229</v>
      </c>
      <c r="J3998" s="0" t="n">
        <v>2017</v>
      </c>
      <c r="K3998" s="2" t="s">
        <v>20068</v>
      </c>
      <c r="L3998" s="2" t="s">
        <v>39</v>
      </c>
      <c r="M3998" s="2" t="s">
        <v>333</v>
      </c>
      <c r="N3998" s="0" t="n">
        <v>381</v>
      </c>
      <c r="O3998" s="0" t="n">
        <v>0</v>
      </c>
      <c r="P3998" s="0" t="n">
        <v>56</v>
      </c>
      <c r="Q3998" s="0" t="n">
        <v>0</v>
      </c>
      <c r="R3998" s="0" t="n">
        <v>26</v>
      </c>
      <c r="S3998" s="2" t="s">
        <v>20069</v>
      </c>
      <c r="T3998" s="0" t="n">
        <v>45</v>
      </c>
    </row>
    <row r="3999" customFormat="false" ht="13.8" hidden="false" customHeight="false" outlineLevel="0" collapsed="false">
      <c r="A3999" s="2" t="s">
        <v>20070</v>
      </c>
      <c r="B3999" s="2" t="s">
        <v>20071</v>
      </c>
      <c r="C3999" s="2" t="s">
        <v>20072</v>
      </c>
      <c r="D3999" s="2" t="s">
        <v>465</v>
      </c>
      <c r="E3999" s="2" t="s">
        <v>24</v>
      </c>
      <c r="F3999" s="2" t="s">
        <v>105</v>
      </c>
      <c r="G3999" s="0" t="n">
        <v>8</v>
      </c>
      <c r="H3999" s="2" t="s">
        <v>14519</v>
      </c>
      <c r="I3999" s="2" t="s">
        <v>20073</v>
      </c>
      <c r="J3999" s="0" t="n">
        <v>2018</v>
      </c>
      <c r="K3999" s="2" t="s">
        <v>20074</v>
      </c>
      <c r="L3999" s="2" t="s">
        <v>49</v>
      </c>
      <c r="M3999" s="2" t="s">
        <v>110</v>
      </c>
      <c r="N3999" s="0" t="n">
        <v>380</v>
      </c>
      <c r="O3999" s="0" t="n">
        <v>0</v>
      </c>
      <c r="P3999" s="0" t="n">
        <v>31</v>
      </c>
      <c r="Q3999" s="0" t="n">
        <v>2</v>
      </c>
      <c r="R3999" s="0" t="n">
        <v>311</v>
      </c>
      <c r="S3999" s="2" t="s">
        <v>20075</v>
      </c>
      <c r="T3999" s="0" t="n">
        <v>75</v>
      </c>
    </row>
    <row r="4000" customFormat="false" ht="13.8" hidden="false" customHeight="false" outlineLevel="0" collapsed="false">
      <c r="A4000" s="2" t="s">
        <v>20070</v>
      </c>
      <c r="B4000" s="2" t="s">
        <v>20071</v>
      </c>
      <c r="C4000" s="2" t="s">
        <v>20072</v>
      </c>
      <c r="D4000" s="2" t="s">
        <v>465</v>
      </c>
      <c r="E4000" s="2" t="s">
        <v>24</v>
      </c>
      <c r="F4000" s="2" t="s">
        <v>105</v>
      </c>
      <c r="G4000" s="0" t="n">
        <v>8</v>
      </c>
      <c r="H4000" s="2" t="s">
        <v>14519</v>
      </c>
      <c r="I4000" s="2" t="s">
        <v>20073</v>
      </c>
      <c r="J4000" s="0" t="n">
        <v>2018</v>
      </c>
      <c r="K4000" s="2" t="s">
        <v>20074</v>
      </c>
      <c r="L4000" s="2" t="s">
        <v>49</v>
      </c>
      <c r="M4000" s="2" t="s">
        <v>30</v>
      </c>
      <c r="N4000" s="0" t="n">
        <v>380</v>
      </c>
      <c r="O4000" s="0" t="n">
        <v>0</v>
      </c>
      <c r="P4000" s="0" t="n">
        <v>31</v>
      </c>
      <c r="Q4000" s="0" t="n">
        <v>2</v>
      </c>
      <c r="R4000" s="0" t="n">
        <v>311</v>
      </c>
      <c r="S4000" s="2" t="s">
        <v>20075</v>
      </c>
      <c r="T4000" s="0" t="n">
        <v>121</v>
      </c>
    </row>
    <row r="4001" customFormat="false" ht="13.8" hidden="false" customHeight="false" outlineLevel="0" collapsed="false">
      <c r="A4001" s="2" t="s">
        <v>15695</v>
      </c>
      <c r="B4001" s="2" t="s">
        <v>20076</v>
      </c>
      <c r="C4001" s="2" t="s">
        <v>20077</v>
      </c>
      <c r="D4001" s="2" t="s">
        <v>23</v>
      </c>
      <c r="E4001" s="2" t="s">
        <v>24</v>
      </c>
      <c r="F4001" s="2" t="s">
        <v>45</v>
      </c>
      <c r="G4001" s="0" t="n">
        <v>551</v>
      </c>
      <c r="H4001" s="2" t="s">
        <v>19908</v>
      </c>
      <c r="I4001" s="2" t="s">
        <v>47</v>
      </c>
      <c r="J4001" s="0" t="n">
        <v>2017</v>
      </c>
      <c r="K4001" s="2" t="s">
        <v>20078</v>
      </c>
      <c r="L4001" s="2" t="s">
        <v>263</v>
      </c>
      <c r="M4001" s="2" t="s">
        <v>59</v>
      </c>
      <c r="N4001" s="0" t="n">
        <v>376</v>
      </c>
      <c r="O4001" s="0" t="n">
        <v>8</v>
      </c>
      <c r="P4001" s="0" t="n">
        <v>22</v>
      </c>
      <c r="Q4001" s="0" t="n">
        <v>0</v>
      </c>
      <c r="R4001" s="0" t="n">
        <v>208</v>
      </c>
      <c r="S4001" s="2" t="s">
        <v>20079</v>
      </c>
      <c r="T4001" s="0" t="n">
        <v>126</v>
      </c>
    </row>
    <row r="4002" customFormat="false" ht="13.8" hidden="false" customHeight="false" outlineLevel="0" collapsed="false">
      <c r="A4002" s="2" t="s">
        <v>20080</v>
      </c>
      <c r="B4002" s="2" t="s">
        <v>20081</v>
      </c>
      <c r="C4002" s="2" t="s">
        <v>20082</v>
      </c>
      <c r="D4002" s="2" t="s">
        <v>23</v>
      </c>
      <c r="E4002" s="2" t="s">
        <v>24</v>
      </c>
      <c r="F4002" s="2" t="s">
        <v>184</v>
      </c>
      <c r="G4002" s="0" t="n">
        <v>377</v>
      </c>
      <c r="H4002" s="2" t="s">
        <v>4625</v>
      </c>
      <c r="I4002" s="2" t="s">
        <v>4168</v>
      </c>
      <c r="J4002" s="0" t="n">
        <v>2017</v>
      </c>
      <c r="K4002" s="2" t="s">
        <v>20083</v>
      </c>
      <c r="L4002" s="2" t="s">
        <v>66</v>
      </c>
      <c r="M4002" s="2" t="s">
        <v>50</v>
      </c>
      <c r="N4002" s="0" t="n">
        <v>370</v>
      </c>
      <c r="O4002" s="0" t="n">
        <v>1</v>
      </c>
      <c r="P4002" s="0" t="n">
        <v>38</v>
      </c>
      <c r="Q4002" s="0" t="n">
        <v>2</v>
      </c>
      <c r="R4002" s="0" t="n">
        <v>153</v>
      </c>
      <c r="S4002" s="2" t="s">
        <v>20084</v>
      </c>
      <c r="T4002" s="0" t="n">
        <v>70</v>
      </c>
    </row>
    <row r="4003" customFormat="false" ht="13.8" hidden="false" customHeight="false" outlineLevel="0" collapsed="false">
      <c r="A4003" s="2" t="s">
        <v>20085</v>
      </c>
      <c r="B4003" s="2" t="s">
        <v>20086</v>
      </c>
      <c r="C4003" s="2" t="s">
        <v>20087</v>
      </c>
      <c r="D4003" s="2" t="s">
        <v>23</v>
      </c>
      <c r="E4003" s="2" t="s">
        <v>24</v>
      </c>
      <c r="F4003" s="2" t="s">
        <v>20088</v>
      </c>
      <c r="G4003" s="0" t="n">
        <v>178</v>
      </c>
      <c r="H4003" s="2" t="s">
        <v>16602</v>
      </c>
      <c r="I4003" s="2" t="s">
        <v>4739</v>
      </c>
      <c r="J4003" s="0" t="n">
        <v>2018</v>
      </c>
      <c r="K4003" s="2" t="s">
        <v>20089</v>
      </c>
      <c r="L4003" s="2" t="s">
        <v>29</v>
      </c>
      <c r="M4003" s="2" t="s">
        <v>333</v>
      </c>
      <c r="N4003" s="0" t="n">
        <v>366</v>
      </c>
      <c r="O4003" s="0" t="n">
        <v>1</v>
      </c>
      <c r="P4003" s="0" t="n">
        <v>42</v>
      </c>
      <c r="Q4003" s="0" t="n">
        <v>0</v>
      </c>
      <c r="R4003" s="0" t="n">
        <v>21</v>
      </c>
      <c r="S4003" s="2" t="s">
        <v>20090</v>
      </c>
      <c r="T4003" s="0" t="n">
        <v>48</v>
      </c>
    </row>
    <row r="4004" customFormat="false" ht="13.8" hidden="false" customHeight="false" outlineLevel="0" collapsed="false">
      <c r="A4004" s="2" t="s">
        <v>20091</v>
      </c>
      <c r="B4004" s="2" t="s">
        <v>20092</v>
      </c>
      <c r="C4004" s="2" t="s">
        <v>20093</v>
      </c>
      <c r="D4004" s="2" t="s">
        <v>23</v>
      </c>
      <c r="E4004" s="2" t="s">
        <v>24</v>
      </c>
      <c r="F4004" s="2" t="s">
        <v>17474</v>
      </c>
      <c r="G4004" s="0" t="n">
        <v>30</v>
      </c>
      <c r="H4004" s="2" t="s">
        <v>2580</v>
      </c>
      <c r="I4004" s="2" t="s">
        <v>5202</v>
      </c>
      <c r="J4004" s="0" t="n">
        <v>2017</v>
      </c>
      <c r="K4004" s="2" t="s">
        <v>20094</v>
      </c>
      <c r="L4004" s="2" t="s">
        <v>29</v>
      </c>
      <c r="M4004" s="2" t="s">
        <v>110</v>
      </c>
      <c r="N4004" s="0" t="n">
        <v>360</v>
      </c>
      <c r="O4004" s="0" t="n">
        <v>0</v>
      </c>
      <c r="P4004" s="0" t="n">
        <v>31</v>
      </c>
      <c r="Q4004" s="0" t="n">
        <v>0</v>
      </c>
      <c r="R4004" s="0" t="n">
        <v>199</v>
      </c>
      <c r="S4004" s="2" t="s">
        <v>20095</v>
      </c>
      <c r="T4004" s="0" t="n">
        <v>82</v>
      </c>
    </row>
    <row r="4005" customFormat="false" ht="13.8" hidden="false" customHeight="false" outlineLevel="0" collapsed="false">
      <c r="A4005" s="2" t="s">
        <v>20096</v>
      </c>
      <c r="B4005" s="2" t="s">
        <v>20097</v>
      </c>
      <c r="C4005" s="2" t="s">
        <v>20098</v>
      </c>
      <c r="D4005" s="2" t="s">
        <v>23</v>
      </c>
      <c r="E4005" s="2" t="s">
        <v>24</v>
      </c>
      <c r="F4005" s="2" t="s">
        <v>2140</v>
      </c>
      <c r="G4005" s="0" t="n">
        <v>10</v>
      </c>
      <c r="H4005" s="2"/>
      <c r="I4005" s="2"/>
      <c r="J4005" s="0" t="n">
        <v>2018</v>
      </c>
      <c r="K4005" s="2" t="s">
        <v>20099</v>
      </c>
      <c r="L4005" s="2" t="s">
        <v>219</v>
      </c>
      <c r="M4005" s="2" t="s">
        <v>164</v>
      </c>
      <c r="N4005" s="0" t="n">
        <v>357</v>
      </c>
      <c r="O4005" s="0" t="n">
        <v>4</v>
      </c>
      <c r="P4005" s="0" t="n">
        <v>36</v>
      </c>
      <c r="Q4005" s="0" t="n">
        <v>0</v>
      </c>
      <c r="R4005" s="0" t="n">
        <v>117</v>
      </c>
      <c r="S4005" s="2" t="s">
        <v>20100</v>
      </c>
      <c r="T4005" s="0" t="n">
        <v>128</v>
      </c>
    </row>
    <row r="4006" customFormat="false" ht="13.8" hidden="false" customHeight="false" outlineLevel="0" collapsed="false">
      <c r="A4006" s="2" t="s">
        <v>20101</v>
      </c>
      <c r="B4006" s="2" t="s">
        <v>20102</v>
      </c>
      <c r="C4006" s="2" t="s">
        <v>20103</v>
      </c>
      <c r="D4006" s="2" t="s">
        <v>23</v>
      </c>
      <c r="E4006" s="2" t="s">
        <v>24</v>
      </c>
      <c r="F4006" s="2" t="s">
        <v>3016</v>
      </c>
      <c r="G4006" s="0" t="n">
        <v>36</v>
      </c>
      <c r="H4006" s="2" t="s">
        <v>18510</v>
      </c>
      <c r="I4006" s="2" t="s">
        <v>20104</v>
      </c>
      <c r="J4006" s="0" t="n">
        <v>2018</v>
      </c>
      <c r="K4006" s="2" t="s">
        <v>20105</v>
      </c>
      <c r="L4006" s="2" t="s">
        <v>572</v>
      </c>
      <c r="M4006" s="2" t="s">
        <v>77</v>
      </c>
      <c r="N4006" s="0" t="n">
        <v>356</v>
      </c>
      <c r="O4006" s="0" t="n">
        <v>0</v>
      </c>
      <c r="P4006" s="0" t="n">
        <v>44</v>
      </c>
      <c r="Q4006" s="0" t="n">
        <v>0</v>
      </c>
      <c r="R4006" s="0" t="n">
        <v>7</v>
      </c>
      <c r="S4006" s="2" t="s">
        <v>20106</v>
      </c>
      <c r="T4006" s="0" t="n">
        <v>29</v>
      </c>
    </row>
    <row r="4007" customFormat="false" ht="13.8" hidden="false" customHeight="false" outlineLevel="0" collapsed="false">
      <c r="A4007" s="2" t="s">
        <v>20101</v>
      </c>
      <c r="B4007" s="2" t="s">
        <v>20102</v>
      </c>
      <c r="C4007" s="2" t="s">
        <v>20103</v>
      </c>
      <c r="D4007" s="2" t="s">
        <v>23</v>
      </c>
      <c r="E4007" s="2" t="s">
        <v>24</v>
      </c>
      <c r="F4007" s="2" t="s">
        <v>3016</v>
      </c>
      <c r="G4007" s="0" t="n">
        <v>36</v>
      </c>
      <c r="H4007" s="2" t="s">
        <v>18510</v>
      </c>
      <c r="I4007" s="2" t="s">
        <v>20104</v>
      </c>
      <c r="J4007" s="0" t="n">
        <v>2018</v>
      </c>
      <c r="K4007" s="2" t="s">
        <v>20105</v>
      </c>
      <c r="L4007" s="2" t="s">
        <v>572</v>
      </c>
      <c r="M4007" s="2" t="s">
        <v>164</v>
      </c>
      <c r="N4007" s="0" t="n">
        <v>356</v>
      </c>
      <c r="O4007" s="0" t="n">
        <v>0</v>
      </c>
      <c r="P4007" s="0" t="n">
        <v>44</v>
      </c>
      <c r="Q4007" s="0" t="n">
        <v>0</v>
      </c>
      <c r="R4007" s="0" t="n">
        <v>7</v>
      </c>
      <c r="S4007" s="2" t="s">
        <v>20106</v>
      </c>
      <c r="T4007" s="0" t="n">
        <v>129</v>
      </c>
    </row>
    <row r="4008" customFormat="false" ht="13.8" hidden="false" customHeight="false" outlineLevel="0" collapsed="false">
      <c r="A4008" s="2" t="s">
        <v>20107</v>
      </c>
      <c r="B4008" s="2" t="s">
        <v>20108</v>
      </c>
      <c r="C4008" s="2" t="s">
        <v>20109</v>
      </c>
      <c r="D4008" s="2" t="s">
        <v>23</v>
      </c>
      <c r="E4008" s="2" t="s">
        <v>24</v>
      </c>
      <c r="F4008" s="2" t="s">
        <v>618</v>
      </c>
      <c r="G4008" s="0" t="n">
        <v>12</v>
      </c>
      <c r="H4008" s="2"/>
      <c r="I4008" s="2"/>
      <c r="J4008" s="0" t="n">
        <v>2017</v>
      </c>
      <c r="K4008" s="2" t="s">
        <v>20110</v>
      </c>
      <c r="L4008" s="2" t="s">
        <v>149</v>
      </c>
      <c r="M4008" s="2" t="s">
        <v>50</v>
      </c>
      <c r="N4008" s="0" t="n">
        <v>352</v>
      </c>
      <c r="O4008" s="0" t="n">
        <v>0</v>
      </c>
      <c r="P4008" s="0" t="n">
        <v>19</v>
      </c>
      <c r="Q4008" s="0" t="n">
        <v>0</v>
      </c>
      <c r="R4008" s="0" t="n">
        <v>250</v>
      </c>
      <c r="S4008" s="2" t="s">
        <v>20111</v>
      </c>
      <c r="T4008" s="0" t="n">
        <v>76</v>
      </c>
    </row>
    <row r="4009" customFormat="false" ht="13.8" hidden="false" customHeight="false" outlineLevel="0" collapsed="false">
      <c r="A4009" s="2" t="s">
        <v>20112</v>
      </c>
      <c r="B4009" s="2" t="s">
        <v>20113</v>
      </c>
      <c r="C4009" s="2" t="s">
        <v>20114</v>
      </c>
      <c r="D4009" s="2" t="s">
        <v>23</v>
      </c>
      <c r="E4009" s="2" t="s">
        <v>24</v>
      </c>
      <c r="F4009" s="2" t="s">
        <v>883</v>
      </c>
      <c r="G4009" s="0" t="n">
        <v>850</v>
      </c>
      <c r="H4009" s="2"/>
      <c r="I4009" s="2"/>
      <c r="J4009" s="0" t="n">
        <v>2017</v>
      </c>
      <c r="K4009" s="2" t="s">
        <v>20115</v>
      </c>
      <c r="L4009" s="2" t="s">
        <v>108</v>
      </c>
      <c r="M4009" s="2" t="s">
        <v>59</v>
      </c>
      <c r="N4009" s="0" t="n">
        <v>349</v>
      </c>
      <c r="O4009" s="0" t="n">
        <v>0</v>
      </c>
      <c r="P4009" s="0" t="n">
        <v>44</v>
      </c>
      <c r="Q4009" s="0" t="n">
        <v>0</v>
      </c>
      <c r="R4009" s="0" t="n">
        <v>15</v>
      </c>
      <c r="S4009" s="2" t="s">
        <v>20116</v>
      </c>
      <c r="T4009" s="0" t="n">
        <v>140</v>
      </c>
    </row>
    <row r="4010" customFormat="false" ht="13.8" hidden="false" customHeight="false" outlineLevel="0" collapsed="false">
      <c r="A4010" s="2" t="s">
        <v>20117</v>
      </c>
      <c r="B4010" s="2" t="s">
        <v>20118</v>
      </c>
      <c r="C4010" s="2" t="s">
        <v>20119</v>
      </c>
      <c r="D4010" s="2" t="s">
        <v>23</v>
      </c>
      <c r="E4010" s="2" t="s">
        <v>24</v>
      </c>
      <c r="F4010" s="2" t="s">
        <v>20120</v>
      </c>
      <c r="G4010" s="0" t="n">
        <v>8</v>
      </c>
      <c r="H4010" s="2"/>
      <c r="I4010" s="2"/>
      <c r="J4010" s="0" t="n">
        <v>2017</v>
      </c>
      <c r="K4010" s="2" t="s">
        <v>20121</v>
      </c>
      <c r="L4010" s="2" t="s">
        <v>342</v>
      </c>
      <c r="M4010" s="2" t="s">
        <v>94</v>
      </c>
      <c r="N4010" s="0" t="n">
        <v>340</v>
      </c>
      <c r="O4010" s="0" t="n">
        <v>0</v>
      </c>
      <c r="P4010" s="0" t="n">
        <v>47</v>
      </c>
      <c r="Q4010" s="0" t="n">
        <v>0</v>
      </c>
      <c r="R4010" s="0" t="n">
        <v>107</v>
      </c>
      <c r="S4010" s="2" t="s">
        <v>20122</v>
      </c>
      <c r="T4010" s="0" t="n">
        <v>101</v>
      </c>
    </row>
    <row r="4011" customFormat="false" ht="13.8" hidden="false" customHeight="false" outlineLevel="0" collapsed="false">
      <c r="A4011" s="2" t="s">
        <v>20123</v>
      </c>
      <c r="B4011" s="2" t="s">
        <v>20124</v>
      </c>
      <c r="C4011" s="2" t="s">
        <v>20125</v>
      </c>
      <c r="D4011" s="2" t="s">
        <v>23</v>
      </c>
      <c r="E4011" s="2" t="s">
        <v>24</v>
      </c>
      <c r="F4011" s="2" t="s">
        <v>55</v>
      </c>
      <c r="G4011" s="0" t="n">
        <v>362</v>
      </c>
      <c r="H4011" s="2" t="s">
        <v>162</v>
      </c>
      <c r="I4011" s="2" t="s">
        <v>47</v>
      </c>
      <c r="J4011" s="0" t="n">
        <v>2018</v>
      </c>
      <c r="K4011" s="2" t="s">
        <v>20126</v>
      </c>
      <c r="L4011" s="2" t="s">
        <v>519</v>
      </c>
      <c r="M4011" s="2" t="s">
        <v>77</v>
      </c>
      <c r="N4011" s="0" t="n">
        <v>338</v>
      </c>
      <c r="O4011" s="0" t="n">
        <v>1</v>
      </c>
      <c r="P4011" s="0" t="n">
        <v>7</v>
      </c>
      <c r="Q4011" s="0" t="n">
        <v>0</v>
      </c>
      <c r="R4011" s="0" t="n">
        <v>539</v>
      </c>
      <c r="S4011" s="2" t="s">
        <v>20127</v>
      </c>
      <c r="T4011" s="0" t="n">
        <v>32</v>
      </c>
    </row>
    <row r="4012" customFormat="false" ht="13.8" hidden="false" customHeight="false" outlineLevel="0" collapsed="false">
      <c r="A4012" s="2" t="s">
        <v>20128</v>
      </c>
      <c r="B4012" s="2" t="s">
        <v>20129</v>
      </c>
      <c r="C4012" s="2" t="s">
        <v>20130</v>
      </c>
      <c r="D4012" s="2" t="s">
        <v>23</v>
      </c>
      <c r="E4012" s="2" t="s">
        <v>24</v>
      </c>
      <c r="F4012" s="2" t="s">
        <v>184</v>
      </c>
      <c r="G4012" s="0" t="n">
        <v>376</v>
      </c>
      <c r="H4012" s="2" t="s">
        <v>17374</v>
      </c>
      <c r="I4012" s="2" t="s">
        <v>4080</v>
      </c>
      <c r="J4012" s="0" t="n">
        <v>2017</v>
      </c>
      <c r="K4012" s="2" t="s">
        <v>20131</v>
      </c>
      <c r="L4012" s="2" t="s">
        <v>398</v>
      </c>
      <c r="M4012" s="2" t="s">
        <v>77</v>
      </c>
      <c r="N4012" s="0" t="n">
        <v>336</v>
      </c>
      <c r="O4012" s="0" t="n">
        <v>0</v>
      </c>
      <c r="P4012" s="0" t="n">
        <v>20</v>
      </c>
      <c r="Q4012" s="0" t="n">
        <v>2</v>
      </c>
      <c r="R4012" s="0" t="n">
        <v>317</v>
      </c>
      <c r="S4012" s="2" t="s">
        <v>20132</v>
      </c>
      <c r="T4012" s="0" t="n">
        <v>33</v>
      </c>
    </row>
    <row r="4013" customFormat="false" ht="13.8" hidden="false" customHeight="false" outlineLevel="0" collapsed="false">
      <c r="A4013" s="2" t="s">
        <v>20133</v>
      </c>
      <c r="B4013" s="2" t="s">
        <v>20134</v>
      </c>
      <c r="C4013" s="2" t="s">
        <v>20135</v>
      </c>
      <c r="D4013" s="2" t="s">
        <v>23</v>
      </c>
      <c r="E4013" s="2" t="s">
        <v>24</v>
      </c>
      <c r="F4013" s="2" t="s">
        <v>700</v>
      </c>
      <c r="G4013" s="0" t="n">
        <v>175</v>
      </c>
      <c r="H4013" s="2" t="s">
        <v>20136</v>
      </c>
      <c r="I4013" s="2" t="s">
        <v>47</v>
      </c>
      <c r="J4013" s="0" t="n">
        <v>2018</v>
      </c>
      <c r="K4013" s="2" t="s">
        <v>20137</v>
      </c>
      <c r="L4013" s="2" t="s">
        <v>519</v>
      </c>
      <c r="M4013" s="2" t="s">
        <v>94</v>
      </c>
      <c r="N4013" s="0" t="n">
        <v>334</v>
      </c>
      <c r="O4013" s="0" t="n">
        <v>0</v>
      </c>
      <c r="P4013" s="0" t="n">
        <v>9</v>
      </c>
      <c r="Q4013" s="0" t="n">
        <v>0</v>
      </c>
      <c r="R4013" s="0" t="n">
        <v>597</v>
      </c>
      <c r="S4013" s="2" t="s">
        <v>20138</v>
      </c>
      <c r="T4013" s="0" t="n">
        <v>102</v>
      </c>
    </row>
    <row r="4014" customFormat="false" ht="13.8" hidden="false" customHeight="false" outlineLevel="0" collapsed="false">
      <c r="A4014" s="2" t="s">
        <v>20133</v>
      </c>
      <c r="B4014" s="2" t="s">
        <v>20134</v>
      </c>
      <c r="C4014" s="2" t="s">
        <v>20135</v>
      </c>
      <c r="D4014" s="2" t="s">
        <v>23</v>
      </c>
      <c r="E4014" s="2" t="s">
        <v>24</v>
      </c>
      <c r="F4014" s="2" t="s">
        <v>700</v>
      </c>
      <c r="G4014" s="0" t="n">
        <v>175</v>
      </c>
      <c r="H4014" s="2" t="s">
        <v>20136</v>
      </c>
      <c r="I4014" s="2" t="s">
        <v>47</v>
      </c>
      <c r="J4014" s="0" t="n">
        <v>2018</v>
      </c>
      <c r="K4014" s="2" t="s">
        <v>20137</v>
      </c>
      <c r="L4014" s="2" t="s">
        <v>519</v>
      </c>
      <c r="M4014" s="2" t="s">
        <v>164</v>
      </c>
      <c r="N4014" s="0" t="n">
        <v>334</v>
      </c>
      <c r="O4014" s="0" t="n">
        <v>0</v>
      </c>
      <c r="P4014" s="0" t="n">
        <v>9</v>
      </c>
      <c r="Q4014" s="0" t="n">
        <v>0</v>
      </c>
      <c r="R4014" s="0" t="n">
        <v>597</v>
      </c>
      <c r="S4014" s="2" t="s">
        <v>20138</v>
      </c>
      <c r="T4014" s="0" t="n">
        <v>140</v>
      </c>
    </row>
    <row r="4015" customFormat="false" ht="13.8" hidden="false" customHeight="false" outlineLevel="0" collapsed="false">
      <c r="A4015" s="2" t="s">
        <v>20139</v>
      </c>
      <c r="B4015" s="2" t="s">
        <v>20140</v>
      </c>
      <c r="C4015" s="2" t="s">
        <v>20141</v>
      </c>
      <c r="D4015" s="2" t="s">
        <v>23</v>
      </c>
      <c r="E4015" s="2" t="s">
        <v>24</v>
      </c>
      <c r="F4015" s="2" t="s">
        <v>89</v>
      </c>
      <c r="G4015" s="0" t="n">
        <v>27</v>
      </c>
      <c r="H4015" s="2" t="s">
        <v>20142</v>
      </c>
      <c r="I4015" s="2" t="s">
        <v>47</v>
      </c>
      <c r="J4015" s="0" t="n">
        <v>2017</v>
      </c>
      <c r="K4015" s="2" t="s">
        <v>20143</v>
      </c>
      <c r="L4015" s="2" t="s">
        <v>519</v>
      </c>
      <c r="M4015" s="2" t="s">
        <v>94</v>
      </c>
      <c r="N4015" s="0" t="n">
        <v>333</v>
      </c>
      <c r="O4015" s="0" t="n">
        <v>5</v>
      </c>
      <c r="P4015" s="0" t="n">
        <v>27</v>
      </c>
      <c r="Q4015" s="0" t="n">
        <v>0</v>
      </c>
      <c r="R4015" s="0" t="n">
        <v>290</v>
      </c>
      <c r="S4015" s="2" t="s">
        <v>20144</v>
      </c>
      <c r="T4015" s="0" t="n">
        <v>105</v>
      </c>
    </row>
    <row r="4016" customFormat="false" ht="13.8" hidden="false" customHeight="false" outlineLevel="0" collapsed="false">
      <c r="A4016" s="2" t="s">
        <v>20139</v>
      </c>
      <c r="B4016" s="2" t="s">
        <v>20140</v>
      </c>
      <c r="C4016" s="2" t="s">
        <v>20141</v>
      </c>
      <c r="D4016" s="2" t="s">
        <v>23</v>
      </c>
      <c r="E4016" s="2" t="s">
        <v>24</v>
      </c>
      <c r="F4016" s="2" t="s">
        <v>89</v>
      </c>
      <c r="G4016" s="0" t="n">
        <v>27</v>
      </c>
      <c r="H4016" s="2" t="s">
        <v>20142</v>
      </c>
      <c r="I4016" s="2" t="s">
        <v>47</v>
      </c>
      <c r="J4016" s="0" t="n">
        <v>2017</v>
      </c>
      <c r="K4016" s="2" t="s">
        <v>20143</v>
      </c>
      <c r="L4016" s="2" t="s">
        <v>519</v>
      </c>
      <c r="M4016" s="2" t="s">
        <v>164</v>
      </c>
      <c r="N4016" s="0" t="n">
        <v>333</v>
      </c>
      <c r="O4016" s="0" t="n">
        <v>5</v>
      </c>
      <c r="P4016" s="0" t="n">
        <v>27</v>
      </c>
      <c r="Q4016" s="0" t="n">
        <v>0</v>
      </c>
      <c r="R4016" s="0" t="n">
        <v>290</v>
      </c>
      <c r="S4016" s="2" t="s">
        <v>20144</v>
      </c>
      <c r="T4016" s="0" t="n">
        <v>141</v>
      </c>
    </row>
    <row r="4017" customFormat="false" ht="13.8" hidden="false" customHeight="false" outlineLevel="0" collapsed="false">
      <c r="A4017" s="2" t="s">
        <v>20145</v>
      </c>
      <c r="B4017" s="2" t="s">
        <v>20146</v>
      </c>
      <c r="C4017" s="2" t="s">
        <v>20147</v>
      </c>
      <c r="D4017" s="2" t="s">
        <v>23</v>
      </c>
      <c r="E4017" s="2" t="s">
        <v>24</v>
      </c>
      <c r="F4017" s="2" t="s">
        <v>7046</v>
      </c>
      <c r="G4017" s="0" t="n">
        <v>3</v>
      </c>
      <c r="H4017" s="2"/>
      <c r="I4017" s="2"/>
      <c r="J4017" s="0" t="n">
        <v>2017</v>
      </c>
      <c r="K4017" s="2" t="s">
        <v>20148</v>
      </c>
      <c r="L4017" s="2" t="s">
        <v>149</v>
      </c>
      <c r="M4017" s="2" t="s">
        <v>110</v>
      </c>
      <c r="N4017" s="0" t="n">
        <v>328</v>
      </c>
      <c r="O4017" s="0" t="n">
        <v>4</v>
      </c>
      <c r="P4017" s="0" t="n">
        <v>25</v>
      </c>
      <c r="Q4017" s="0" t="n">
        <v>0</v>
      </c>
      <c r="R4017" s="0" t="n">
        <v>98</v>
      </c>
      <c r="S4017" s="2" t="s">
        <v>20149</v>
      </c>
      <c r="T4017" s="0" t="n">
        <v>86</v>
      </c>
    </row>
    <row r="4018" customFormat="false" ht="13.8" hidden="false" customHeight="false" outlineLevel="0" collapsed="false">
      <c r="A4018" s="2" t="s">
        <v>20150</v>
      </c>
      <c r="B4018" s="2" t="s">
        <v>20151</v>
      </c>
      <c r="C4018" s="2" t="s">
        <v>20152</v>
      </c>
      <c r="D4018" s="2" t="s">
        <v>23</v>
      </c>
      <c r="E4018" s="2" t="s">
        <v>24</v>
      </c>
      <c r="F4018" s="2" t="s">
        <v>325</v>
      </c>
      <c r="G4018" s="0" t="n">
        <v>1</v>
      </c>
      <c r="H4018" s="2" t="s">
        <v>4211</v>
      </c>
      <c r="I4018" s="2" t="s">
        <v>4850</v>
      </c>
      <c r="J4018" s="0" t="n">
        <v>2017</v>
      </c>
      <c r="K4018" s="2" t="s">
        <v>20153</v>
      </c>
      <c r="L4018" s="2" t="s">
        <v>49</v>
      </c>
      <c r="M4018" s="2" t="s">
        <v>59</v>
      </c>
      <c r="N4018" s="0" t="n">
        <v>327</v>
      </c>
      <c r="O4018" s="0" t="n">
        <v>0</v>
      </c>
      <c r="P4018" s="0" t="n">
        <v>42</v>
      </c>
      <c r="Q4018" s="0" t="n">
        <v>0</v>
      </c>
      <c r="R4018" s="0" t="n">
        <v>34</v>
      </c>
      <c r="S4018" s="2" t="s">
        <v>20154</v>
      </c>
      <c r="T4018" s="0" t="n">
        <v>149</v>
      </c>
    </row>
    <row r="4019" customFormat="false" ht="13.8" hidden="false" customHeight="false" outlineLevel="0" collapsed="false">
      <c r="A4019" s="2" t="s">
        <v>20155</v>
      </c>
      <c r="B4019" s="2" t="s">
        <v>20156</v>
      </c>
      <c r="C4019" s="2" t="s">
        <v>20157</v>
      </c>
      <c r="D4019" s="2" t="s">
        <v>23</v>
      </c>
      <c r="E4019" s="2" t="s">
        <v>24</v>
      </c>
      <c r="F4019" s="2" t="s">
        <v>816</v>
      </c>
      <c r="G4019" s="0" t="n">
        <v>2</v>
      </c>
      <c r="H4019" s="2"/>
      <c r="I4019" s="2"/>
      <c r="J4019" s="0" t="n">
        <v>2017</v>
      </c>
      <c r="K4019" s="2" t="s">
        <v>20158</v>
      </c>
      <c r="L4019" s="2" t="s">
        <v>49</v>
      </c>
      <c r="M4019" s="2" t="s">
        <v>77</v>
      </c>
      <c r="N4019" s="0" t="n">
        <v>319</v>
      </c>
      <c r="O4019" s="0" t="n">
        <v>0</v>
      </c>
      <c r="P4019" s="0" t="n">
        <v>35</v>
      </c>
      <c r="Q4019" s="0" t="n">
        <v>0</v>
      </c>
      <c r="R4019" s="0" t="n">
        <v>94</v>
      </c>
      <c r="S4019" s="2" t="s">
        <v>20159</v>
      </c>
      <c r="T4019" s="0" t="n">
        <v>36</v>
      </c>
    </row>
    <row r="4020" customFormat="false" ht="13.8" hidden="false" customHeight="false" outlineLevel="0" collapsed="false">
      <c r="A4020" s="2" t="s">
        <v>20160</v>
      </c>
      <c r="B4020" s="2" t="s">
        <v>20161</v>
      </c>
      <c r="C4020" s="2" t="s">
        <v>20162</v>
      </c>
      <c r="D4020" s="2" t="s">
        <v>23</v>
      </c>
      <c r="E4020" s="2" t="s">
        <v>24</v>
      </c>
      <c r="F4020" s="2" t="s">
        <v>25</v>
      </c>
      <c r="G4020" s="0" t="n">
        <v>115</v>
      </c>
      <c r="H4020" s="2" t="s">
        <v>20163</v>
      </c>
      <c r="I4020" s="2" t="s">
        <v>20164</v>
      </c>
      <c r="J4020" s="0" t="n">
        <v>2018</v>
      </c>
      <c r="K4020" s="2" t="s">
        <v>20165</v>
      </c>
      <c r="L4020" s="2" t="s">
        <v>141</v>
      </c>
      <c r="M4020" s="2" t="s">
        <v>77</v>
      </c>
      <c r="N4020" s="0" t="n">
        <v>316</v>
      </c>
      <c r="O4020" s="0" t="n">
        <v>0</v>
      </c>
      <c r="P4020" s="0" t="n">
        <v>24</v>
      </c>
      <c r="Q4020" s="0" t="n">
        <v>0</v>
      </c>
      <c r="R4020" s="0" t="n">
        <v>216</v>
      </c>
      <c r="S4020" s="2" t="s">
        <v>20166</v>
      </c>
      <c r="T4020" s="0" t="n">
        <v>37</v>
      </c>
    </row>
    <row r="4021" customFormat="false" ht="13.8" hidden="false" customHeight="false" outlineLevel="0" collapsed="false">
      <c r="A4021" s="2" t="s">
        <v>20167</v>
      </c>
      <c r="B4021" s="2" t="s">
        <v>20168</v>
      </c>
      <c r="C4021" s="2" t="s">
        <v>20169</v>
      </c>
      <c r="D4021" s="2" t="s">
        <v>23</v>
      </c>
      <c r="E4021" s="2" t="s">
        <v>24</v>
      </c>
      <c r="F4021" s="2" t="s">
        <v>1954</v>
      </c>
      <c r="G4021" s="0" t="n">
        <v>2</v>
      </c>
      <c r="H4021" s="2" t="s">
        <v>20170</v>
      </c>
      <c r="I4021" s="2" t="s">
        <v>20171</v>
      </c>
      <c r="J4021" s="0" t="n">
        <v>2018</v>
      </c>
      <c r="K4021" s="2" t="s">
        <v>20172</v>
      </c>
      <c r="L4021" s="2" t="s">
        <v>49</v>
      </c>
      <c r="M4021" s="2" t="s">
        <v>333</v>
      </c>
      <c r="N4021" s="0" t="n">
        <v>311</v>
      </c>
      <c r="O4021" s="0" t="n">
        <v>0</v>
      </c>
      <c r="P4021" s="0" t="n">
        <v>17</v>
      </c>
      <c r="Q4021" s="0" t="n">
        <v>0</v>
      </c>
      <c r="R4021" s="0" t="n">
        <v>350</v>
      </c>
      <c r="S4021" s="2" t="s">
        <v>20173</v>
      </c>
      <c r="T4021" s="0" t="n">
        <v>60</v>
      </c>
    </row>
    <row r="4022" customFormat="false" ht="13.8" hidden="false" customHeight="false" outlineLevel="0" collapsed="false">
      <c r="A4022" s="2" t="s">
        <v>20167</v>
      </c>
      <c r="B4022" s="2" t="s">
        <v>20168</v>
      </c>
      <c r="C4022" s="2" t="s">
        <v>20169</v>
      </c>
      <c r="D4022" s="2" t="s">
        <v>23</v>
      </c>
      <c r="E4022" s="2" t="s">
        <v>24</v>
      </c>
      <c r="F4022" s="2" t="s">
        <v>1954</v>
      </c>
      <c r="G4022" s="0" t="n">
        <v>2</v>
      </c>
      <c r="H4022" s="2" t="s">
        <v>20170</v>
      </c>
      <c r="I4022" s="2" t="s">
        <v>20171</v>
      </c>
      <c r="J4022" s="0" t="n">
        <v>2018</v>
      </c>
      <c r="K4022" s="2" t="s">
        <v>20172</v>
      </c>
      <c r="L4022" s="2" t="s">
        <v>49</v>
      </c>
      <c r="M4022" s="2" t="s">
        <v>30</v>
      </c>
      <c r="N4022" s="0" t="n">
        <v>311</v>
      </c>
      <c r="O4022" s="0" t="n">
        <v>0</v>
      </c>
      <c r="P4022" s="0" t="n">
        <v>17</v>
      </c>
      <c r="Q4022" s="0" t="n">
        <v>0</v>
      </c>
      <c r="R4022" s="0" t="n">
        <v>350</v>
      </c>
      <c r="S4022" s="2" t="s">
        <v>20173</v>
      </c>
      <c r="T4022" s="0" t="n">
        <v>145</v>
      </c>
    </row>
    <row r="4023" customFormat="false" ht="13.8" hidden="false" customHeight="false" outlineLevel="0" collapsed="false">
      <c r="A4023" s="2" t="s">
        <v>20174</v>
      </c>
      <c r="B4023" s="2" t="s">
        <v>20175</v>
      </c>
      <c r="C4023" s="2" t="s">
        <v>20176</v>
      </c>
      <c r="D4023" s="2" t="s">
        <v>23</v>
      </c>
      <c r="E4023" s="2" t="s">
        <v>24</v>
      </c>
      <c r="F4023" s="2" t="s">
        <v>2301</v>
      </c>
      <c r="G4023" s="0" t="n">
        <v>4</v>
      </c>
      <c r="H4023" s="2"/>
      <c r="I4023" s="2"/>
      <c r="J4023" s="0" t="n">
        <v>2017</v>
      </c>
      <c r="K4023" s="2" t="s">
        <v>20177</v>
      </c>
      <c r="L4023" s="2" t="s">
        <v>342</v>
      </c>
      <c r="M4023" s="2" t="s">
        <v>405</v>
      </c>
      <c r="N4023" s="0" t="n">
        <v>290</v>
      </c>
      <c r="O4023" s="0" t="n">
        <v>0</v>
      </c>
      <c r="P4023" s="0" t="n">
        <v>5</v>
      </c>
      <c r="Q4023" s="0" t="n">
        <v>0</v>
      </c>
      <c r="R4023" s="0" t="n">
        <v>374</v>
      </c>
      <c r="S4023" s="2" t="s">
        <v>20178</v>
      </c>
      <c r="T4023" s="0" t="n">
        <v>10</v>
      </c>
    </row>
    <row r="4024" customFormat="false" ht="13.8" hidden="false" customHeight="false" outlineLevel="0" collapsed="false">
      <c r="A4024" s="2" t="s">
        <v>20179</v>
      </c>
      <c r="B4024" s="2" t="s">
        <v>20180</v>
      </c>
      <c r="C4024" s="2" t="s">
        <v>20181</v>
      </c>
      <c r="D4024" s="2" t="s">
        <v>23</v>
      </c>
      <c r="E4024" s="2" t="s">
        <v>24</v>
      </c>
      <c r="F4024" s="2" t="s">
        <v>71</v>
      </c>
      <c r="G4024" s="0" t="n">
        <v>65</v>
      </c>
      <c r="H4024" s="2" t="s">
        <v>20182</v>
      </c>
      <c r="I4024" s="2" t="s">
        <v>20183</v>
      </c>
      <c r="J4024" s="0" t="n">
        <v>2017</v>
      </c>
      <c r="K4024" s="2" t="s">
        <v>20184</v>
      </c>
      <c r="L4024" s="2" t="s">
        <v>157</v>
      </c>
      <c r="M4024" s="2" t="s">
        <v>75</v>
      </c>
      <c r="N4024" s="0" t="n">
        <v>287</v>
      </c>
      <c r="O4024" s="0" t="n">
        <v>0</v>
      </c>
      <c r="P4024" s="0" t="n">
        <v>43</v>
      </c>
      <c r="Q4024" s="0" t="n">
        <v>0</v>
      </c>
      <c r="R4024" s="0" t="n">
        <v>44</v>
      </c>
      <c r="S4024" s="2" t="s">
        <v>20185</v>
      </c>
      <c r="T4024" s="0" t="n">
        <v>50</v>
      </c>
    </row>
    <row r="4025" customFormat="false" ht="13.8" hidden="false" customHeight="false" outlineLevel="0" collapsed="false">
      <c r="A4025" s="2" t="s">
        <v>20179</v>
      </c>
      <c r="B4025" s="2" t="s">
        <v>20180</v>
      </c>
      <c r="C4025" s="2" t="s">
        <v>20181</v>
      </c>
      <c r="D4025" s="2" t="s">
        <v>23</v>
      </c>
      <c r="E4025" s="2" t="s">
        <v>24</v>
      </c>
      <c r="F4025" s="2" t="s">
        <v>71</v>
      </c>
      <c r="G4025" s="0" t="n">
        <v>65</v>
      </c>
      <c r="H4025" s="2" t="s">
        <v>20182</v>
      </c>
      <c r="I4025" s="2" t="s">
        <v>20183</v>
      </c>
      <c r="J4025" s="0" t="n">
        <v>2017</v>
      </c>
      <c r="K4025" s="2" t="s">
        <v>20184</v>
      </c>
      <c r="L4025" s="2" t="s">
        <v>157</v>
      </c>
      <c r="M4025" s="2" t="s">
        <v>77</v>
      </c>
      <c r="N4025" s="0" t="n">
        <v>287</v>
      </c>
      <c r="O4025" s="0" t="n">
        <v>0</v>
      </c>
      <c r="P4025" s="0" t="n">
        <v>43</v>
      </c>
      <c r="Q4025" s="0" t="n">
        <v>0</v>
      </c>
      <c r="R4025" s="0" t="n">
        <v>44</v>
      </c>
      <c r="S4025" s="2" t="s">
        <v>20185</v>
      </c>
      <c r="T4025" s="0" t="n">
        <v>47</v>
      </c>
    </row>
    <row r="4026" customFormat="false" ht="13.8" hidden="false" customHeight="false" outlineLevel="0" collapsed="false">
      <c r="A4026" s="2" t="s">
        <v>20186</v>
      </c>
      <c r="B4026" s="2" t="s">
        <v>20187</v>
      </c>
      <c r="C4026" s="2" t="s">
        <v>20188</v>
      </c>
      <c r="D4026" s="2" t="s">
        <v>23</v>
      </c>
      <c r="E4026" s="2" t="s">
        <v>24</v>
      </c>
      <c r="F4026" s="2" t="s">
        <v>64</v>
      </c>
      <c r="G4026" s="0" t="n">
        <v>850</v>
      </c>
      <c r="H4026" s="2"/>
      <c r="I4026" s="2"/>
      <c r="J4026" s="0" t="n">
        <v>2017</v>
      </c>
      <c r="K4026" s="2" t="s">
        <v>20189</v>
      </c>
      <c r="L4026" s="2" t="s">
        <v>66</v>
      </c>
      <c r="M4026" s="2" t="s">
        <v>59</v>
      </c>
      <c r="N4026" s="0" t="n">
        <v>284</v>
      </c>
      <c r="O4026" s="0" t="n">
        <v>1</v>
      </c>
      <c r="P4026" s="0" t="n">
        <v>24</v>
      </c>
      <c r="Q4026" s="0" t="n">
        <v>0</v>
      </c>
      <c r="R4026" s="0" t="n">
        <v>100</v>
      </c>
      <c r="S4026" s="2" t="s">
        <v>20190</v>
      </c>
      <c r="T4026" s="0" t="n">
        <v>166</v>
      </c>
    </row>
    <row r="4027" customFormat="false" ht="13.8" hidden="false" customHeight="false" outlineLevel="0" collapsed="false">
      <c r="A4027" s="2" t="s">
        <v>20191</v>
      </c>
      <c r="B4027" s="2" t="s">
        <v>20192</v>
      </c>
      <c r="C4027" s="2" t="s">
        <v>20193</v>
      </c>
      <c r="D4027" s="2" t="s">
        <v>23</v>
      </c>
      <c r="E4027" s="2" t="s">
        <v>24</v>
      </c>
      <c r="F4027" s="2" t="s">
        <v>3036</v>
      </c>
      <c r="G4027" s="0" t="n">
        <v>9</v>
      </c>
      <c r="H4027" s="2"/>
      <c r="I4027" s="2"/>
      <c r="J4027" s="0" t="n">
        <v>2018</v>
      </c>
      <c r="K4027" s="2" t="s">
        <v>20194</v>
      </c>
      <c r="L4027" s="2" t="s">
        <v>149</v>
      </c>
      <c r="M4027" s="2" t="s">
        <v>415</v>
      </c>
      <c r="N4027" s="0" t="n">
        <v>284</v>
      </c>
      <c r="O4027" s="0" t="n">
        <v>0</v>
      </c>
      <c r="P4027" s="0" t="n">
        <v>24</v>
      </c>
      <c r="Q4027" s="0" t="n">
        <v>0</v>
      </c>
      <c r="R4027" s="0" t="n">
        <v>169</v>
      </c>
      <c r="S4027" s="2" t="s">
        <v>20195</v>
      </c>
      <c r="T4027" s="0" t="n">
        <v>71</v>
      </c>
    </row>
    <row r="4028" customFormat="false" ht="13.8" hidden="false" customHeight="false" outlineLevel="0" collapsed="false">
      <c r="A4028" s="2" t="s">
        <v>20196</v>
      </c>
      <c r="B4028" s="2" t="s">
        <v>20197</v>
      </c>
      <c r="C4028" s="2" t="s">
        <v>20198</v>
      </c>
      <c r="D4028" s="2" t="s">
        <v>23</v>
      </c>
      <c r="E4028" s="2" t="s">
        <v>24</v>
      </c>
      <c r="F4028" s="2" t="s">
        <v>4671</v>
      </c>
      <c r="G4028" s="0" t="n">
        <v>7</v>
      </c>
      <c r="H4028" s="2"/>
      <c r="I4028" s="2"/>
      <c r="J4028" s="0" t="n">
        <v>2017</v>
      </c>
      <c r="K4028" s="2" t="s">
        <v>20199</v>
      </c>
      <c r="L4028" s="2" t="s">
        <v>149</v>
      </c>
      <c r="M4028" s="2" t="s">
        <v>94</v>
      </c>
      <c r="N4028" s="0" t="n">
        <v>280</v>
      </c>
      <c r="O4028" s="0" t="n">
        <v>0</v>
      </c>
      <c r="P4028" s="0" t="n">
        <v>0</v>
      </c>
      <c r="Q4028" s="0" t="n">
        <v>0</v>
      </c>
      <c r="R4028" s="0" t="n">
        <v>654</v>
      </c>
      <c r="S4028" s="2" t="s">
        <v>20200</v>
      </c>
      <c r="T4028" s="0" t="n">
        <v>130</v>
      </c>
    </row>
    <row r="4029" customFormat="false" ht="13.8" hidden="false" customHeight="false" outlineLevel="0" collapsed="false">
      <c r="A4029" s="2" t="s">
        <v>20201</v>
      </c>
      <c r="B4029" s="2" t="s">
        <v>20202</v>
      </c>
      <c r="C4029" s="2" t="s">
        <v>20203</v>
      </c>
      <c r="D4029" s="2" t="s">
        <v>23</v>
      </c>
      <c r="E4029" s="2" t="s">
        <v>24</v>
      </c>
      <c r="F4029" s="2" t="s">
        <v>20204</v>
      </c>
      <c r="G4029" s="0" t="n">
        <v>8</v>
      </c>
      <c r="H4029" s="2" t="s">
        <v>3432</v>
      </c>
      <c r="I4029" s="2" t="s">
        <v>1726</v>
      </c>
      <c r="J4029" s="0" t="n">
        <v>2017</v>
      </c>
      <c r="K4029" s="2" t="s">
        <v>20205</v>
      </c>
      <c r="L4029" s="2" t="s">
        <v>1813</v>
      </c>
      <c r="M4029" s="2" t="s">
        <v>142</v>
      </c>
      <c r="N4029" s="0" t="n">
        <v>272</v>
      </c>
      <c r="O4029" s="0" t="n">
        <v>0</v>
      </c>
      <c r="P4029" s="0" t="n">
        <v>0</v>
      </c>
      <c r="Q4029" s="0" t="n">
        <v>0</v>
      </c>
      <c r="R4029" s="0" t="n">
        <v>438</v>
      </c>
      <c r="S4029" s="2" t="s">
        <v>20206</v>
      </c>
      <c r="T4029" s="0" t="n">
        <v>109</v>
      </c>
    </row>
    <row r="4030" customFormat="false" ht="13.8" hidden="false" customHeight="false" outlineLevel="0" collapsed="false">
      <c r="A4030" s="2" t="s">
        <v>20207</v>
      </c>
      <c r="B4030" s="2" t="s">
        <v>20208</v>
      </c>
      <c r="C4030" s="2" t="s">
        <v>20209</v>
      </c>
      <c r="D4030" s="2" t="s">
        <v>23</v>
      </c>
      <c r="E4030" s="2" t="s">
        <v>24</v>
      </c>
      <c r="F4030" s="2" t="s">
        <v>45</v>
      </c>
      <c r="G4030" s="0" t="n">
        <v>551</v>
      </c>
      <c r="H4030" s="2" t="s">
        <v>1073</v>
      </c>
      <c r="I4030" s="2" t="s">
        <v>47</v>
      </c>
      <c r="J4030" s="0" t="n">
        <v>2017</v>
      </c>
      <c r="K4030" s="2" t="s">
        <v>20210</v>
      </c>
      <c r="L4030" s="2" t="s">
        <v>49</v>
      </c>
      <c r="M4030" s="2" t="s">
        <v>164</v>
      </c>
      <c r="N4030" s="0" t="n">
        <v>270</v>
      </c>
      <c r="O4030" s="0" t="n">
        <v>32</v>
      </c>
      <c r="P4030" s="0" t="n">
        <v>21</v>
      </c>
      <c r="Q4030" s="0" t="n">
        <v>0</v>
      </c>
      <c r="R4030" s="0" t="n">
        <v>110</v>
      </c>
      <c r="S4030" s="2" t="s">
        <v>20211</v>
      </c>
      <c r="T4030" s="0" t="n">
        <v>176</v>
      </c>
    </row>
    <row r="4031" customFormat="false" ht="13.8" hidden="false" customHeight="false" outlineLevel="0" collapsed="false">
      <c r="A4031" s="2" t="s">
        <v>20212</v>
      </c>
      <c r="B4031" s="2" t="s">
        <v>20213</v>
      </c>
      <c r="C4031" s="2" t="s">
        <v>20214</v>
      </c>
      <c r="D4031" s="2" t="s">
        <v>23</v>
      </c>
      <c r="E4031" s="2" t="s">
        <v>24</v>
      </c>
      <c r="F4031" s="2" t="s">
        <v>25</v>
      </c>
      <c r="G4031" s="0" t="n">
        <v>115</v>
      </c>
      <c r="H4031" s="2" t="s">
        <v>20215</v>
      </c>
      <c r="I4031" s="2" t="s">
        <v>20216</v>
      </c>
      <c r="J4031" s="0" t="n">
        <v>2018</v>
      </c>
      <c r="K4031" s="2" t="s">
        <v>20217</v>
      </c>
      <c r="L4031" s="2" t="s">
        <v>172</v>
      </c>
      <c r="M4031" s="2" t="s">
        <v>415</v>
      </c>
      <c r="N4031" s="0" t="n">
        <v>268</v>
      </c>
      <c r="O4031" s="0" t="n">
        <v>0</v>
      </c>
      <c r="P4031" s="0" t="n">
        <v>26</v>
      </c>
      <c r="Q4031" s="0" t="n">
        <v>0</v>
      </c>
      <c r="R4031" s="0" t="n">
        <v>107</v>
      </c>
      <c r="S4031" s="2" t="s">
        <v>20218</v>
      </c>
      <c r="T4031" s="0" t="n">
        <v>78</v>
      </c>
    </row>
    <row r="4032" customFormat="false" ht="13.8" hidden="false" customHeight="false" outlineLevel="0" collapsed="false">
      <c r="A4032" s="2" t="s">
        <v>20219</v>
      </c>
      <c r="B4032" s="2" t="s">
        <v>20220</v>
      </c>
      <c r="C4032" s="2" t="s">
        <v>20221</v>
      </c>
      <c r="D4032" s="2" t="s">
        <v>23</v>
      </c>
      <c r="E4032" s="2" t="s">
        <v>24</v>
      </c>
      <c r="F4032" s="2" t="s">
        <v>208</v>
      </c>
      <c r="G4032" s="0" t="n">
        <v>9</v>
      </c>
      <c r="H4032" s="2"/>
      <c r="I4032" s="2"/>
      <c r="J4032" s="0" t="n">
        <v>2018</v>
      </c>
      <c r="K4032" s="2" t="s">
        <v>20222</v>
      </c>
      <c r="L4032" s="2" t="s">
        <v>149</v>
      </c>
      <c r="M4032" s="2" t="s">
        <v>110</v>
      </c>
      <c r="N4032" s="0" t="n">
        <v>266</v>
      </c>
      <c r="O4032" s="0" t="n">
        <v>1</v>
      </c>
      <c r="P4032" s="0" t="n">
        <v>28</v>
      </c>
      <c r="Q4032" s="0" t="n">
        <v>4</v>
      </c>
      <c r="R4032" s="0" t="n">
        <v>91</v>
      </c>
      <c r="S4032" s="2" t="s">
        <v>20223</v>
      </c>
      <c r="T4032" s="0" t="n">
        <v>105</v>
      </c>
    </row>
    <row r="4033" customFormat="false" ht="13.8" hidden="false" customHeight="false" outlineLevel="0" collapsed="false">
      <c r="A4033" s="2" t="s">
        <v>20224</v>
      </c>
      <c r="B4033" s="2" t="s">
        <v>20225</v>
      </c>
      <c r="C4033" s="2" t="s">
        <v>20226</v>
      </c>
      <c r="D4033" s="2" t="s">
        <v>23</v>
      </c>
      <c r="E4033" s="2" t="s">
        <v>24</v>
      </c>
      <c r="F4033" s="2" t="s">
        <v>192</v>
      </c>
      <c r="G4033" s="0" t="n">
        <v>49</v>
      </c>
      <c r="H4033" s="2" t="s">
        <v>8081</v>
      </c>
      <c r="I4033" s="2" t="s">
        <v>458</v>
      </c>
      <c r="J4033" s="0" t="n">
        <v>2017</v>
      </c>
      <c r="K4033" s="2" t="s">
        <v>20227</v>
      </c>
      <c r="L4033" s="2" t="s">
        <v>263</v>
      </c>
      <c r="M4033" s="2" t="s">
        <v>164</v>
      </c>
      <c r="N4033" s="0" t="n">
        <v>263</v>
      </c>
      <c r="O4033" s="0" t="n">
        <v>1</v>
      </c>
      <c r="P4033" s="0" t="n">
        <v>21</v>
      </c>
      <c r="Q4033" s="0" t="n">
        <v>0</v>
      </c>
      <c r="R4033" s="0" t="n">
        <v>199</v>
      </c>
      <c r="S4033" s="2" t="s">
        <v>20228</v>
      </c>
      <c r="T4033" s="0" t="n">
        <v>186</v>
      </c>
    </row>
    <row r="4034" customFormat="false" ht="13.8" hidden="false" customHeight="false" outlineLevel="0" collapsed="false">
      <c r="A4034" s="2" t="s">
        <v>20229</v>
      </c>
      <c r="B4034" s="2" t="s">
        <v>20230</v>
      </c>
      <c r="C4034" s="2" t="s">
        <v>20231</v>
      </c>
      <c r="D4034" s="2" t="s">
        <v>23</v>
      </c>
      <c r="E4034" s="2" t="s">
        <v>24</v>
      </c>
      <c r="F4034" s="2" t="s">
        <v>20232</v>
      </c>
      <c r="G4034" s="0" t="n">
        <v>20</v>
      </c>
      <c r="H4034" s="2" t="s">
        <v>7149</v>
      </c>
      <c r="I4034" s="2" t="s">
        <v>216</v>
      </c>
      <c r="J4034" s="0" t="n">
        <v>2017</v>
      </c>
      <c r="K4034" s="2" t="s">
        <v>20233</v>
      </c>
      <c r="L4034" s="2" t="s">
        <v>39</v>
      </c>
      <c r="M4034" s="2" t="s">
        <v>663</v>
      </c>
      <c r="N4034" s="0" t="n">
        <v>262</v>
      </c>
      <c r="O4034" s="0" t="n">
        <v>0</v>
      </c>
      <c r="P4034" s="0" t="n">
        <v>24</v>
      </c>
      <c r="Q4034" s="0" t="n">
        <v>0</v>
      </c>
      <c r="R4034" s="0" t="n">
        <v>81</v>
      </c>
      <c r="S4034" s="2" t="s">
        <v>20234</v>
      </c>
      <c r="T4034" s="0" t="n">
        <v>49</v>
      </c>
    </row>
    <row r="4035" customFormat="false" ht="13.8" hidden="false" customHeight="false" outlineLevel="0" collapsed="false">
      <c r="A4035" s="2" t="s">
        <v>20229</v>
      </c>
      <c r="B4035" s="2" t="s">
        <v>20230</v>
      </c>
      <c r="C4035" s="2" t="s">
        <v>20231</v>
      </c>
      <c r="D4035" s="2" t="s">
        <v>23</v>
      </c>
      <c r="E4035" s="2" t="s">
        <v>24</v>
      </c>
      <c r="F4035" s="2" t="s">
        <v>20232</v>
      </c>
      <c r="G4035" s="0" t="n">
        <v>20</v>
      </c>
      <c r="H4035" s="2" t="s">
        <v>7149</v>
      </c>
      <c r="I4035" s="2" t="s">
        <v>216</v>
      </c>
      <c r="J4035" s="0" t="n">
        <v>2017</v>
      </c>
      <c r="K4035" s="2" t="s">
        <v>20233</v>
      </c>
      <c r="L4035" s="2" t="s">
        <v>39</v>
      </c>
      <c r="M4035" s="2" t="s">
        <v>50</v>
      </c>
      <c r="N4035" s="0" t="n">
        <v>262</v>
      </c>
      <c r="O4035" s="0" t="n">
        <v>0</v>
      </c>
      <c r="P4035" s="0" t="n">
        <v>24</v>
      </c>
      <c r="Q4035" s="0" t="n">
        <v>0</v>
      </c>
      <c r="R4035" s="0" t="n">
        <v>81</v>
      </c>
      <c r="S4035" s="2" t="s">
        <v>20234</v>
      </c>
      <c r="T4035" s="0" t="n">
        <v>108</v>
      </c>
    </row>
    <row r="4036" customFormat="false" ht="13.8" hidden="false" customHeight="false" outlineLevel="0" collapsed="false">
      <c r="A4036" s="2" t="s">
        <v>20235</v>
      </c>
      <c r="B4036" s="2" t="s">
        <v>20236</v>
      </c>
      <c r="C4036" s="2" t="s">
        <v>20237</v>
      </c>
      <c r="D4036" s="2" t="s">
        <v>23</v>
      </c>
      <c r="E4036" s="2" t="s">
        <v>24</v>
      </c>
      <c r="F4036" s="2" t="s">
        <v>25</v>
      </c>
      <c r="G4036" s="0" t="n">
        <v>115</v>
      </c>
      <c r="H4036" s="2" t="s">
        <v>20238</v>
      </c>
      <c r="I4036" s="2" t="s">
        <v>20239</v>
      </c>
      <c r="J4036" s="0" t="n">
        <v>2018</v>
      </c>
      <c r="K4036" s="2" t="s">
        <v>20240</v>
      </c>
      <c r="L4036" s="2" t="s">
        <v>398</v>
      </c>
      <c r="M4036" s="2" t="s">
        <v>30</v>
      </c>
      <c r="N4036" s="0" t="n">
        <v>256</v>
      </c>
      <c r="O4036" s="0" t="n">
        <v>2</v>
      </c>
      <c r="P4036" s="0" t="n">
        <v>28</v>
      </c>
      <c r="Q4036" s="0" t="n">
        <v>0</v>
      </c>
      <c r="R4036" s="0" t="n">
        <v>78</v>
      </c>
      <c r="S4036" s="2" t="s">
        <v>20241</v>
      </c>
      <c r="T4036" s="0" t="n">
        <v>183</v>
      </c>
    </row>
    <row r="4037" customFormat="false" ht="13.8" hidden="false" customHeight="false" outlineLevel="0" collapsed="false">
      <c r="A4037" s="2" t="s">
        <v>20242</v>
      </c>
      <c r="B4037" s="2" t="s">
        <v>20243</v>
      </c>
      <c r="C4037" s="2" t="s">
        <v>20244</v>
      </c>
      <c r="D4037" s="2" t="s">
        <v>23</v>
      </c>
      <c r="E4037" s="2" t="s">
        <v>24</v>
      </c>
      <c r="F4037" s="2" t="s">
        <v>618</v>
      </c>
      <c r="G4037" s="0" t="n">
        <v>12</v>
      </c>
      <c r="H4037" s="2"/>
      <c r="I4037" s="2"/>
      <c r="J4037" s="0" t="n">
        <v>2017</v>
      </c>
      <c r="K4037" s="2" t="s">
        <v>20245</v>
      </c>
      <c r="L4037" s="2" t="s">
        <v>149</v>
      </c>
      <c r="M4037" s="2" t="s">
        <v>110</v>
      </c>
      <c r="N4037" s="0" t="n">
        <v>255</v>
      </c>
      <c r="O4037" s="0" t="n">
        <v>3</v>
      </c>
      <c r="P4037" s="0" t="n">
        <v>19</v>
      </c>
      <c r="Q4037" s="0" t="n">
        <v>0</v>
      </c>
      <c r="R4037" s="0" t="n">
        <v>120</v>
      </c>
      <c r="S4037" s="2" t="s">
        <v>20246</v>
      </c>
      <c r="T4037" s="0" t="n">
        <v>111</v>
      </c>
    </row>
    <row r="4038" customFormat="false" ht="13.8" hidden="false" customHeight="false" outlineLevel="0" collapsed="false">
      <c r="A4038" s="2" t="s">
        <v>20247</v>
      </c>
      <c r="B4038" s="2" t="s">
        <v>20248</v>
      </c>
      <c r="C4038" s="2" t="s">
        <v>20249</v>
      </c>
      <c r="D4038" s="2" t="s">
        <v>23</v>
      </c>
      <c r="E4038" s="2" t="s">
        <v>24</v>
      </c>
      <c r="F4038" s="2" t="s">
        <v>618</v>
      </c>
      <c r="G4038" s="0" t="n">
        <v>13</v>
      </c>
      <c r="H4038" s="2"/>
      <c r="I4038" s="2"/>
      <c r="J4038" s="0" t="n">
        <v>2018</v>
      </c>
      <c r="K4038" s="2" t="s">
        <v>20250</v>
      </c>
      <c r="L4038" s="2" t="s">
        <v>342</v>
      </c>
      <c r="M4038" s="2" t="s">
        <v>142</v>
      </c>
      <c r="N4038" s="0" t="n">
        <v>254</v>
      </c>
      <c r="O4038" s="0" t="n">
        <v>0</v>
      </c>
      <c r="P4038" s="0" t="n">
        <v>6</v>
      </c>
      <c r="Q4038" s="0" t="n">
        <v>0</v>
      </c>
      <c r="R4038" s="0" t="n">
        <v>263</v>
      </c>
      <c r="S4038" s="2" t="s">
        <v>20251</v>
      </c>
      <c r="T4038" s="0" t="n">
        <v>121</v>
      </c>
    </row>
    <row r="4039" customFormat="false" ht="13.8" hidden="false" customHeight="false" outlineLevel="0" collapsed="false">
      <c r="A4039" s="2" t="s">
        <v>20252</v>
      </c>
      <c r="B4039" s="2" t="s">
        <v>20253</v>
      </c>
      <c r="C4039" s="2" t="s">
        <v>20254</v>
      </c>
      <c r="D4039" s="2" t="s">
        <v>23</v>
      </c>
      <c r="E4039" s="2" t="s">
        <v>24</v>
      </c>
      <c r="F4039" s="2" t="s">
        <v>45</v>
      </c>
      <c r="G4039" s="0" t="n">
        <v>562</v>
      </c>
      <c r="H4039" s="2" t="s">
        <v>2107</v>
      </c>
      <c r="I4039" s="2" t="s">
        <v>47</v>
      </c>
      <c r="J4039" s="0" t="n">
        <v>2018</v>
      </c>
      <c r="K4039" s="2" t="s">
        <v>20255</v>
      </c>
      <c r="L4039" s="2" t="s">
        <v>108</v>
      </c>
      <c r="M4039" s="2" t="s">
        <v>110</v>
      </c>
      <c r="N4039" s="0" t="n">
        <v>230</v>
      </c>
      <c r="O4039" s="0" t="n">
        <v>0</v>
      </c>
      <c r="P4039" s="0" t="n">
        <v>14</v>
      </c>
      <c r="Q4039" s="0" t="n">
        <v>0</v>
      </c>
      <c r="R4039" s="0" t="n">
        <v>230</v>
      </c>
      <c r="S4039" s="2" t="s">
        <v>20256</v>
      </c>
      <c r="T4039" s="0" t="n">
        <v>128</v>
      </c>
    </row>
    <row r="4040" customFormat="false" ht="13.8" hidden="false" customHeight="false" outlineLevel="0" collapsed="false">
      <c r="A4040" s="2" t="s">
        <v>20257</v>
      </c>
      <c r="B4040" s="2" t="s">
        <v>20258</v>
      </c>
      <c r="C4040" s="2" t="s">
        <v>20259</v>
      </c>
      <c r="D4040" s="2" t="s">
        <v>23</v>
      </c>
      <c r="E4040" s="2" t="s">
        <v>24</v>
      </c>
      <c r="F4040" s="2" t="s">
        <v>1954</v>
      </c>
      <c r="G4040" s="0" t="n">
        <v>2</v>
      </c>
      <c r="H4040" s="2" t="s">
        <v>4144</v>
      </c>
      <c r="I4040" s="2" t="s">
        <v>4145</v>
      </c>
      <c r="J4040" s="0" t="n">
        <v>2018</v>
      </c>
      <c r="K4040" s="2" t="s">
        <v>20260</v>
      </c>
      <c r="L4040" s="2" t="s">
        <v>263</v>
      </c>
      <c r="M4040" s="2" t="s">
        <v>30</v>
      </c>
      <c r="N4040" s="0" t="n">
        <v>228</v>
      </c>
      <c r="O4040" s="0" t="n">
        <v>0</v>
      </c>
      <c r="P4040" s="0" t="n">
        <v>13</v>
      </c>
      <c r="Q4040" s="0" t="n">
        <v>0</v>
      </c>
      <c r="R4040" s="0" t="n">
        <v>301</v>
      </c>
      <c r="S4040" s="2" t="s">
        <v>20261</v>
      </c>
      <c r="T4040" s="0" t="n">
        <v>216</v>
      </c>
    </row>
    <row r="4041" customFormat="false" ht="13.8" hidden="false" customHeight="false" outlineLevel="0" collapsed="false">
      <c r="A4041" s="2" t="s">
        <v>20257</v>
      </c>
      <c r="B4041" s="2" t="s">
        <v>20258</v>
      </c>
      <c r="C4041" s="2" t="s">
        <v>20259</v>
      </c>
      <c r="D4041" s="2" t="s">
        <v>23</v>
      </c>
      <c r="E4041" s="2" t="s">
        <v>24</v>
      </c>
      <c r="F4041" s="2" t="s">
        <v>1954</v>
      </c>
      <c r="G4041" s="0" t="n">
        <v>2</v>
      </c>
      <c r="H4041" s="2" t="s">
        <v>4144</v>
      </c>
      <c r="I4041" s="2" t="s">
        <v>4145</v>
      </c>
      <c r="J4041" s="0" t="n">
        <v>2018</v>
      </c>
      <c r="K4041" s="2" t="s">
        <v>20260</v>
      </c>
      <c r="L4041" s="2" t="s">
        <v>263</v>
      </c>
      <c r="M4041" s="2" t="s">
        <v>333</v>
      </c>
      <c r="N4041" s="0" t="n">
        <v>228</v>
      </c>
      <c r="O4041" s="0" t="n">
        <v>0</v>
      </c>
      <c r="P4041" s="0" t="n">
        <v>13</v>
      </c>
      <c r="Q4041" s="0" t="n">
        <v>0</v>
      </c>
      <c r="R4041" s="0" t="n">
        <v>301</v>
      </c>
      <c r="S4041" s="2" t="s">
        <v>20261</v>
      </c>
      <c r="T4041" s="0" t="n">
        <v>94</v>
      </c>
    </row>
    <row r="4042" customFormat="false" ht="13.8" hidden="false" customHeight="false" outlineLevel="0" collapsed="false">
      <c r="A4042" s="2" t="s">
        <v>20262</v>
      </c>
      <c r="B4042" s="2" t="s">
        <v>20263</v>
      </c>
      <c r="C4042" s="2" t="s">
        <v>20264</v>
      </c>
      <c r="D4042" s="2" t="s">
        <v>23</v>
      </c>
      <c r="E4042" s="2" t="s">
        <v>24</v>
      </c>
      <c r="F4042" s="2" t="s">
        <v>208</v>
      </c>
      <c r="G4042" s="0" t="n">
        <v>8</v>
      </c>
      <c r="H4042" s="2"/>
      <c r="I4042" s="2"/>
      <c r="J4042" s="0" t="n">
        <v>2017</v>
      </c>
      <c r="K4042" s="2" t="s">
        <v>20265</v>
      </c>
      <c r="L4042" s="2" t="s">
        <v>342</v>
      </c>
      <c r="M4042" s="2" t="s">
        <v>50</v>
      </c>
      <c r="N4042" s="0" t="n">
        <v>226</v>
      </c>
      <c r="O4042" s="0" t="n">
        <v>1</v>
      </c>
      <c r="P4042" s="0" t="n">
        <v>6</v>
      </c>
      <c r="Q4042" s="0" t="n">
        <v>0</v>
      </c>
      <c r="R4042" s="0" t="n">
        <v>333</v>
      </c>
      <c r="S4042" s="2" t="s">
        <v>20266</v>
      </c>
      <c r="T4042" s="0" t="n">
        <v>121</v>
      </c>
    </row>
    <row r="4043" customFormat="false" ht="13.8" hidden="false" customHeight="false" outlineLevel="0" collapsed="false">
      <c r="A4043" s="2" t="s">
        <v>20267</v>
      </c>
      <c r="B4043" s="2" t="s">
        <v>20268</v>
      </c>
      <c r="C4043" s="2" t="s">
        <v>20269</v>
      </c>
      <c r="D4043" s="2" t="s">
        <v>23</v>
      </c>
      <c r="E4043" s="2" t="s">
        <v>24</v>
      </c>
      <c r="F4043" s="2" t="s">
        <v>55</v>
      </c>
      <c r="G4043" s="0" t="n">
        <v>362</v>
      </c>
      <c r="H4043" s="2" t="s">
        <v>5478</v>
      </c>
      <c r="I4043" s="2" t="s">
        <v>47</v>
      </c>
      <c r="J4043" s="0" t="n">
        <v>2018</v>
      </c>
      <c r="K4043" s="2" t="s">
        <v>20270</v>
      </c>
      <c r="L4043" s="2" t="s">
        <v>519</v>
      </c>
      <c r="M4043" s="2" t="s">
        <v>59</v>
      </c>
      <c r="N4043" s="0" t="n">
        <v>224</v>
      </c>
      <c r="O4043" s="0" t="n">
        <v>0</v>
      </c>
      <c r="P4043" s="0" t="n">
        <v>26</v>
      </c>
      <c r="Q4043" s="0" t="n">
        <v>0</v>
      </c>
      <c r="R4043" s="0" t="n">
        <v>85</v>
      </c>
      <c r="S4043" s="2" t="s">
        <v>20271</v>
      </c>
      <c r="T4043" s="0" t="n">
        <v>212</v>
      </c>
    </row>
    <row r="4044" customFormat="false" ht="13.8" hidden="false" customHeight="false" outlineLevel="0" collapsed="false">
      <c r="A4044" s="2" t="s">
        <v>20272</v>
      </c>
      <c r="B4044" s="2" t="s">
        <v>20273</v>
      </c>
      <c r="C4044" s="2" t="s">
        <v>20274</v>
      </c>
      <c r="D4044" s="2" t="s">
        <v>815</v>
      </c>
      <c r="E4044" s="2" t="s">
        <v>24</v>
      </c>
      <c r="F4044" s="2" t="s">
        <v>1413</v>
      </c>
      <c r="G4044" s="0" t="n">
        <v>18</v>
      </c>
      <c r="H4044" s="2"/>
      <c r="I4044" s="2"/>
      <c r="J4044" s="0" t="n">
        <v>2017</v>
      </c>
      <c r="K4044" s="2" t="s">
        <v>20275</v>
      </c>
      <c r="L4044" s="2" t="s">
        <v>342</v>
      </c>
      <c r="M4044" s="2" t="s">
        <v>164</v>
      </c>
      <c r="N4044" s="0" t="n">
        <v>222</v>
      </c>
      <c r="O4044" s="0" t="n">
        <v>0</v>
      </c>
      <c r="P4044" s="0" t="n">
        <v>0</v>
      </c>
      <c r="Q4044" s="0" t="n">
        <v>0</v>
      </c>
      <c r="R4044" s="0" t="n">
        <v>426</v>
      </c>
      <c r="S4044" s="2" t="s">
        <v>20276</v>
      </c>
      <c r="T4044" s="0" t="n">
        <v>220</v>
      </c>
    </row>
    <row r="4045" customFormat="false" ht="13.8" hidden="false" customHeight="false" outlineLevel="0" collapsed="false">
      <c r="A4045" s="2" t="s">
        <v>20277</v>
      </c>
      <c r="B4045" s="2" t="s">
        <v>20278</v>
      </c>
      <c r="C4045" s="2" t="s">
        <v>20279</v>
      </c>
      <c r="D4045" s="2" t="s">
        <v>465</v>
      </c>
      <c r="E4045" s="2" t="s">
        <v>24</v>
      </c>
      <c r="F4045" s="2" t="s">
        <v>20280</v>
      </c>
      <c r="G4045" s="0" t="n">
        <v>16</v>
      </c>
      <c r="H4045" s="2"/>
      <c r="I4045" s="2"/>
      <c r="J4045" s="0" t="n">
        <v>2017</v>
      </c>
      <c r="K4045" s="2" t="s">
        <v>20281</v>
      </c>
      <c r="L4045" s="2" t="s">
        <v>149</v>
      </c>
      <c r="M4045" s="2" t="s">
        <v>663</v>
      </c>
      <c r="N4045" s="0" t="n">
        <v>119</v>
      </c>
      <c r="O4045" s="0" t="n">
        <v>0</v>
      </c>
      <c r="P4045" s="0" t="n">
        <v>2</v>
      </c>
      <c r="Q4045" s="0" t="n">
        <v>2</v>
      </c>
      <c r="R4045" s="0" t="n">
        <v>125</v>
      </c>
      <c r="S4045" s="2" t="s">
        <v>20282</v>
      </c>
      <c r="T4045" s="0" t="n">
        <v>116</v>
      </c>
    </row>
    <row r="4046" customFormat="false" ht="13.8" hidden="false" customHeight="false" outlineLevel="0" collapsed="false">
      <c r="A4046" s="2" t="s">
        <v>20283</v>
      </c>
      <c r="B4046" s="2" t="s">
        <v>20284</v>
      </c>
      <c r="C4046" s="2" t="s">
        <v>20285</v>
      </c>
      <c r="D4046" s="2" t="s">
        <v>465</v>
      </c>
      <c r="E4046" s="2" t="s">
        <v>24</v>
      </c>
      <c r="F4046" s="2" t="s">
        <v>20286</v>
      </c>
      <c r="H4046" s="2"/>
      <c r="I4046" s="2"/>
      <c r="J4046" s="0" t="n">
        <v>2017</v>
      </c>
      <c r="K4046" s="2" t="s">
        <v>20287</v>
      </c>
      <c r="L4046" s="2" t="s">
        <v>66</v>
      </c>
      <c r="M4046" s="2" t="s">
        <v>75</v>
      </c>
      <c r="N4046" s="0" t="n">
        <v>119</v>
      </c>
      <c r="O4046" s="0" t="n">
        <v>1</v>
      </c>
      <c r="P4046" s="0" t="n">
        <v>5</v>
      </c>
      <c r="Q4046" s="0" t="n">
        <v>0</v>
      </c>
      <c r="R4046" s="0" t="n">
        <v>158</v>
      </c>
      <c r="S4046" s="2" t="s">
        <v>20288</v>
      </c>
      <c r="T4046" s="0" t="n">
        <v>152</v>
      </c>
    </row>
    <row r="4047" customFormat="false" ht="13.8" hidden="false" customHeight="false" outlineLevel="0" collapsed="false">
      <c r="A4047" s="2" t="s">
        <v>20289</v>
      </c>
      <c r="B4047" s="2" t="s">
        <v>20290</v>
      </c>
      <c r="C4047" s="2" t="s">
        <v>20291</v>
      </c>
      <c r="D4047" s="2" t="s">
        <v>23</v>
      </c>
      <c r="E4047" s="2" t="s">
        <v>24</v>
      </c>
      <c r="F4047" s="2" t="s">
        <v>2955</v>
      </c>
      <c r="G4047" s="0" t="n">
        <v>4</v>
      </c>
      <c r="H4047" s="2"/>
      <c r="I4047" s="2"/>
      <c r="J4047" s="0" t="n">
        <v>2017</v>
      </c>
      <c r="K4047" s="2" t="s">
        <v>20292</v>
      </c>
      <c r="L4047" s="2" t="s">
        <v>149</v>
      </c>
      <c r="M4047" s="2" t="s">
        <v>333</v>
      </c>
      <c r="N4047" s="0" t="n">
        <v>119</v>
      </c>
      <c r="O4047" s="0" t="n">
        <v>0</v>
      </c>
      <c r="P4047" s="0" t="n">
        <v>2</v>
      </c>
      <c r="Q4047" s="0" t="n">
        <v>0</v>
      </c>
      <c r="R4047" s="0" t="n">
        <v>163</v>
      </c>
      <c r="S4047" s="2" t="s">
        <v>20293</v>
      </c>
      <c r="T4047" s="0" t="n">
        <v>238</v>
      </c>
    </row>
    <row r="4048" customFormat="false" ht="13.8" hidden="false" customHeight="false" outlineLevel="0" collapsed="false">
      <c r="A4048" s="2" t="s">
        <v>20294</v>
      </c>
      <c r="B4048" s="2" t="s">
        <v>20295</v>
      </c>
      <c r="C4048" s="2" t="s">
        <v>20296</v>
      </c>
      <c r="D4048" s="2" t="s">
        <v>23</v>
      </c>
      <c r="E4048" s="2" t="s">
        <v>24</v>
      </c>
      <c r="F4048" s="2" t="s">
        <v>208</v>
      </c>
      <c r="G4048" s="0" t="n">
        <v>8</v>
      </c>
      <c r="H4048" s="2"/>
      <c r="I4048" s="2"/>
      <c r="J4048" s="0" t="n">
        <v>2017</v>
      </c>
      <c r="K4048" s="2" t="s">
        <v>20297</v>
      </c>
      <c r="L4048" s="2" t="s">
        <v>149</v>
      </c>
      <c r="M4048" s="2" t="s">
        <v>445</v>
      </c>
      <c r="N4048" s="0" t="n">
        <v>118</v>
      </c>
      <c r="O4048" s="0" t="n">
        <v>0</v>
      </c>
      <c r="P4048" s="0" t="n">
        <v>13</v>
      </c>
      <c r="Q4048" s="0" t="n">
        <v>0</v>
      </c>
      <c r="R4048" s="0" t="n">
        <v>5</v>
      </c>
      <c r="S4048" s="2" t="s">
        <v>20298</v>
      </c>
      <c r="T4048" s="0" t="n">
        <v>186</v>
      </c>
    </row>
    <row r="4049" customFormat="false" ht="13.8" hidden="false" customHeight="false" outlineLevel="0" collapsed="false">
      <c r="A4049" s="2" t="s">
        <v>20299</v>
      </c>
      <c r="B4049" s="2" t="s">
        <v>20300</v>
      </c>
      <c r="C4049" s="2" t="s">
        <v>20301</v>
      </c>
      <c r="D4049" s="2" t="s">
        <v>23</v>
      </c>
      <c r="E4049" s="2" t="s">
        <v>24</v>
      </c>
      <c r="F4049" s="2" t="s">
        <v>6628</v>
      </c>
      <c r="G4049" s="0" t="n">
        <v>8</v>
      </c>
      <c r="H4049" s="2"/>
      <c r="I4049" s="2"/>
      <c r="J4049" s="0" t="n">
        <v>2017</v>
      </c>
      <c r="K4049" s="2" t="s">
        <v>20302</v>
      </c>
      <c r="L4049" s="2" t="s">
        <v>149</v>
      </c>
      <c r="M4049" s="2" t="s">
        <v>77</v>
      </c>
      <c r="N4049" s="0" t="n">
        <v>114</v>
      </c>
      <c r="O4049" s="0" t="n">
        <v>0</v>
      </c>
      <c r="P4049" s="0" t="n">
        <v>0</v>
      </c>
      <c r="Q4049" s="0" t="n">
        <v>0</v>
      </c>
      <c r="R4049" s="0" t="n">
        <v>195</v>
      </c>
      <c r="S4049" s="2" t="s">
        <v>20303</v>
      </c>
      <c r="T4049" s="0" t="n">
        <v>156</v>
      </c>
    </row>
    <row r="4050" customFormat="false" ht="13.8" hidden="false" customHeight="false" outlineLevel="0" collapsed="false">
      <c r="A4050" s="2" t="s">
        <v>20304</v>
      </c>
      <c r="B4050" s="2" t="s">
        <v>20305</v>
      </c>
      <c r="C4050" s="2" t="s">
        <v>20306</v>
      </c>
      <c r="D4050" s="2" t="s">
        <v>23</v>
      </c>
      <c r="E4050" s="2" t="s">
        <v>24</v>
      </c>
      <c r="F4050" s="2" t="s">
        <v>443</v>
      </c>
      <c r="G4050" s="0" t="n">
        <v>119</v>
      </c>
      <c r="H4050" s="2"/>
      <c r="I4050" s="2"/>
      <c r="J4050" s="0" t="n">
        <v>2017</v>
      </c>
      <c r="K4050" s="2" t="s">
        <v>20307</v>
      </c>
      <c r="L4050" s="2" t="s">
        <v>243</v>
      </c>
      <c r="M4050" s="2" t="s">
        <v>445</v>
      </c>
      <c r="N4050" s="0" t="n">
        <v>113</v>
      </c>
      <c r="O4050" s="0" t="n">
        <v>0</v>
      </c>
      <c r="P4050" s="0" t="n">
        <v>9</v>
      </c>
      <c r="Q4050" s="0" t="n">
        <v>0</v>
      </c>
      <c r="R4050" s="0" t="n">
        <v>35</v>
      </c>
      <c r="S4050" s="2" t="s">
        <v>20308</v>
      </c>
      <c r="T4050" s="0" t="n">
        <v>196</v>
      </c>
    </row>
    <row r="4051" customFormat="false" ht="13.8" hidden="false" customHeight="false" outlineLevel="0" collapsed="false">
      <c r="A4051" s="2" t="s">
        <v>20272</v>
      </c>
      <c r="B4051" s="2" t="s">
        <v>20273</v>
      </c>
      <c r="C4051" s="2" t="s">
        <v>20274</v>
      </c>
      <c r="D4051" s="2" t="s">
        <v>815</v>
      </c>
      <c r="E4051" s="2" t="s">
        <v>24</v>
      </c>
      <c r="F4051" s="2" t="s">
        <v>1413</v>
      </c>
      <c r="G4051" s="0" t="n">
        <v>18</v>
      </c>
      <c r="H4051" s="2"/>
      <c r="I4051" s="2"/>
      <c r="J4051" s="0" t="n">
        <v>2017</v>
      </c>
      <c r="K4051" s="2" t="s">
        <v>20275</v>
      </c>
      <c r="L4051" s="2" t="s">
        <v>342</v>
      </c>
      <c r="M4051" s="2" t="s">
        <v>77</v>
      </c>
      <c r="N4051" s="0" t="n">
        <v>222</v>
      </c>
      <c r="O4051" s="0" t="n">
        <v>0</v>
      </c>
      <c r="P4051" s="0" t="n">
        <v>0</v>
      </c>
      <c r="Q4051" s="0" t="n">
        <v>0</v>
      </c>
      <c r="R4051" s="0" t="n">
        <v>426</v>
      </c>
      <c r="S4051" s="2" t="s">
        <v>20276</v>
      </c>
      <c r="T4051" s="0" t="n">
        <v>66</v>
      </c>
    </row>
    <row r="4052" customFormat="false" ht="13.8" hidden="false" customHeight="false" outlineLevel="0" collapsed="false">
      <c r="A4052" s="2" t="s">
        <v>20309</v>
      </c>
      <c r="B4052" s="2" t="s">
        <v>20310</v>
      </c>
      <c r="C4052" s="2" t="s">
        <v>20311</v>
      </c>
      <c r="D4052" s="2" t="s">
        <v>23</v>
      </c>
      <c r="E4052" s="2" t="s">
        <v>24</v>
      </c>
      <c r="F4052" s="2" t="s">
        <v>4888</v>
      </c>
      <c r="G4052" s="0" t="n">
        <v>16</v>
      </c>
      <c r="H4052" s="2"/>
      <c r="I4052" s="2"/>
      <c r="J4052" s="0" t="n">
        <v>2018</v>
      </c>
      <c r="K4052" s="2" t="s">
        <v>20312</v>
      </c>
      <c r="L4052" s="2" t="s">
        <v>149</v>
      </c>
      <c r="M4052" s="2" t="s">
        <v>415</v>
      </c>
      <c r="N4052" s="0" t="n">
        <v>219</v>
      </c>
      <c r="O4052" s="0" t="n">
        <v>0</v>
      </c>
      <c r="P4052" s="0" t="n">
        <v>0</v>
      </c>
      <c r="Q4052" s="0" t="n">
        <v>0</v>
      </c>
      <c r="R4052" s="0" t="n">
        <v>320</v>
      </c>
      <c r="S4052" s="2" t="s">
        <v>20313</v>
      </c>
      <c r="T4052" s="0" t="n">
        <v>97</v>
      </c>
    </row>
    <row r="4053" customFormat="false" ht="13.8" hidden="false" customHeight="false" outlineLevel="0" collapsed="false">
      <c r="A4053" s="2" t="s">
        <v>20314</v>
      </c>
      <c r="B4053" s="2" t="s">
        <v>20315</v>
      </c>
      <c r="C4053" s="2" t="s">
        <v>20316</v>
      </c>
      <c r="D4053" s="2" t="s">
        <v>23</v>
      </c>
      <c r="E4053" s="2" t="s">
        <v>24</v>
      </c>
      <c r="F4053" s="2" t="s">
        <v>147</v>
      </c>
      <c r="G4053" s="0" t="n">
        <v>7</v>
      </c>
      <c r="H4053" s="2"/>
      <c r="I4053" s="2"/>
      <c r="J4053" s="0" t="n">
        <v>2017</v>
      </c>
      <c r="K4053" s="2" t="s">
        <v>20317</v>
      </c>
      <c r="L4053" s="2" t="s">
        <v>149</v>
      </c>
      <c r="M4053" s="2" t="s">
        <v>110</v>
      </c>
      <c r="N4053" s="0" t="n">
        <v>216</v>
      </c>
      <c r="O4053" s="0" t="n">
        <v>2</v>
      </c>
      <c r="P4053" s="0" t="n">
        <v>19</v>
      </c>
      <c r="Q4053" s="0" t="n">
        <v>0</v>
      </c>
      <c r="R4053" s="0" t="n">
        <v>82</v>
      </c>
      <c r="S4053" s="2" t="s">
        <v>20318</v>
      </c>
      <c r="T4053" s="0" t="n">
        <v>140</v>
      </c>
    </row>
    <row r="4054" customFormat="false" ht="13.8" hidden="false" customHeight="false" outlineLevel="0" collapsed="false">
      <c r="A4054" s="2" t="s">
        <v>20319</v>
      </c>
      <c r="B4054" s="2" t="s">
        <v>20320</v>
      </c>
      <c r="C4054" s="2" t="s">
        <v>20321</v>
      </c>
      <c r="D4054" s="2" t="s">
        <v>23</v>
      </c>
      <c r="E4054" s="2" t="s">
        <v>24</v>
      </c>
      <c r="F4054" s="2" t="s">
        <v>403</v>
      </c>
      <c r="G4054" s="0" t="n">
        <v>4</v>
      </c>
      <c r="H4054" s="2"/>
      <c r="I4054" s="2"/>
      <c r="J4054" s="0" t="n">
        <v>2018</v>
      </c>
      <c r="K4054" s="2" t="s">
        <v>20322</v>
      </c>
      <c r="L4054" s="2" t="s">
        <v>149</v>
      </c>
      <c r="M4054" s="2" t="s">
        <v>30</v>
      </c>
      <c r="N4054" s="0" t="n">
        <v>216</v>
      </c>
      <c r="O4054" s="0" t="n">
        <v>0</v>
      </c>
      <c r="P4054" s="0" t="n">
        <v>18</v>
      </c>
      <c r="Q4054" s="0" t="n">
        <v>0</v>
      </c>
      <c r="R4054" s="0" t="n">
        <v>76</v>
      </c>
      <c r="S4054" s="2" t="s">
        <v>20323</v>
      </c>
      <c r="T4054" s="0" t="n">
        <v>234</v>
      </c>
    </row>
    <row r="4055" customFormat="false" ht="13.8" hidden="false" customHeight="false" outlineLevel="0" collapsed="false">
      <c r="A4055" s="2" t="s">
        <v>20324</v>
      </c>
      <c r="B4055" s="2" t="s">
        <v>20325</v>
      </c>
      <c r="C4055" s="2" t="s">
        <v>20326</v>
      </c>
      <c r="D4055" s="2" t="s">
        <v>23</v>
      </c>
      <c r="E4055" s="2" t="s">
        <v>24</v>
      </c>
      <c r="F4055" s="2" t="s">
        <v>2301</v>
      </c>
      <c r="G4055" s="0" t="n">
        <v>4</v>
      </c>
      <c r="H4055" s="2"/>
      <c r="I4055" s="2"/>
      <c r="J4055" s="0" t="n">
        <v>2017</v>
      </c>
      <c r="K4055" s="2" t="s">
        <v>20327</v>
      </c>
      <c r="L4055" s="2" t="s">
        <v>149</v>
      </c>
      <c r="M4055" s="2" t="s">
        <v>142</v>
      </c>
      <c r="N4055" s="0" t="n">
        <v>214</v>
      </c>
      <c r="O4055" s="0" t="n">
        <v>2</v>
      </c>
      <c r="P4055" s="0" t="n">
        <v>21</v>
      </c>
      <c r="Q4055" s="0" t="n">
        <v>0</v>
      </c>
      <c r="R4055" s="0" t="n">
        <v>86</v>
      </c>
      <c r="S4055" s="2" t="s">
        <v>20328</v>
      </c>
      <c r="T4055" s="0" t="n">
        <v>153</v>
      </c>
    </row>
    <row r="4056" customFormat="false" ht="13.8" hidden="false" customHeight="false" outlineLevel="0" collapsed="false">
      <c r="A4056" s="2" t="s">
        <v>20329</v>
      </c>
      <c r="B4056" s="2" t="s">
        <v>20330</v>
      </c>
      <c r="C4056" s="2" t="s">
        <v>20331</v>
      </c>
      <c r="D4056" s="2" t="s">
        <v>23</v>
      </c>
      <c r="E4056" s="2" t="s">
        <v>24</v>
      </c>
      <c r="F4056" s="2" t="s">
        <v>20332</v>
      </c>
      <c r="G4056" s="0" t="n">
        <v>20</v>
      </c>
      <c r="H4056" s="2" t="s">
        <v>20333</v>
      </c>
      <c r="I4056" s="2" t="s">
        <v>47</v>
      </c>
      <c r="J4056" s="0" t="n">
        <v>2018</v>
      </c>
      <c r="K4056" s="2" t="s">
        <v>20334</v>
      </c>
      <c r="L4056" s="2" t="s">
        <v>39</v>
      </c>
      <c r="M4056" s="2" t="s">
        <v>164</v>
      </c>
      <c r="N4056" s="0" t="n">
        <v>214</v>
      </c>
      <c r="O4056" s="0" t="n">
        <v>0</v>
      </c>
      <c r="P4056" s="0" t="n">
        <v>19</v>
      </c>
      <c r="Q4056" s="0" t="n">
        <v>0</v>
      </c>
      <c r="R4056" s="0" t="n">
        <v>183</v>
      </c>
      <c r="S4056" s="2" t="s">
        <v>20335</v>
      </c>
      <c r="T4056" s="0" t="n">
        <v>230</v>
      </c>
    </row>
    <row r="4057" customFormat="false" ht="13.8" hidden="false" customHeight="false" outlineLevel="0" collapsed="false">
      <c r="A4057" s="2" t="s">
        <v>20336</v>
      </c>
      <c r="B4057" s="2" t="s">
        <v>20337</v>
      </c>
      <c r="C4057" s="2" t="s">
        <v>20338</v>
      </c>
      <c r="D4057" s="2" t="s">
        <v>23</v>
      </c>
      <c r="E4057" s="2" t="s">
        <v>24</v>
      </c>
      <c r="F4057" s="2" t="s">
        <v>45</v>
      </c>
      <c r="G4057" s="0" t="n">
        <v>562</v>
      </c>
      <c r="H4057" s="2" t="s">
        <v>4665</v>
      </c>
      <c r="I4057" s="2" t="s">
        <v>47</v>
      </c>
      <c r="J4057" s="0" t="n">
        <v>2018</v>
      </c>
      <c r="K4057" s="2" t="s">
        <v>20339</v>
      </c>
      <c r="L4057" s="2" t="s">
        <v>39</v>
      </c>
      <c r="M4057" s="2" t="s">
        <v>59</v>
      </c>
      <c r="N4057" s="0" t="n">
        <v>212</v>
      </c>
      <c r="O4057" s="0" t="n">
        <v>0</v>
      </c>
      <c r="P4057" s="0" t="n">
        <v>23</v>
      </c>
      <c r="Q4057" s="0" t="n">
        <v>0</v>
      </c>
      <c r="R4057" s="0" t="n">
        <v>57</v>
      </c>
      <c r="S4057" s="2" t="s">
        <v>20340</v>
      </c>
      <c r="T4057" s="0" t="n">
        <v>226</v>
      </c>
    </row>
    <row r="4058" customFormat="false" ht="13.8" hidden="false" customHeight="false" outlineLevel="0" collapsed="false">
      <c r="A4058" s="2" t="s">
        <v>20341</v>
      </c>
      <c r="B4058" s="2" t="s">
        <v>20342</v>
      </c>
      <c r="C4058" s="2" t="s">
        <v>20343</v>
      </c>
      <c r="D4058" s="2" t="s">
        <v>465</v>
      </c>
      <c r="E4058" s="2" t="s">
        <v>24</v>
      </c>
      <c r="F4058" s="2" t="s">
        <v>20344</v>
      </c>
      <c r="G4058" s="0" t="n">
        <v>20</v>
      </c>
      <c r="H4058" s="2" t="s">
        <v>16416</v>
      </c>
      <c r="I4058" s="2" t="s">
        <v>4010</v>
      </c>
      <c r="J4058" s="0" t="n">
        <v>2017</v>
      </c>
      <c r="K4058" s="2" t="s">
        <v>20345</v>
      </c>
      <c r="L4058" s="2" t="s">
        <v>157</v>
      </c>
      <c r="M4058" s="2" t="s">
        <v>30</v>
      </c>
      <c r="N4058" s="0" t="n">
        <v>211</v>
      </c>
      <c r="O4058" s="0" t="n">
        <v>0</v>
      </c>
      <c r="P4058" s="0" t="n">
        <v>17</v>
      </c>
      <c r="Q4058" s="0" t="n">
        <v>0</v>
      </c>
      <c r="R4058" s="0" t="n">
        <v>161</v>
      </c>
      <c r="S4058" s="2" t="s">
        <v>20346</v>
      </c>
      <c r="T4058" s="0" t="n">
        <v>241</v>
      </c>
    </row>
    <row r="4059" customFormat="false" ht="13.8" hidden="false" customHeight="false" outlineLevel="0" collapsed="false">
      <c r="A4059" s="2" t="s">
        <v>20347</v>
      </c>
      <c r="B4059" s="2" t="s">
        <v>20348</v>
      </c>
      <c r="C4059" s="2" t="s">
        <v>20349</v>
      </c>
      <c r="D4059" s="2" t="s">
        <v>23</v>
      </c>
      <c r="E4059" s="2" t="s">
        <v>24</v>
      </c>
      <c r="F4059" s="2" t="s">
        <v>64</v>
      </c>
      <c r="G4059" s="0" t="n">
        <v>867</v>
      </c>
      <c r="H4059" s="2"/>
      <c r="I4059" s="2"/>
      <c r="J4059" s="0" t="n">
        <v>2018</v>
      </c>
      <c r="K4059" s="2" t="s">
        <v>20350</v>
      </c>
      <c r="L4059" s="2" t="s">
        <v>66</v>
      </c>
      <c r="M4059" s="2" t="s">
        <v>59</v>
      </c>
      <c r="N4059" s="0" t="n">
        <v>209</v>
      </c>
      <c r="O4059" s="0" t="n">
        <v>0</v>
      </c>
      <c r="P4059" s="0" t="n">
        <v>24</v>
      </c>
      <c r="Q4059" s="0" t="n">
        <v>0</v>
      </c>
      <c r="R4059" s="0" t="n">
        <v>12</v>
      </c>
      <c r="S4059" s="2" t="s">
        <v>20351</v>
      </c>
      <c r="T4059" s="0" t="n">
        <v>230</v>
      </c>
    </row>
    <row r="4060" customFormat="false" ht="13.8" hidden="false" customHeight="false" outlineLevel="0" collapsed="false">
      <c r="A4060" s="2" t="s">
        <v>20352</v>
      </c>
      <c r="B4060" s="2" t="s">
        <v>20353</v>
      </c>
      <c r="C4060" s="2" t="s">
        <v>20354</v>
      </c>
      <c r="D4060" s="2" t="s">
        <v>23</v>
      </c>
      <c r="E4060" s="2" t="s">
        <v>24</v>
      </c>
      <c r="F4060" s="2" t="s">
        <v>55</v>
      </c>
      <c r="G4060" s="0" t="n">
        <v>358</v>
      </c>
      <c r="H4060" s="2" t="s">
        <v>20355</v>
      </c>
      <c r="I4060" s="2" t="s">
        <v>47</v>
      </c>
      <c r="J4060" s="0" t="n">
        <v>2017</v>
      </c>
      <c r="K4060" s="2" t="s">
        <v>20356</v>
      </c>
      <c r="L4060" s="2" t="s">
        <v>219</v>
      </c>
      <c r="M4060" s="2" t="s">
        <v>94</v>
      </c>
      <c r="N4060" s="0" t="n">
        <v>205</v>
      </c>
      <c r="O4060" s="0" t="n">
        <v>0</v>
      </c>
      <c r="P4060" s="0" t="n">
        <v>21</v>
      </c>
      <c r="Q4060" s="0" t="n">
        <v>0</v>
      </c>
      <c r="R4060" s="0" t="n">
        <v>93</v>
      </c>
      <c r="S4060" s="2" t="s">
        <v>20357</v>
      </c>
      <c r="T4060" s="0" t="n">
        <v>200</v>
      </c>
    </row>
    <row r="4061" customFormat="false" ht="13.8" hidden="false" customHeight="false" outlineLevel="0" collapsed="false">
      <c r="A4061" s="2" t="s">
        <v>20358</v>
      </c>
      <c r="B4061" s="2" t="s">
        <v>20359</v>
      </c>
      <c r="C4061" s="2" t="s">
        <v>20360</v>
      </c>
      <c r="D4061" s="2" t="s">
        <v>465</v>
      </c>
      <c r="E4061" s="2" t="s">
        <v>24</v>
      </c>
      <c r="F4061" s="2" t="s">
        <v>20361</v>
      </c>
      <c r="G4061" s="0" t="n">
        <v>7</v>
      </c>
      <c r="H4061" s="2" t="s">
        <v>15435</v>
      </c>
      <c r="I4061" s="2" t="s">
        <v>12174</v>
      </c>
      <c r="J4061" s="0" t="n">
        <v>2017</v>
      </c>
      <c r="K4061" s="2" t="s">
        <v>20362</v>
      </c>
      <c r="L4061" s="2" t="s">
        <v>711</v>
      </c>
      <c r="M4061" s="2" t="s">
        <v>237</v>
      </c>
      <c r="N4061" s="0" t="n">
        <v>205</v>
      </c>
      <c r="O4061" s="0" t="n">
        <v>0</v>
      </c>
      <c r="P4061" s="0" t="n">
        <v>25</v>
      </c>
      <c r="Q4061" s="0" t="n">
        <v>0</v>
      </c>
      <c r="R4061" s="0" t="n">
        <v>0</v>
      </c>
      <c r="S4061" s="2" t="s">
        <v>20363</v>
      </c>
      <c r="T4061" s="0" t="n">
        <v>41</v>
      </c>
    </row>
    <row r="4062" customFormat="false" ht="13.8" hidden="false" customHeight="false" outlineLevel="0" collapsed="false">
      <c r="A4062" s="2" t="s">
        <v>20364</v>
      </c>
      <c r="B4062" s="2" t="s">
        <v>20365</v>
      </c>
      <c r="C4062" s="2" t="s">
        <v>20366</v>
      </c>
      <c r="D4062" s="2" t="s">
        <v>23</v>
      </c>
      <c r="E4062" s="2" t="s">
        <v>24</v>
      </c>
      <c r="F4062" s="2" t="s">
        <v>20367</v>
      </c>
      <c r="G4062" s="0" t="n">
        <v>8</v>
      </c>
      <c r="H4062" s="2"/>
      <c r="I4062" s="2"/>
      <c r="J4062" s="0" t="n">
        <v>2017</v>
      </c>
      <c r="K4062" s="2" t="s">
        <v>20368</v>
      </c>
      <c r="L4062" s="2" t="s">
        <v>149</v>
      </c>
      <c r="M4062" s="2" t="s">
        <v>415</v>
      </c>
      <c r="N4062" s="0" t="n">
        <v>194</v>
      </c>
      <c r="O4062" s="0" t="n">
        <v>0</v>
      </c>
      <c r="P4062" s="0" t="n">
        <v>12</v>
      </c>
      <c r="Q4062" s="0" t="n">
        <v>0</v>
      </c>
      <c r="R4062" s="0" t="n">
        <v>154</v>
      </c>
      <c r="S4062" s="2" t="s">
        <v>20369</v>
      </c>
      <c r="T4062" s="0" t="n">
        <v>112</v>
      </c>
    </row>
    <row r="4063" customFormat="false" ht="13.8" hidden="false" customHeight="false" outlineLevel="0" collapsed="false">
      <c r="A4063" s="2" t="s">
        <v>20370</v>
      </c>
      <c r="B4063" s="2" t="s">
        <v>20371</v>
      </c>
      <c r="C4063" s="2" t="s">
        <v>20372</v>
      </c>
      <c r="D4063" s="2" t="s">
        <v>1190</v>
      </c>
      <c r="E4063" s="2" t="s">
        <v>24</v>
      </c>
      <c r="F4063" s="2" t="s">
        <v>20373</v>
      </c>
      <c r="G4063" s="0" t="n">
        <v>38</v>
      </c>
      <c r="H4063" s="2" t="s">
        <v>16281</v>
      </c>
      <c r="I4063" s="2" t="s">
        <v>20374</v>
      </c>
      <c r="J4063" s="0" t="n">
        <v>2017</v>
      </c>
      <c r="K4063" s="2" t="s">
        <v>20375</v>
      </c>
      <c r="L4063" s="2" t="s">
        <v>49</v>
      </c>
      <c r="M4063" s="2" t="s">
        <v>237</v>
      </c>
      <c r="N4063" s="0" t="n">
        <v>194</v>
      </c>
      <c r="O4063" s="0" t="n">
        <v>0</v>
      </c>
      <c r="P4063" s="0" t="n">
        <v>25</v>
      </c>
      <c r="Q4063" s="0" t="n">
        <v>0</v>
      </c>
      <c r="R4063" s="0" t="n">
        <v>26</v>
      </c>
      <c r="S4063" s="2" t="s">
        <v>20376</v>
      </c>
      <c r="T4063" s="0" t="n">
        <v>45</v>
      </c>
    </row>
    <row r="4064" customFormat="false" ht="13.8" hidden="false" customHeight="false" outlineLevel="0" collapsed="false">
      <c r="A4064" s="2" t="s">
        <v>20370</v>
      </c>
      <c r="B4064" s="2" t="s">
        <v>20371</v>
      </c>
      <c r="C4064" s="2" t="s">
        <v>20372</v>
      </c>
      <c r="D4064" s="2" t="s">
        <v>1190</v>
      </c>
      <c r="E4064" s="2" t="s">
        <v>24</v>
      </c>
      <c r="F4064" s="2" t="s">
        <v>20373</v>
      </c>
      <c r="G4064" s="0" t="n">
        <v>38</v>
      </c>
      <c r="H4064" s="2" t="s">
        <v>16281</v>
      </c>
      <c r="I4064" s="2" t="s">
        <v>20374</v>
      </c>
      <c r="J4064" s="0" t="n">
        <v>2017</v>
      </c>
      <c r="K4064" s="2" t="s">
        <v>20375</v>
      </c>
      <c r="L4064" s="2" t="s">
        <v>49</v>
      </c>
      <c r="M4064" s="2" t="s">
        <v>110</v>
      </c>
      <c r="N4064" s="0" t="n">
        <v>194</v>
      </c>
      <c r="O4064" s="0" t="n">
        <v>0</v>
      </c>
      <c r="P4064" s="0" t="n">
        <v>25</v>
      </c>
      <c r="Q4064" s="0" t="n">
        <v>0</v>
      </c>
      <c r="R4064" s="0" t="n">
        <v>26</v>
      </c>
      <c r="S4064" s="2" t="s">
        <v>20376</v>
      </c>
      <c r="T4064" s="0" t="n">
        <v>151</v>
      </c>
    </row>
    <row r="4065" customFormat="false" ht="13.8" hidden="false" customHeight="false" outlineLevel="0" collapsed="false">
      <c r="A4065" s="2" t="s">
        <v>20377</v>
      </c>
      <c r="B4065" s="2" t="s">
        <v>20378</v>
      </c>
      <c r="C4065" s="2" t="s">
        <v>20379</v>
      </c>
      <c r="D4065" s="2" t="s">
        <v>23</v>
      </c>
      <c r="E4065" s="2" t="s">
        <v>24</v>
      </c>
      <c r="F4065" s="2" t="s">
        <v>741</v>
      </c>
      <c r="G4065" s="0" t="n">
        <v>7</v>
      </c>
      <c r="H4065" s="2"/>
      <c r="I4065" s="2"/>
      <c r="J4065" s="0" t="n">
        <v>2018</v>
      </c>
      <c r="K4065" s="2" t="s">
        <v>20380</v>
      </c>
      <c r="L4065" s="2" t="s">
        <v>149</v>
      </c>
      <c r="M4065" s="2" t="s">
        <v>94</v>
      </c>
      <c r="N4065" s="0" t="n">
        <v>193</v>
      </c>
      <c r="O4065" s="0" t="n">
        <v>1</v>
      </c>
      <c r="P4065" s="0" t="n">
        <v>15</v>
      </c>
      <c r="Q4065" s="0" t="n">
        <v>0</v>
      </c>
      <c r="R4065" s="0" t="n">
        <v>101</v>
      </c>
      <c r="S4065" s="2" t="s">
        <v>20381</v>
      </c>
      <c r="T4065" s="0" t="n">
        <v>218</v>
      </c>
    </row>
    <row r="4066" customFormat="false" ht="13.8" hidden="false" customHeight="false" outlineLevel="0" collapsed="false">
      <c r="A4066" s="2" t="s">
        <v>20382</v>
      </c>
      <c r="B4066" s="2" t="s">
        <v>20383</v>
      </c>
      <c r="C4066" s="2" t="s">
        <v>20384</v>
      </c>
      <c r="D4066" s="2" t="s">
        <v>23</v>
      </c>
      <c r="E4066" s="2" t="s">
        <v>24</v>
      </c>
      <c r="F4066" s="2" t="s">
        <v>700</v>
      </c>
      <c r="G4066" s="0" t="n">
        <v>171</v>
      </c>
      <c r="H4066" s="2" t="s">
        <v>4788</v>
      </c>
      <c r="I4066" s="2" t="s">
        <v>47</v>
      </c>
      <c r="J4066" s="0" t="n">
        <v>2017</v>
      </c>
      <c r="K4066" s="2" t="s">
        <v>20385</v>
      </c>
      <c r="L4066" s="2" t="s">
        <v>219</v>
      </c>
      <c r="M4066" s="2" t="s">
        <v>94</v>
      </c>
      <c r="N4066" s="0" t="n">
        <v>191</v>
      </c>
      <c r="O4066" s="0" t="n">
        <v>0</v>
      </c>
      <c r="P4066" s="0" t="n">
        <v>0</v>
      </c>
      <c r="Q4066" s="0" t="n">
        <v>0</v>
      </c>
      <c r="R4066" s="0" t="n">
        <v>426</v>
      </c>
      <c r="S4066" s="2" t="s">
        <v>20386</v>
      </c>
      <c r="T4066" s="0" t="n">
        <v>220</v>
      </c>
    </row>
    <row r="4067" customFormat="false" ht="13.8" hidden="false" customHeight="false" outlineLevel="0" collapsed="false">
      <c r="A4067" s="2" t="s">
        <v>20387</v>
      </c>
      <c r="B4067" s="2" t="s">
        <v>20388</v>
      </c>
      <c r="C4067" s="2" t="s">
        <v>20389</v>
      </c>
      <c r="D4067" s="2" t="s">
        <v>23</v>
      </c>
      <c r="E4067" s="2" t="s">
        <v>24</v>
      </c>
      <c r="F4067" s="2" t="s">
        <v>10234</v>
      </c>
      <c r="G4067" s="0" t="n">
        <v>1</v>
      </c>
      <c r="H4067" s="2"/>
      <c r="I4067" s="2"/>
      <c r="J4067" s="0" t="n">
        <v>2017</v>
      </c>
      <c r="K4067" s="2" t="s">
        <v>20390</v>
      </c>
      <c r="L4067" s="2" t="s">
        <v>49</v>
      </c>
      <c r="M4067" s="2" t="s">
        <v>415</v>
      </c>
      <c r="N4067" s="0" t="n">
        <v>188</v>
      </c>
      <c r="O4067" s="0" t="n">
        <v>0</v>
      </c>
      <c r="P4067" s="0" t="n">
        <v>7</v>
      </c>
      <c r="Q4067" s="0" t="n">
        <v>0</v>
      </c>
      <c r="R4067" s="0" t="n">
        <v>245</v>
      </c>
      <c r="S4067" s="2" t="s">
        <v>20391</v>
      </c>
      <c r="T4067" s="0" t="n">
        <v>120</v>
      </c>
    </row>
    <row r="4068" customFormat="false" ht="13.8" hidden="false" customHeight="false" outlineLevel="0" collapsed="false">
      <c r="A4068" s="2" t="s">
        <v>20387</v>
      </c>
      <c r="B4068" s="2" t="s">
        <v>20388</v>
      </c>
      <c r="C4068" s="2" t="s">
        <v>20389</v>
      </c>
      <c r="D4068" s="2" t="s">
        <v>23</v>
      </c>
      <c r="E4068" s="2" t="s">
        <v>24</v>
      </c>
      <c r="F4068" s="2" t="s">
        <v>10234</v>
      </c>
      <c r="G4068" s="0" t="n">
        <v>1</v>
      </c>
      <c r="H4068" s="2"/>
      <c r="I4068" s="2"/>
      <c r="J4068" s="0" t="n">
        <v>2017</v>
      </c>
      <c r="K4068" s="2" t="s">
        <v>20390</v>
      </c>
      <c r="L4068" s="2" t="s">
        <v>49</v>
      </c>
      <c r="M4068" s="2" t="s">
        <v>50</v>
      </c>
      <c r="N4068" s="0" t="n">
        <v>188</v>
      </c>
      <c r="O4068" s="0" t="n">
        <v>0</v>
      </c>
      <c r="P4068" s="0" t="n">
        <v>7</v>
      </c>
      <c r="Q4068" s="0" t="n">
        <v>0</v>
      </c>
      <c r="R4068" s="0" t="n">
        <v>245</v>
      </c>
      <c r="S4068" s="2" t="s">
        <v>20391</v>
      </c>
      <c r="T4068" s="0" t="n">
        <v>156</v>
      </c>
    </row>
    <row r="4069" customFormat="false" ht="13.8" hidden="false" customHeight="false" outlineLevel="0" collapsed="false">
      <c r="A4069" s="2" t="s">
        <v>20392</v>
      </c>
      <c r="B4069" s="2" t="s">
        <v>20393</v>
      </c>
      <c r="C4069" s="2"/>
      <c r="D4069" s="2" t="s">
        <v>88</v>
      </c>
      <c r="E4069" s="2" t="s">
        <v>24</v>
      </c>
      <c r="F4069" s="2" t="s">
        <v>45</v>
      </c>
      <c r="G4069" s="0" t="n">
        <v>551</v>
      </c>
      <c r="H4069" s="2" t="s">
        <v>7664</v>
      </c>
      <c r="I4069" s="2" t="s">
        <v>20394</v>
      </c>
      <c r="J4069" s="0" t="n">
        <v>2017</v>
      </c>
      <c r="K4069" s="2" t="s">
        <v>20395</v>
      </c>
      <c r="L4069" s="2" t="s">
        <v>39</v>
      </c>
      <c r="M4069" s="2" t="s">
        <v>110</v>
      </c>
      <c r="N4069" s="0" t="n">
        <v>188</v>
      </c>
      <c r="O4069" s="0" t="n">
        <v>9</v>
      </c>
      <c r="P4069" s="0" t="n">
        <v>13</v>
      </c>
      <c r="Q4069" s="0" t="n">
        <v>0</v>
      </c>
      <c r="R4069" s="0" t="n">
        <v>116</v>
      </c>
      <c r="S4069" s="2" t="s">
        <v>20396</v>
      </c>
      <c r="T4069" s="0" t="n">
        <v>155</v>
      </c>
    </row>
    <row r="4070" customFormat="false" ht="13.8" hidden="false" customHeight="false" outlineLevel="0" collapsed="false">
      <c r="A4070" s="2" t="s">
        <v>20397</v>
      </c>
      <c r="B4070" s="2" t="s">
        <v>20398</v>
      </c>
      <c r="C4070" s="2" t="s">
        <v>20399</v>
      </c>
      <c r="D4070" s="2" t="s">
        <v>465</v>
      </c>
      <c r="E4070" s="2" t="s">
        <v>24</v>
      </c>
      <c r="F4070" s="2" t="s">
        <v>20400</v>
      </c>
      <c r="G4070" s="0" t="n">
        <v>9</v>
      </c>
      <c r="H4070" s="2"/>
      <c r="I4070" s="2"/>
      <c r="J4070" s="0" t="n">
        <v>2018</v>
      </c>
      <c r="K4070" s="2" t="s">
        <v>20401</v>
      </c>
      <c r="L4070" s="2" t="s">
        <v>149</v>
      </c>
      <c r="M4070" s="2" t="s">
        <v>333</v>
      </c>
      <c r="N4070" s="0" t="n">
        <v>184</v>
      </c>
      <c r="O4070" s="0" t="n">
        <v>1</v>
      </c>
      <c r="P4070" s="0" t="n">
        <v>15</v>
      </c>
      <c r="Q4070" s="0" t="n">
        <v>0</v>
      </c>
      <c r="R4070" s="0" t="n">
        <v>84</v>
      </c>
      <c r="S4070" s="2" t="s">
        <v>20402</v>
      </c>
      <c r="T4070" s="0" t="n">
        <v>124</v>
      </c>
    </row>
    <row r="4071" customFormat="false" ht="13.8" hidden="false" customHeight="false" outlineLevel="0" collapsed="false">
      <c r="A4071" s="2" t="s">
        <v>20403</v>
      </c>
      <c r="B4071" s="2" t="s">
        <v>20404</v>
      </c>
      <c r="C4071" s="2" t="s">
        <v>20405</v>
      </c>
      <c r="D4071" s="2" t="s">
        <v>465</v>
      </c>
      <c r="E4071" s="2" t="s">
        <v>24</v>
      </c>
      <c r="F4071" s="2" t="s">
        <v>17781</v>
      </c>
      <c r="G4071" s="0" t="n">
        <v>35</v>
      </c>
      <c r="H4071" s="2" t="s">
        <v>1879</v>
      </c>
      <c r="I4071" s="2" t="s">
        <v>3387</v>
      </c>
      <c r="J4071" s="0" t="n">
        <v>2017</v>
      </c>
      <c r="K4071" s="2" t="s">
        <v>20406</v>
      </c>
      <c r="L4071" s="2" t="s">
        <v>243</v>
      </c>
      <c r="M4071" s="2" t="s">
        <v>75</v>
      </c>
      <c r="N4071" s="0" t="n">
        <v>184</v>
      </c>
      <c r="O4071" s="0" t="n">
        <v>0</v>
      </c>
      <c r="P4071" s="0" t="n">
        <v>29</v>
      </c>
      <c r="Q4071" s="0" t="n">
        <v>1</v>
      </c>
      <c r="R4071" s="0" t="n">
        <v>14</v>
      </c>
      <c r="S4071" s="2" t="s">
        <v>20407</v>
      </c>
      <c r="T4071" s="0" t="n">
        <v>86</v>
      </c>
    </row>
    <row r="4072" customFormat="false" ht="13.8" hidden="false" customHeight="false" outlineLevel="0" collapsed="false">
      <c r="A4072" s="2" t="s">
        <v>20408</v>
      </c>
      <c r="B4072" s="2" t="s">
        <v>20409</v>
      </c>
      <c r="C4072" s="2" t="s">
        <v>20410</v>
      </c>
      <c r="D4072" s="2" t="s">
        <v>23</v>
      </c>
      <c r="E4072" s="2" t="s">
        <v>24</v>
      </c>
      <c r="F4072" s="2" t="s">
        <v>499</v>
      </c>
      <c r="G4072" s="0" t="n">
        <v>45</v>
      </c>
      <c r="H4072" s="2" t="s">
        <v>20411</v>
      </c>
      <c r="I4072" s="2" t="s">
        <v>20412</v>
      </c>
      <c r="J4072" s="0" t="n">
        <v>2018</v>
      </c>
      <c r="K4072" s="2" t="s">
        <v>20413</v>
      </c>
      <c r="L4072" s="2" t="s">
        <v>398</v>
      </c>
      <c r="M4072" s="2" t="s">
        <v>110</v>
      </c>
      <c r="N4072" s="0" t="n">
        <v>180</v>
      </c>
      <c r="O4072" s="0" t="n">
        <v>0</v>
      </c>
      <c r="P4072" s="0" t="n">
        <v>19</v>
      </c>
      <c r="Q4072" s="0" t="n">
        <v>0</v>
      </c>
      <c r="R4072" s="0" t="n">
        <v>26</v>
      </c>
      <c r="S4072" s="2" t="s">
        <v>20414</v>
      </c>
      <c r="T4072" s="0" t="n">
        <v>161</v>
      </c>
    </row>
    <row r="4073" customFormat="false" ht="13.8" hidden="false" customHeight="false" outlineLevel="0" collapsed="false">
      <c r="A4073" s="2" t="s">
        <v>20415</v>
      </c>
      <c r="B4073" s="2" t="s">
        <v>20416</v>
      </c>
      <c r="C4073" s="2" t="s">
        <v>20417</v>
      </c>
      <c r="D4073" s="2" t="s">
        <v>23</v>
      </c>
      <c r="E4073" s="2" t="s">
        <v>24</v>
      </c>
      <c r="F4073" s="2" t="s">
        <v>20418</v>
      </c>
      <c r="G4073" s="0" t="n">
        <v>7</v>
      </c>
      <c r="H4073" s="2" t="s">
        <v>6647</v>
      </c>
      <c r="I4073" s="2" t="s">
        <v>8235</v>
      </c>
      <c r="J4073" s="0" t="n">
        <v>2017</v>
      </c>
      <c r="K4073" s="2" t="s">
        <v>20419</v>
      </c>
      <c r="L4073" s="2" t="s">
        <v>342</v>
      </c>
      <c r="M4073" s="2" t="s">
        <v>333</v>
      </c>
      <c r="N4073" s="0" t="n">
        <v>180</v>
      </c>
      <c r="O4073" s="0" t="n">
        <v>0</v>
      </c>
      <c r="P4073" s="0" t="n">
        <v>0</v>
      </c>
      <c r="Q4073" s="0" t="n">
        <v>7</v>
      </c>
      <c r="R4073" s="0" t="n">
        <v>384</v>
      </c>
      <c r="S4073" s="2" t="s">
        <v>20420</v>
      </c>
      <c r="T4073" s="0" t="n">
        <v>128</v>
      </c>
    </row>
    <row r="4074" customFormat="false" ht="13.8" hidden="false" customHeight="false" outlineLevel="0" collapsed="false">
      <c r="A4074" s="2" t="s">
        <v>20421</v>
      </c>
      <c r="B4074" s="2" t="s">
        <v>20422</v>
      </c>
      <c r="C4074" s="2" t="s">
        <v>20423</v>
      </c>
      <c r="D4074" s="2" t="s">
        <v>23</v>
      </c>
      <c r="E4074" s="2" t="s">
        <v>24</v>
      </c>
      <c r="F4074" s="2" t="s">
        <v>18395</v>
      </c>
      <c r="G4074" s="0" t="n">
        <v>47</v>
      </c>
      <c r="H4074" s="2" t="s">
        <v>11476</v>
      </c>
      <c r="I4074" s="2" t="s">
        <v>15667</v>
      </c>
      <c r="J4074" s="0" t="n">
        <v>2017</v>
      </c>
      <c r="K4074" s="2" t="s">
        <v>20424</v>
      </c>
      <c r="L4074" s="2" t="s">
        <v>39</v>
      </c>
      <c r="M4074" s="2" t="s">
        <v>142</v>
      </c>
      <c r="N4074" s="0" t="n">
        <v>175</v>
      </c>
      <c r="O4074" s="0" t="n">
        <v>0</v>
      </c>
      <c r="P4074" s="0" t="n">
        <v>0</v>
      </c>
      <c r="Q4074" s="0" t="n">
        <v>0</v>
      </c>
      <c r="R4074" s="0" t="n">
        <v>287</v>
      </c>
      <c r="S4074" s="2" t="s">
        <v>20425</v>
      </c>
      <c r="T4074" s="0" t="n">
        <v>200</v>
      </c>
    </row>
    <row r="4075" customFormat="false" ht="13.8" hidden="false" customHeight="false" outlineLevel="0" collapsed="false">
      <c r="A4075" s="2" t="s">
        <v>20426</v>
      </c>
      <c r="B4075" s="2" t="s">
        <v>20427</v>
      </c>
      <c r="C4075" s="2" t="s">
        <v>20428</v>
      </c>
      <c r="D4075" s="2" t="s">
        <v>23</v>
      </c>
      <c r="E4075" s="2" t="s">
        <v>24</v>
      </c>
      <c r="F4075" s="2" t="s">
        <v>618</v>
      </c>
      <c r="G4075" s="0" t="n">
        <v>13</v>
      </c>
      <c r="H4075" s="2"/>
      <c r="I4075" s="2"/>
      <c r="J4075" s="0" t="n">
        <v>2018</v>
      </c>
      <c r="K4075" s="2" t="s">
        <v>20429</v>
      </c>
      <c r="L4075" s="2" t="s">
        <v>210</v>
      </c>
      <c r="M4075" s="2" t="s">
        <v>405</v>
      </c>
      <c r="N4075" s="0" t="n">
        <v>174</v>
      </c>
      <c r="O4075" s="0" t="n">
        <v>0</v>
      </c>
      <c r="P4075" s="0" t="n">
        <v>14</v>
      </c>
      <c r="Q4075" s="0" t="n">
        <v>0</v>
      </c>
      <c r="R4075" s="0" t="n">
        <v>122</v>
      </c>
      <c r="S4075" s="2" t="s">
        <v>20430</v>
      </c>
      <c r="T4075" s="0" t="n">
        <v>26</v>
      </c>
    </row>
    <row r="4076" customFormat="false" ht="13.8" hidden="false" customHeight="false" outlineLevel="0" collapsed="false">
      <c r="A4076" s="2" t="s">
        <v>20431</v>
      </c>
      <c r="B4076" s="2" t="s">
        <v>20432</v>
      </c>
      <c r="C4076" s="2" t="s">
        <v>20433</v>
      </c>
      <c r="D4076" s="2" t="s">
        <v>23</v>
      </c>
      <c r="E4076" s="2" t="s">
        <v>24</v>
      </c>
      <c r="F4076" s="2" t="s">
        <v>6634</v>
      </c>
      <c r="G4076" s="0" t="n">
        <v>49</v>
      </c>
      <c r="H4076" s="2" t="s">
        <v>3145</v>
      </c>
      <c r="I4076" s="2" t="s">
        <v>47</v>
      </c>
      <c r="J4076" s="0" t="n">
        <v>2018</v>
      </c>
      <c r="K4076" s="2" t="s">
        <v>20434</v>
      </c>
      <c r="L4076" s="2" t="s">
        <v>219</v>
      </c>
      <c r="M4076" s="2" t="s">
        <v>75</v>
      </c>
      <c r="N4076" s="0" t="n">
        <v>173</v>
      </c>
      <c r="O4076" s="0" t="n">
        <v>1</v>
      </c>
      <c r="P4076" s="0" t="n">
        <v>0</v>
      </c>
      <c r="Q4076" s="0" t="n">
        <v>0</v>
      </c>
      <c r="R4076" s="0" t="n">
        <v>272</v>
      </c>
      <c r="S4076" s="2" t="s">
        <v>20435</v>
      </c>
      <c r="T4076" s="0" t="n">
        <v>97</v>
      </c>
    </row>
    <row r="4077" customFormat="false" ht="13.8" hidden="false" customHeight="false" outlineLevel="0" collapsed="false">
      <c r="A4077" s="2" t="s">
        <v>20436</v>
      </c>
      <c r="B4077" s="2" t="s">
        <v>20437</v>
      </c>
      <c r="C4077" s="2" t="s">
        <v>20438</v>
      </c>
      <c r="D4077" s="2" t="s">
        <v>23</v>
      </c>
      <c r="E4077" s="2" t="s">
        <v>24</v>
      </c>
      <c r="F4077" s="2" t="s">
        <v>11087</v>
      </c>
      <c r="G4077" s="0" t="n">
        <v>158</v>
      </c>
      <c r="H4077" s="2" t="s">
        <v>2943</v>
      </c>
      <c r="I4077" s="2" t="s">
        <v>1755</v>
      </c>
      <c r="J4077" s="0" t="n">
        <v>2017</v>
      </c>
      <c r="K4077" s="2" t="s">
        <v>20439</v>
      </c>
      <c r="L4077" s="2" t="s">
        <v>49</v>
      </c>
      <c r="M4077" s="2" t="s">
        <v>50</v>
      </c>
      <c r="N4077" s="0" t="n">
        <v>171</v>
      </c>
      <c r="O4077" s="0" t="n">
        <v>0</v>
      </c>
      <c r="P4077" s="0" t="n">
        <v>19</v>
      </c>
      <c r="Q4077" s="0" t="n">
        <v>0</v>
      </c>
      <c r="R4077" s="0" t="n">
        <v>41</v>
      </c>
      <c r="S4077" s="2" t="s">
        <v>20440</v>
      </c>
      <c r="T4077" s="0" t="n">
        <v>174</v>
      </c>
    </row>
    <row r="4078" customFormat="false" ht="13.8" hidden="false" customHeight="false" outlineLevel="0" collapsed="false">
      <c r="A4078" s="2" t="s">
        <v>20441</v>
      </c>
      <c r="B4078" s="2" t="s">
        <v>20442</v>
      </c>
      <c r="C4078" s="2" t="s">
        <v>20443</v>
      </c>
      <c r="D4078" s="2" t="s">
        <v>465</v>
      </c>
      <c r="E4078" s="2" t="s">
        <v>24</v>
      </c>
      <c r="F4078" s="2" t="s">
        <v>20444</v>
      </c>
      <c r="G4078" s="0" t="n">
        <v>94</v>
      </c>
      <c r="H4078" s="2" t="s">
        <v>11476</v>
      </c>
      <c r="I4078" s="2" t="s">
        <v>4428</v>
      </c>
      <c r="J4078" s="0" t="n">
        <v>2018</v>
      </c>
      <c r="K4078" s="2" t="s">
        <v>20445</v>
      </c>
      <c r="L4078" s="2" t="s">
        <v>39</v>
      </c>
      <c r="M4078" s="2" t="s">
        <v>50</v>
      </c>
      <c r="N4078" s="0" t="n">
        <v>168</v>
      </c>
      <c r="O4078" s="0" t="n">
        <v>0</v>
      </c>
      <c r="P4078" s="0" t="n">
        <v>3</v>
      </c>
      <c r="Q4078" s="0" t="n">
        <v>0</v>
      </c>
      <c r="R4078" s="0" t="n">
        <v>224</v>
      </c>
      <c r="S4078" s="2" t="s">
        <v>20446</v>
      </c>
      <c r="T4078" s="0" t="n">
        <v>183</v>
      </c>
    </row>
    <row r="4079" customFormat="false" ht="13.8" hidden="false" customHeight="false" outlineLevel="0" collapsed="false">
      <c r="A4079" s="2" t="s">
        <v>20447</v>
      </c>
      <c r="B4079" s="2" t="s">
        <v>20448</v>
      </c>
      <c r="C4079" s="2" t="s">
        <v>20449</v>
      </c>
      <c r="D4079" s="2" t="s">
        <v>23</v>
      </c>
      <c r="E4079" s="2" t="s">
        <v>24</v>
      </c>
      <c r="F4079" s="2" t="s">
        <v>10628</v>
      </c>
      <c r="G4079" s="0" t="n">
        <v>213</v>
      </c>
      <c r="H4079" s="2" t="s">
        <v>452</v>
      </c>
      <c r="I4079" s="2" t="s">
        <v>5477</v>
      </c>
      <c r="J4079" s="0" t="n">
        <v>2017</v>
      </c>
      <c r="K4079" s="2" t="s">
        <v>20450</v>
      </c>
      <c r="L4079" s="2" t="s">
        <v>39</v>
      </c>
      <c r="M4079" s="2" t="s">
        <v>333</v>
      </c>
      <c r="N4079" s="0" t="n">
        <v>166</v>
      </c>
      <c r="O4079" s="0" t="n">
        <v>0</v>
      </c>
      <c r="P4079" s="0" t="n">
        <v>10</v>
      </c>
      <c r="Q4079" s="0" t="n">
        <v>0</v>
      </c>
      <c r="R4079" s="0" t="n">
        <v>184</v>
      </c>
      <c r="S4079" s="2" t="s">
        <v>20451</v>
      </c>
      <c r="T4079" s="0" t="n">
        <v>145</v>
      </c>
    </row>
    <row r="4080" customFormat="false" ht="13.8" hidden="false" customHeight="false" outlineLevel="0" collapsed="false">
      <c r="A4080" s="2" t="s">
        <v>20452</v>
      </c>
      <c r="B4080" s="2" t="s">
        <v>20453</v>
      </c>
      <c r="C4080" s="2" t="s">
        <v>20454</v>
      </c>
      <c r="D4080" s="2" t="s">
        <v>23</v>
      </c>
      <c r="E4080" s="2" t="s">
        <v>24</v>
      </c>
      <c r="F4080" s="2" t="s">
        <v>12594</v>
      </c>
      <c r="G4080" s="0" t="n">
        <v>112</v>
      </c>
      <c r="H4080" s="2" t="s">
        <v>2723</v>
      </c>
      <c r="I4080" s="2" t="s">
        <v>4428</v>
      </c>
      <c r="J4080" s="0" t="n">
        <v>2017</v>
      </c>
      <c r="K4080" s="2" t="s">
        <v>20455</v>
      </c>
      <c r="L4080" s="2" t="s">
        <v>39</v>
      </c>
      <c r="M4080" s="2" t="s">
        <v>415</v>
      </c>
      <c r="N4080" s="0" t="n">
        <v>161</v>
      </c>
      <c r="O4080" s="0" t="n">
        <v>0</v>
      </c>
      <c r="P4080" s="0" t="n">
        <v>8</v>
      </c>
      <c r="Q4080" s="0" t="n">
        <v>0</v>
      </c>
      <c r="R4080" s="0" t="n">
        <v>119</v>
      </c>
      <c r="S4080" s="2" t="s">
        <v>20456</v>
      </c>
      <c r="T4080" s="0" t="n">
        <v>147</v>
      </c>
    </row>
    <row r="4081" customFormat="false" ht="13.8" hidden="false" customHeight="false" outlineLevel="0" collapsed="false">
      <c r="A4081" s="2" t="s">
        <v>20457</v>
      </c>
      <c r="B4081" s="2" t="s">
        <v>20458</v>
      </c>
      <c r="C4081" s="2" t="s">
        <v>20459</v>
      </c>
      <c r="D4081" s="2" t="s">
        <v>23</v>
      </c>
      <c r="E4081" s="2" t="s">
        <v>24</v>
      </c>
      <c r="F4081" s="2" t="s">
        <v>4708</v>
      </c>
      <c r="G4081" s="0" t="n">
        <v>582</v>
      </c>
      <c r="H4081" s="2" t="s">
        <v>347</v>
      </c>
      <c r="I4081" s="2" t="s">
        <v>5670</v>
      </c>
      <c r="J4081" s="0" t="n">
        <v>2017</v>
      </c>
      <c r="K4081" s="2" t="s">
        <v>20460</v>
      </c>
      <c r="L4081" s="2" t="s">
        <v>93</v>
      </c>
      <c r="M4081" s="2" t="s">
        <v>110</v>
      </c>
      <c r="N4081" s="0" t="n">
        <v>157</v>
      </c>
      <c r="O4081" s="0" t="n">
        <v>0</v>
      </c>
      <c r="P4081" s="0" t="n">
        <v>13</v>
      </c>
      <c r="Q4081" s="0" t="n">
        <v>0</v>
      </c>
      <c r="R4081" s="0" t="n">
        <v>131</v>
      </c>
      <c r="S4081" s="2" t="s">
        <v>20461</v>
      </c>
      <c r="T4081" s="0" t="n">
        <v>179</v>
      </c>
    </row>
    <row r="4082" customFormat="false" ht="13.8" hidden="false" customHeight="false" outlineLevel="0" collapsed="false">
      <c r="A4082" s="2" t="s">
        <v>20457</v>
      </c>
      <c r="B4082" s="2" t="s">
        <v>20458</v>
      </c>
      <c r="C4082" s="2" t="s">
        <v>20459</v>
      </c>
      <c r="D4082" s="2" t="s">
        <v>23</v>
      </c>
      <c r="E4082" s="2" t="s">
        <v>24</v>
      </c>
      <c r="F4082" s="2" t="s">
        <v>4708</v>
      </c>
      <c r="G4082" s="0" t="n">
        <v>582</v>
      </c>
      <c r="H4082" s="2" t="s">
        <v>347</v>
      </c>
      <c r="I4082" s="2" t="s">
        <v>5670</v>
      </c>
      <c r="J4082" s="0" t="n">
        <v>2017</v>
      </c>
      <c r="K4082" s="2" t="s">
        <v>20460</v>
      </c>
      <c r="L4082" s="2" t="s">
        <v>93</v>
      </c>
      <c r="M4082" s="2" t="s">
        <v>333</v>
      </c>
      <c r="N4082" s="0" t="n">
        <v>157</v>
      </c>
      <c r="O4082" s="0" t="n">
        <v>0</v>
      </c>
      <c r="P4082" s="0" t="n">
        <v>13</v>
      </c>
      <c r="Q4082" s="0" t="n">
        <v>0</v>
      </c>
      <c r="R4082" s="0" t="n">
        <v>131</v>
      </c>
      <c r="S4082" s="2" t="s">
        <v>20461</v>
      </c>
      <c r="T4082" s="0" t="n">
        <v>158</v>
      </c>
    </row>
    <row r="4083" customFormat="false" ht="13.8" hidden="false" customHeight="false" outlineLevel="0" collapsed="false">
      <c r="A4083" s="2" t="s">
        <v>20462</v>
      </c>
      <c r="B4083" s="2" t="s">
        <v>20463</v>
      </c>
      <c r="C4083" s="2" t="s">
        <v>20464</v>
      </c>
      <c r="D4083" s="2" t="s">
        <v>23</v>
      </c>
      <c r="E4083" s="2" t="s">
        <v>24</v>
      </c>
      <c r="F4083" s="2" t="s">
        <v>2592</v>
      </c>
      <c r="G4083" s="0" t="n">
        <v>51</v>
      </c>
      <c r="H4083" s="2" t="s">
        <v>20465</v>
      </c>
      <c r="I4083" s="2" t="s">
        <v>20466</v>
      </c>
      <c r="J4083" s="0" t="n">
        <v>2017</v>
      </c>
      <c r="K4083" s="2" t="s">
        <v>20467</v>
      </c>
      <c r="L4083" s="2" t="s">
        <v>39</v>
      </c>
      <c r="M4083" s="2" t="s">
        <v>237</v>
      </c>
      <c r="N4083" s="0" t="n">
        <v>154</v>
      </c>
      <c r="O4083" s="0" t="n">
        <v>0</v>
      </c>
      <c r="P4083" s="0" t="n">
        <v>21</v>
      </c>
      <c r="Q4083" s="0" t="n">
        <v>0</v>
      </c>
      <c r="R4083" s="0" t="n">
        <v>9</v>
      </c>
      <c r="S4083" s="2" t="s">
        <v>20468</v>
      </c>
      <c r="T4083" s="0" t="n">
        <v>59</v>
      </c>
    </row>
    <row r="4084" customFormat="false" ht="13.8" hidden="false" customHeight="false" outlineLevel="0" collapsed="false">
      <c r="A4084" s="2" t="s">
        <v>20469</v>
      </c>
      <c r="B4084" s="2" t="s">
        <v>20470</v>
      </c>
      <c r="C4084" s="2" t="s">
        <v>20471</v>
      </c>
      <c r="D4084" s="2" t="s">
        <v>1190</v>
      </c>
      <c r="E4084" s="2" t="s">
        <v>24</v>
      </c>
      <c r="F4084" s="2" t="s">
        <v>11574</v>
      </c>
      <c r="G4084" s="0" t="n">
        <v>24</v>
      </c>
      <c r="H4084" s="2" t="s">
        <v>6948</v>
      </c>
      <c r="I4084" s="2" t="s">
        <v>8313</v>
      </c>
      <c r="J4084" s="0" t="n">
        <v>2017</v>
      </c>
      <c r="K4084" s="2" t="s">
        <v>20472</v>
      </c>
      <c r="L4084" s="2" t="s">
        <v>519</v>
      </c>
      <c r="M4084" s="2" t="s">
        <v>405</v>
      </c>
      <c r="N4084" s="0" t="n">
        <v>153</v>
      </c>
      <c r="O4084" s="0" t="n">
        <v>1</v>
      </c>
      <c r="P4084" s="0" t="n">
        <v>0</v>
      </c>
      <c r="Q4084" s="0" t="n">
        <v>0</v>
      </c>
      <c r="R4084" s="0" t="n">
        <v>405</v>
      </c>
      <c r="S4084" s="2" t="s">
        <v>20473</v>
      </c>
      <c r="T4084" s="0" t="n">
        <v>30</v>
      </c>
    </row>
    <row r="4085" customFormat="false" ht="13.8" hidden="false" customHeight="false" outlineLevel="0" collapsed="false">
      <c r="A4085" s="2" t="s">
        <v>20474</v>
      </c>
      <c r="B4085" s="2" t="s">
        <v>20475</v>
      </c>
      <c r="C4085" s="2" t="s">
        <v>20476</v>
      </c>
      <c r="D4085" s="2" t="s">
        <v>23</v>
      </c>
      <c r="E4085" s="2" t="s">
        <v>24</v>
      </c>
      <c r="F4085" s="2" t="s">
        <v>1379</v>
      </c>
      <c r="G4085" s="0" t="n">
        <v>17</v>
      </c>
      <c r="H4085" s="2" t="s">
        <v>6571</v>
      </c>
      <c r="I4085" s="2" t="s">
        <v>1762</v>
      </c>
      <c r="J4085" s="0" t="n">
        <v>2017</v>
      </c>
      <c r="K4085" s="2" t="s">
        <v>20477</v>
      </c>
      <c r="L4085" s="2" t="s">
        <v>49</v>
      </c>
      <c r="M4085" s="2" t="s">
        <v>75</v>
      </c>
      <c r="N4085" s="0" t="n">
        <v>150</v>
      </c>
      <c r="O4085" s="0" t="n">
        <v>0</v>
      </c>
      <c r="P4085" s="0" t="n">
        <v>18</v>
      </c>
      <c r="Q4085" s="0" t="n">
        <v>1</v>
      </c>
      <c r="R4085" s="0" t="n">
        <v>93</v>
      </c>
      <c r="S4085" s="2" t="s">
        <v>20478</v>
      </c>
      <c r="T4085" s="0" t="n">
        <v>114</v>
      </c>
    </row>
    <row r="4086" customFormat="false" ht="13.8" hidden="false" customHeight="false" outlineLevel="0" collapsed="false">
      <c r="A4086" s="2" t="s">
        <v>20479</v>
      </c>
      <c r="B4086" s="2" t="s">
        <v>20480</v>
      </c>
      <c r="C4086" s="2" t="s">
        <v>20481</v>
      </c>
      <c r="D4086" s="2" t="s">
        <v>465</v>
      </c>
      <c r="E4086" s="2" t="s">
        <v>24</v>
      </c>
      <c r="F4086" s="2" t="s">
        <v>20482</v>
      </c>
      <c r="G4086" s="0" t="n">
        <v>23</v>
      </c>
      <c r="H4086" s="2" t="s">
        <v>7093</v>
      </c>
      <c r="I4086" s="2" t="s">
        <v>3684</v>
      </c>
      <c r="J4086" s="0" t="n">
        <v>2017</v>
      </c>
      <c r="K4086" s="2" t="s">
        <v>20483</v>
      </c>
      <c r="L4086" s="2" t="s">
        <v>39</v>
      </c>
      <c r="M4086" s="2" t="s">
        <v>50</v>
      </c>
      <c r="N4086" s="0" t="n">
        <v>150</v>
      </c>
      <c r="O4086" s="0" t="n">
        <v>0</v>
      </c>
      <c r="P4086" s="0" t="n">
        <v>17</v>
      </c>
      <c r="Q4086" s="0" t="n">
        <v>0</v>
      </c>
      <c r="R4086" s="0" t="n">
        <v>23</v>
      </c>
      <c r="S4086" s="2" t="s">
        <v>20484</v>
      </c>
      <c r="T4086" s="0" t="n">
        <v>208</v>
      </c>
    </row>
    <row r="4087" customFormat="false" ht="13.8" hidden="false" customHeight="false" outlineLevel="0" collapsed="false">
      <c r="A4087" s="2" t="s">
        <v>20479</v>
      </c>
      <c r="B4087" s="2" t="s">
        <v>20480</v>
      </c>
      <c r="C4087" s="2" t="s">
        <v>20481</v>
      </c>
      <c r="D4087" s="2" t="s">
        <v>465</v>
      </c>
      <c r="E4087" s="2" t="s">
        <v>24</v>
      </c>
      <c r="F4087" s="2" t="s">
        <v>20482</v>
      </c>
      <c r="G4087" s="0" t="n">
        <v>23</v>
      </c>
      <c r="H4087" s="2" t="s">
        <v>7093</v>
      </c>
      <c r="I4087" s="2" t="s">
        <v>3684</v>
      </c>
      <c r="J4087" s="0" t="n">
        <v>2017</v>
      </c>
      <c r="K4087" s="2" t="s">
        <v>20483</v>
      </c>
      <c r="L4087" s="2" t="s">
        <v>39</v>
      </c>
      <c r="M4087" s="2" t="s">
        <v>415</v>
      </c>
      <c r="N4087" s="0" t="n">
        <v>150</v>
      </c>
      <c r="O4087" s="0" t="n">
        <v>0</v>
      </c>
      <c r="P4087" s="0" t="n">
        <v>17</v>
      </c>
      <c r="Q4087" s="0" t="n">
        <v>0</v>
      </c>
      <c r="R4087" s="0" t="n">
        <v>23</v>
      </c>
      <c r="S4087" s="2" t="s">
        <v>20484</v>
      </c>
      <c r="T4087" s="0" t="n">
        <v>160</v>
      </c>
    </row>
    <row r="4088" customFormat="false" ht="13.8" hidden="false" customHeight="false" outlineLevel="0" collapsed="false">
      <c r="A4088" s="2" t="s">
        <v>20485</v>
      </c>
      <c r="B4088" s="2" t="s">
        <v>20486</v>
      </c>
      <c r="C4088" s="2" t="s">
        <v>20487</v>
      </c>
      <c r="D4088" s="2" t="s">
        <v>465</v>
      </c>
      <c r="E4088" s="2" t="s">
        <v>24</v>
      </c>
      <c r="F4088" s="2" t="s">
        <v>2722</v>
      </c>
      <c r="G4088" s="0" t="n">
        <v>47</v>
      </c>
      <c r="H4088" s="2" t="s">
        <v>9673</v>
      </c>
      <c r="I4088" s="2" t="s">
        <v>7697</v>
      </c>
      <c r="J4088" s="0" t="n">
        <v>2017</v>
      </c>
      <c r="K4088" s="2" t="s">
        <v>20488</v>
      </c>
      <c r="L4088" s="2" t="s">
        <v>49</v>
      </c>
      <c r="M4088" s="2" t="s">
        <v>333</v>
      </c>
      <c r="N4088" s="0" t="n">
        <v>148</v>
      </c>
      <c r="O4088" s="0" t="n">
        <v>2</v>
      </c>
      <c r="P4088" s="0" t="n">
        <v>13</v>
      </c>
      <c r="Q4088" s="0" t="n">
        <v>13</v>
      </c>
      <c r="R4088" s="0" t="n">
        <v>45</v>
      </c>
      <c r="S4088" s="2" t="s">
        <v>20489</v>
      </c>
      <c r="T4088" s="0" t="n">
        <v>178</v>
      </c>
    </row>
    <row r="4089" customFormat="false" ht="13.8" hidden="false" customHeight="false" outlineLevel="0" collapsed="false">
      <c r="A4089" s="2" t="s">
        <v>20490</v>
      </c>
      <c r="B4089" s="2" t="s">
        <v>20491</v>
      </c>
      <c r="C4089" s="2" t="s">
        <v>20492</v>
      </c>
      <c r="D4089" s="2" t="s">
        <v>465</v>
      </c>
      <c r="E4089" s="2" t="s">
        <v>24</v>
      </c>
      <c r="F4089" s="2" t="s">
        <v>1432</v>
      </c>
      <c r="G4089" s="0" t="n">
        <v>16</v>
      </c>
      <c r="H4089" s="2" t="s">
        <v>14501</v>
      </c>
      <c r="I4089" s="2" t="s">
        <v>1925</v>
      </c>
      <c r="J4089" s="0" t="n">
        <v>2017</v>
      </c>
      <c r="K4089" s="2" t="s">
        <v>20493</v>
      </c>
      <c r="L4089" s="2" t="s">
        <v>39</v>
      </c>
      <c r="M4089" s="2" t="s">
        <v>235</v>
      </c>
      <c r="N4089" s="0" t="n">
        <v>148</v>
      </c>
      <c r="O4089" s="0" t="n">
        <v>0</v>
      </c>
      <c r="P4089" s="0" t="n">
        <v>21</v>
      </c>
      <c r="Q4089" s="0" t="n">
        <v>0</v>
      </c>
      <c r="R4089" s="0" t="n">
        <v>43</v>
      </c>
      <c r="S4089" s="2" t="s">
        <v>20494</v>
      </c>
      <c r="T4089" s="0" t="n">
        <v>40</v>
      </c>
    </row>
    <row r="4090" customFormat="false" ht="13.8" hidden="false" customHeight="false" outlineLevel="0" collapsed="false">
      <c r="A4090" s="2" t="s">
        <v>20490</v>
      </c>
      <c r="B4090" s="2" t="s">
        <v>20491</v>
      </c>
      <c r="C4090" s="2" t="s">
        <v>20492</v>
      </c>
      <c r="D4090" s="2" t="s">
        <v>465</v>
      </c>
      <c r="E4090" s="2" t="s">
        <v>24</v>
      </c>
      <c r="F4090" s="2" t="s">
        <v>1432</v>
      </c>
      <c r="G4090" s="0" t="n">
        <v>16</v>
      </c>
      <c r="H4090" s="2" t="s">
        <v>14501</v>
      </c>
      <c r="I4090" s="2" t="s">
        <v>1925</v>
      </c>
      <c r="J4090" s="0" t="n">
        <v>2017</v>
      </c>
      <c r="K4090" s="2" t="s">
        <v>20493</v>
      </c>
      <c r="L4090" s="2" t="s">
        <v>39</v>
      </c>
      <c r="M4090" s="2" t="s">
        <v>445</v>
      </c>
      <c r="N4090" s="0" t="n">
        <v>148</v>
      </c>
      <c r="O4090" s="0" t="n">
        <v>0</v>
      </c>
      <c r="P4090" s="0" t="n">
        <v>21</v>
      </c>
      <c r="Q4090" s="0" t="n">
        <v>0</v>
      </c>
      <c r="R4090" s="0" t="n">
        <v>43</v>
      </c>
      <c r="S4090" s="2" t="s">
        <v>20494</v>
      </c>
      <c r="T4090" s="0" t="n">
        <v>132</v>
      </c>
    </row>
    <row r="4091" customFormat="false" ht="13.8" hidden="false" customHeight="false" outlineLevel="0" collapsed="false">
      <c r="A4091" s="2" t="s">
        <v>20490</v>
      </c>
      <c r="B4091" s="2" t="s">
        <v>20491</v>
      </c>
      <c r="C4091" s="2" t="s">
        <v>20492</v>
      </c>
      <c r="D4091" s="2" t="s">
        <v>465</v>
      </c>
      <c r="E4091" s="2" t="s">
        <v>24</v>
      </c>
      <c r="F4091" s="2" t="s">
        <v>1432</v>
      </c>
      <c r="G4091" s="0" t="n">
        <v>16</v>
      </c>
      <c r="H4091" s="2" t="s">
        <v>14501</v>
      </c>
      <c r="I4091" s="2" t="s">
        <v>1925</v>
      </c>
      <c r="J4091" s="0" t="n">
        <v>2017</v>
      </c>
      <c r="K4091" s="2" t="s">
        <v>20493</v>
      </c>
      <c r="L4091" s="2" t="s">
        <v>39</v>
      </c>
      <c r="M4091" s="2" t="s">
        <v>40</v>
      </c>
      <c r="N4091" s="0" t="n">
        <v>148</v>
      </c>
      <c r="O4091" s="0" t="n">
        <v>0</v>
      </c>
      <c r="P4091" s="0" t="n">
        <v>21</v>
      </c>
      <c r="Q4091" s="0" t="n">
        <v>0</v>
      </c>
      <c r="R4091" s="0" t="n">
        <v>43</v>
      </c>
      <c r="S4091" s="2" t="s">
        <v>20494</v>
      </c>
      <c r="T4091" s="0" t="n">
        <v>51</v>
      </c>
    </row>
    <row r="4092" customFormat="false" ht="13.8" hidden="false" customHeight="false" outlineLevel="0" collapsed="false">
      <c r="A4092" s="2" t="s">
        <v>20495</v>
      </c>
      <c r="B4092" s="2" t="s">
        <v>20496</v>
      </c>
      <c r="C4092" s="2" t="s">
        <v>20497</v>
      </c>
      <c r="D4092" s="2" t="s">
        <v>23</v>
      </c>
      <c r="E4092" s="2" t="s">
        <v>24</v>
      </c>
      <c r="F4092" s="2" t="s">
        <v>11295</v>
      </c>
      <c r="G4092" s="0" t="n">
        <v>95</v>
      </c>
      <c r="H4092" s="2"/>
      <c r="I4092" s="2"/>
      <c r="J4092" s="0" t="n">
        <v>2017</v>
      </c>
      <c r="K4092" s="2" t="s">
        <v>20498</v>
      </c>
      <c r="L4092" s="2" t="s">
        <v>141</v>
      </c>
      <c r="M4092" s="2" t="s">
        <v>445</v>
      </c>
      <c r="N4092" s="0" t="n">
        <v>139</v>
      </c>
      <c r="O4092" s="0" t="n">
        <v>3</v>
      </c>
      <c r="P4092" s="0" t="n">
        <v>13</v>
      </c>
      <c r="Q4092" s="0" t="n">
        <v>0</v>
      </c>
      <c r="R4092" s="0" t="n">
        <v>41</v>
      </c>
      <c r="S4092" s="2" t="s">
        <v>20499</v>
      </c>
      <c r="T4092" s="0" t="n">
        <v>145</v>
      </c>
    </row>
    <row r="4093" customFormat="false" ht="13.8" hidden="false" customHeight="false" outlineLevel="0" collapsed="false">
      <c r="A4093" s="2" t="s">
        <v>20500</v>
      </c>
      <c r="B4093" s="2" t="s">
        <v>20501</v>
      </c>
      <c r="C4093" s="2" t="s">
        <v>20502</v>
      </c>
      <c r="D4093" s="2" t="s">
        <v>23</v>
      </c>
      <c r="E4093" s="2" t="s">
        <v>24</v>
      </c>
      <c r="F4093" s="2" t="s">
        <v>208</v>
      </c>
      <c r="G4093" s="0" t="n">
        <v>9</v>
      </c>
      <c r="H4093" s="2"/>
      <c r="I4093" s="2"/>
      <c r="J4093" s="0" t="n">
        <v>2018</v>
      </c>
      <c r="K4093" s="2" t="s">
        <v>20503</v>
      </c>
      <c r="L4093" s="2" t="s">
        <v>342</v>
      </c>
      <c r="M4093" s="2" t="s">
        <v>40</v>
      </c>
      <c r="N4093" s="0" t="n">
        <v>139</v>
      </c>
      <c r="O4093" s="0" t="n">
        <v>0</v>
      </c>
      <c r="P4093" s="0" t="n">
        <v>20</v>
      </c>
      <c r="Q4093" s="0" t="n">
        <v>0</v>
      </c>
      <c r="R4093" s="0" t="n">
        <v>22</v>
      </c>
      <c r="S4093" s="2" t="s">
        <v>20504</v>
      </c>
      <c r="T4093" s="0" t="n">
        <v>59</v>
      </c>
    </row>
    <row r="4094" customFormat="false" ht="13.8" hidden="false" customHeight="false" outlineLevel="0" collapsed="false">
      <c r="A4094" s="2" t="s">
        <v>20495</v>
      </c>
      <c r="B4094" s="2" t="s">
        <v>20505</v>
      </c>
      <c r="C4094" s="2" t="s">
        <v>20506</v>
      </c>
      <c r="D4094" s="2" t="s">
        <v>23</v>
      </c>
      <c r="E4094" s="2" t="s">
        <v>24</v>
      </c>
      <c r="F4094" s="2" t="s">
        <v>443</v>
      </c>
      <c r="G4094" s="0" t="n">
        <v>118</v>
      </c>
      <c r="H4094" s="2"/>
      <c r="I4094" s="2"/>
      <c r="J4094" s="0" t="n">
        <v>2017</v>
      </c>
      <c r="K4094" s="2" t="s">
        <v>20507</v>
      </c>
      <c r="L4094" s="2" t="s">
        <v>172</v>
      </c>
      <c r="M4094" s="2" t="s">
        <v>445</v>
      </c>
      <c r="N4094" s="0" t="n">
        <v>137</v>
      </c>
      <c r="O4094" s="0" t="n">
        <v>3</v>
      </c>
      <c r="P4094" s="0" t="n">
        <v>12</v>
      </c>
      <c r="Q4094" s="0" t="n">
        <v>0</v>
      </c>
      <c r="R4094" s="0" t="n">
        <v>57</v>
      </c>
      <c r="S4094" s="2" t="s">
        <v>20508</v>
      </c>
      <c r="T4094" s="0" t="n">
        <v>151</v>
      </c>
    </row>
    <row r="4095" customFormat="false" ht="13.8" hidden="false" customHeight="false" outlineLevel="0" collapsed="false">
      <c r="A4095" s="2" t="s">
        <v>20509</v>
      </c>
      <c r="B4095" s="2" t="s">
        <v>20510</v>
      </c>
      <c r="C4095" s="2" t="s">
        <v>20511</v>
      </c>
      <c r="D4095" s="2" t="s">
        <v>23</v>
      </c>
      <c r="E4095" s="2" t="s">
        <v>24</v>
      </c>
      <c r="F4095" s="2" t="s">
        <v>208</v>
      </c>
      <c r="G4095" s="0" t="n">
        <v>8</v>
      </c>
      <c r="H4095" s="2"/>
      <c r="I4095" s="2"/>
      <c r="J4095" s="0" t="n">
        <v>2017</v>
      </c>
      <c r="K4095" s="2" t="s">
        <v>20512</v>
      </c>
      <c r="L4095" s="2" t="s">
        <v>149</v>
      </c>
      <c r="M4095" s="2" t="s">
        <v>50</v>
      </c>
      <c r="N4095" s="0" t="n">
        <v>136</v>
      </c>
      <c r="O4095" s="0" t="n">
        <v>0</v>
      </c>
      <c r="P4095" s="0" t="n">
        <v>15</v>
      </c>
      <c r="Q4095" s="0" t="n">
        <v>0</v>
      </c>
      <c r="R4095" s="0" t="n">
        <v>23</v>
      </c>
      <c r="S4095" s="2" t="s">
        <v>20513</v>
      </c>
      <c r="T4095" s="0" t="n">
        <v>241</v>
      </c>
    </row>
    <row r="4096" customFormat="false" ht="13.8" hidden="false" customHeight="false" outlineLevel="0" collapsed="false">
      <c r="A4096" s="2" t="s">
        <v>20514</v>
      </c>
      <c r="B4096" s="2" t="s">
        <v>20515</v>
      </c>
      <c r="C4096" s="2" t="s">
        <v>20516</v>
      </c>
      <c r="D4096" s="2" t="s">
        <v>23</v>
      </c>
      <c r="E4096" s="2" t="s">
        <v>24</v>
      </c>
      <c r="F4096" s="2" t="s">
        <v>2459</v>
      </c>
      <c r="G4096" s="0" t="n">
        <v>99</v>
      </c>
      <c r="H4096" s="2" t="s">
        <v>1726</v>
      </c>
      <c r="I4096" s="2" t="s">
        <v>13499</v>
      </c>
      <c r="J4096" s="0" t="n">
        <v>2017</v>
      </c>
      <c r="K4096" s="2" t="s">
        <v>20517</v>
      </c>
      <c r="L4096" s="2" t="s">
        <v>39</v>
      </c>
      <c r="M4096" s="2" t="s">
        <v>663</v>
      </c>
      <c r="N4096" s="0" t="n">
        <v>136</v>
      </c>
      <c r="O4096" s="0" t="n">
        <v>0</v>
      </c>
      <c r="P4096" s="0" t="n">
        <v>15</v>
      </c>
      <c r="Q4096" s="0" t="n">
        <v>0</v>
      </c>
      <c r="R4096" s="0" t="n">
        <v>0</v>
      </c>
      <c r="S4096" s="2" t="s">
        <v>20518</v>
      </c>
      <c r="T4096" s="0" t="n">
        <v>105</v>
      </c>
    </row>
    <row r="4097" customFormat="false" ht="13.8" hidden="false" customHeight="false" outlineLevel="0" collapsed="false">
      <c r="A4097" s="2" t="s">
        <v>20514</v>
      </c>
      <c r="B4097" s="2" t="s">
        <v>20515</v>
      </c>
      <c r="C4097" s="2" t="s">
        <v>20516</v>
      </c>
      <c r="D4097" s="2" t="s">
        <v>23</v>
      </c>
      <c r="E4097" s="2" t="s">
        <v>24</v>
      </c>
      <c r="F4097" s="2" t="s">
        <v>2459</v>
      </c>
      <c r="G4097" s="0" t="n">
        <v>99</v>
      </c>
      <c r="H4097" s="2" t="s">
        <v>1726</v>
      </c>
      <c r="I4097" s="2" t="s">
        <v>13499</v>
      </c>
      <c r="J4097" s="0" t="n">
        <v>2017</v>
      </c>
      <c r="K4097" s="2" t="s">
        <v>20517</v>
      </c>
      <c r="L4097" s="2" t="s">
        <v>39</v>
      </c>
      <c r="M4097" s="2" t="s">
        <v>1075</v>
      </c>
      <c r="N4097" s="0" t="n">
        <v>136</v>
      </c>
      <c r="O4097" s="0" t="n">
        <v>0</v>
      </c>
      <c r="P4097" s="0" t="n">
        <v>15</v>
      </c>
      <c r="Q4097" s="0" t="n">
        <v>0</v>
      </c>
      <c r="R4097" s="0" t="n">
        <v>0</v>
      </c>
      <c r="S4097" s="2" t="s">
        <v>20518</v>
      </c>
      <c r="T4097" s="0" t="n">
        <v>39</v>
      </c>
    </row>
    <row r="4098" customFormat="false" ht="13.8" hidden="false" customHeight="false" outlineLevel="0" collapsed="false">
      <c r="A4098" s="2" t="s">
        <v>20519</v>
      </c>
      <c r="B4098" s="2" t="s">
        <v>20520</v>
      </c>
      <c r="C4098" s="2" t="s">
        <v>20521</v>
      </c>
      <c r="D4098" s="2" t="s">
        <v>23</v>
      </c>
      <c r="E4098" s="2" t="s">
        <v>24</v>
      </c>
      <c r="F4098" s="2" t="s">
        <v>18492</v>
      </c>
      <c r="G4098" s="0" t="n">
        <v>384</v>
      </c>
      <c r="H4098" s="2" t="s">
        <v>7870</v>
      </c>
      <c r="I4098" s="2" t="s">
        <v>1193</v>
      </c>
      <c r="J4098" s="0" t="n">
        <v>2017</v>
      </c>
      <c r="K4098" s="2" t="s">
        <v>20522</v>
      </c>
      <c r="L4098" s="2" t="s">
        <v>39</v>
      </c>
      <c r="M4098" s="2" t="s">
        <v>110</v>
      </c>
      <c r="N4098" s="0" t="n">
        <v>135</v>
      </c>
      <c r="O4098" s="0" t="n">
        <v>0</v>
      </c>
      <c r="P4098" s="0" t="n">
        <v>17</v>
      </c>
      <c r="Q4098" s="0" t="n">
        <v>0</v>
      </c>
      <c r="R4098" s="0" t="n">
        <v>25</v>
      </c>
      <c r="S4098" s="2" t="s">
        <v>20523</v>
      </c>
      <c r="T4098" s="0" t="n">
        <v>210</v>
      </c>
    </row>
    <row r="4099" customFormat="false" ht="13.8" hidden="false" customHeight="false" outlineLevel="0" collapsed="false">
      <c r="A4099" s="2" t="s">
        <v>20524</v>
      </c>
      <c r="B4099" s="2" t="s">
        <v>20525</v>
      </c>
      <c r="C4099" s="2" t="s">
        <v>20526</v>
      </c>
      <c r="D4099" s="2" t="s">
        <v>8162</v>
      </c>
      <c r="E4099" s="2" t="s">
        <v>24</v>
      </c>
      <c r="F4099" s="2" t="s">
        <v>20527</v>
      </c>
      <c r="G4099" s="0" t="n">
        <v>9</v>
      </c>
      <c r="H4099" s="2" t="s">
        <v>2447</v>
      </c>
      <c r="I4099" s="2" t="s">
        <v>9032</v>
      </c>
      <c r="J4099" s="0" t="n">
        <v>2017</v>
      </c>
      <c r="K4099" s="2" t="s">
        <v>20528</v>
      </c>
      <c r="L4099" s="2" t="s">
        <v>243</v>
      </c>
      <c r="M4099" s="2" t="s">
        <v>333</v>
      </c>
      <c r="N4099" s="0" t="n">
        <v>133</v>
      </c>
      <c r="O4099" s="0" t="n">
        <v>1</v>
      </c>
      <c r="P4099" s="0" t="n">
        <v>10</v>
      </c>
      <c r="Q4099" s="0" t="n">
        <v>0</v>
      </c>
      <c r="R4099" s="0" t="n">
        <v>104</v>
      </c>
      <c r="S4099" s="2" t="s">
        <v>20529</v>
      </c>
      <c r="T4099" s="0" t="n">
        <v>202</v>
      </c>
    </row>
    <row r="4100" customFormat="false" ht="13.8" hidden="false" customHeight="false" outlineLevel="0" collapsed="false">
      <c r="A4100" s="2" t="s">
        <v>20524</v>
      </c>
      <c r="B4100" s="2" t="s">
        <v>20525</v>
      </c>
      <c r="C4100" s="2" t="s">
        <v>20526</v>
      </c>
      <c r="D4100" s="2" t="s">
        <v>8162</v>
      </c>
      <c r="E4100" s="2" t="s">
        <v>24</v>
      </c>
      <c r="F4100" s="2" t="s">
        <v>20527</v>
      </c>
      <c r="G4100" s="0" t="n">
        <v>9</v>
      </c>
      <c r="H4100" s="2" t="s">
        <v>2447</v>
      </c>
      <c r="I4100" s="2" t="s">
        <v>9032</v>
      </c>
      <c r="J4100" s="0" t="n">
        <v>2017</v>
      </c>
      <c r="K4100" s="2" t="s">
        <v>20528</v>
      </c>
      <c r="L4100" s="2" t="s">
        <v>243</v>
      </c>
      <c r="M4100" s="2" t="s">
        <v>110</v>
      </c>
      <c r="N4100" s="0" t="n">
        <v>133</v>
      </c>
      <c r="O4100" s="0" t="n">
        <v>1</v>
      </c>
      <c r="P4100" s="0" t="n">
        <v>10</v>
      </c>
      <c r="Q4100" s="0" t="n">
        <v>0</v>
      </c>
      <c r="R4100" s="0" t="n">
        <v>104</v>
      </c>
      <c r="S4100" s="2" t="s">
        <v>20529</v>
      </c>
      <c r="T4100" s="0" t="n">
        <v>215</v>
      </c>
    </row>
    <row r="4101" customFormat="false" ht="13.8" hidden="false" customHeight="false" outlineLevel="0" collapsed="false">
      <c r="A4101" s="2" t="s">
        <v>20530</v>
      </c>
      <c r="B4101" s="2" t="s">
        <v>20531</v>
      </c>
      <c r="C4101" s="2" t="s">
        <v>20532</v>
      </c>
      <c r="D4101" s="2" t="s">
        <v>23</v>
      </c>
      <c r="E4101" s="2" t="s">
        <v>24</v>
      </c>
      <c r="F4101" s="2" t="s">
        <v>20533</v>
      </c>
      <c r="G4101" s="0" t="n">
        <v>38</v>
      </c>
      <c r="H4101" s="2" t="s">
        <v>5868</v>
      </c>
      <c r="I4101" s="2" t="s">
        <v>2008</v>
      </c>
      <c r="J4101" s="0" t="n">
        <v>2017</v>
      </c>
      <c r="K4101" s="2" t="s">
        <v>20534</v>
      </c>
      <c r="L4101" s="2" t="s">
        <v>39</v>
      </c>
      <c r="M4101" s="2" t="s">
        <v>415</v>
      </c>
      <c r="N4101" s="0" t="n">
        <v>130</v>
      </c>
      <c r="O4101" s="0" t="n">
        <v>0</v>
      </c>
      <c r="P4101" s="0" t="n">
        <v>18</v>
      </c>
      <c r="Q4101" s="0" t="n">
        <v>0</v>
      </c>
      <c r="R4101" s="0" t="n">
        <v>11</v>
      </c>
      <c r="S4101" s="2" t="s">
        <v>20535</v>
      </c>
      <c r="T4101" s="0" t="n">
        <v>182</v>
      </c>
    </row>
    <row r="4102" customFormat="false" ht="13.8" hidden="false" customHeight="false" outlineLevel="0" collapsed="false">
      <c r="A4102" s="2" t="s">
        <v>20536</v>
      </c>
      <c r="B4102" s="2" t="s">
        <v>20537</v>
      </c>
      <c r="C4102" s="2" t="s">
        <v>20538</v>
      </c>
      <c r="D4102" s="2" t="s">
        <v>465</v>
      </c>
      <c r="E4102" s="2" t="s">
        <v>24</v>
      </c>
      <c r="F4102" s="2" t="s">
        <v>20539</v>
      </c>
      <c r="G4102" s="0" t="n">
        <v>15</v>
      </c>
      <c r="H4102" s="2" t="s">
        <v>953</v>
      </c>
      <c r="I4102" s="2" t="s">
        <v>6610</v>
      </c>
      <c r="J4102" s="0" t="n">
        <v>2017</v>
      </c>
      <c r="K4102" s="2" t="s">
        <v>20540</v>
      </c>
      <c r="L4102" s="2" t="s">
        <v>66</v>
      </c>
      <c r="M4102" s="2" t="s">
        <v>1075</v>
      </c>
      <c r="N4102" s="0" t="n">
        <v>129</v>
      </c>
      <c r="O4102" s="0" t="n">
        <v>0</v>
      </c>
      <c r="P4102" s="0" t="n">
        <v>16</v>
      </c>
      <c r="Q4102" s="0" t="n">
        <v>1</v>
      </c>
      <c r="R4102" s="0" t="n">
        <v>1</v>
      </c>
      <c r="S4102" s="2" t="s">
        <v>20541</v>
      </c>
      <c r="T4102" s="0" t="n">
        <v>44</v>
      </c>
    </row>
    <row r="4103" customFormat="false" ht="13.8" hidden="false" customHeight="false" outlineLevel="0" collapsed="false">
      <c r="A4103" s="2" t="s">
        <v>20542</v>
      </c>
      <c r="B4103" s="2" t="s">
        <v>20543</v>
      </c>
      <c r="C4103" s="2" t="s">
        <v>20544</v>
      </c>
      <c r="D4103" s="2" t="s">
        <v>23</v>
      </c>
      <c r="E4103" s="2" t="s">
        <v>24</v>
      </c>
      <c r="F4103" s="2" t="s">
        <v>443</v>
      </c>
      <c r="G4103" s="0" t="n">
        <v>121</v>
      </c>
      <c r="H4103" s="2"/>
      <c r="I4103" s="2"/>
      <c r="J4103" s="0" t="n">
        <v>2018</v>
      </c>
      <c r="K4103" s="2" t="s">
        <v>20545</v>
      </c>
      <c r="L4103" s="2" t="s">
        <v>49</v>
      </c>
      <c r="M4103" s="2" t="s">
        <v>445</v>
      </c>
      <c r="N4103" s="0" t="n">
        <v>127</v>
      </c>
      <c r="O4103" s="0" t="n">
        <v>1</v>
      </c>
      <c r="P4103" s="0" t="n">
        <v>13</v>
      </c>
      <c r="Q4103" s="0" t="n">
        <v>0</v>
      </c>
      <c r="R4103" s="0" t="n">
        <v>38</v>
      </c>
      <c r="S4103" s="2" t="s">
        <v>20546</v>
      </c>
      <c r="T4103" s="0" t="n">
        <v>164</v>
      </c>
    </row>
    <row r="4104" customFormat="false" ht="13.8" hidden="false" customHeight="false" outlineLevel="0" collapsed="false">
      <c r="A4104" s="2" t="s">
        <v>19361</v>
      </c>
      <c r="B4104" s="2" t="s">
        <v>20547</v>
      </c>
      <c r="C4104" s="2" t="s">
        <v>20548</v>
      </c>
      <c r="D4104" s="2" t="s">
        <v>465</v>
      </c>
      <c r="E4104" s="2" t="s">
        <v>24</v>
      </c>
      <c r="F4104" s="2" t="s">
        <v>20549</v>
      </c>
      <c r="G4104" s="0" t="n">
        <v>44</v>
      </c>
      <c r="H4104" s="2" t="s">
        <v>1962</v>
      </c>
      <c r="I4104" s="2" t="s">
        <v>1818</v>
      </c>
      <c r="J4104" s="0" t="n">
        <v>2017</v>
      </c>
      <c r="K4104" s="2" t="s">
        <v>20550</v>
      </c>
      <c r="L4104" s="2" t="s">
        <v>149</v>
      </c>
      <c r="M4104" s="2" t="s">
        <v>415</v>
      </c>
      <c r="N4104" s="0" t="n">
        <v>126</v>
      </c>
      <c r="O4104" s="0" t="n">
        <v>0</v>
      </c>
      <c r="P4104" s="0" t="n">
        <v>16</v>
      </c>
      <c r="Q4104" s="0" t="n">
        <v>0</v>
      </c>
      <c r="R4104" s="0" t="n">
        <v>3</v>
      </c>
      <c r="S4104" s="2" t="s">
        <v>20551</v>
      </c>
      <c r="T4104" s="0" t="n">
        <v>187</v>
      </c>
    </row>
    <row r="4105" customFormat="false" ht="13.8" hidden="false" customHeight="false" outlineLevel="0" collapsed="false">
      <c r="A4105" s="2" t="s">
        <v>20552</v>
      </c>
      <c r="B4105" s="2" t="s">
        <v>20553</v>
      </c>
      <c r="C4105" s="2" t="s">
        <v>20554</v>
      </c>
      <c r="D4105" s="2" t="s">
        <v>23</v>
      </c>
      <c r="E4105" s="2" t="s">
        <v>24</v>
      </c>
      <c r="F4105" s="2" t="s">
        <v>45</v>
      </c>
      <c r="G4105" s="0" t="n">
        <v>551</v>
      </c>
      <c r="H4105" s="2" t="s">
        <v>3966</v>
      </c>
      <c r="I4105" s="2" t="s">
        <v>47</v>
      </c>
      <c r="J4105" s="0" t="n">
        <v>2017</v>
      </c>
      <c r="K4105" s="2" t="s">
        <v>20555</v>
      </c>
      <c r="L4105" s="2" t="s">
        <v>39</v>
      </c>
      <c r="M4105" s="2" t="s">
        <v>445</v>
      </c>
      <c r="N4105" s="0" t="n">
        <v>125</v>
      </c>
      <c r="O4105" s="0" t="n">
        <v>0</v>
      </c>
      <c r="P4105" s="0" t="n">
        <v>44</v>
      </c>
      <c r="Q4105" s="0" t="n">
        <v>0</v>
      </c>
      <c r="R4105" s="0" t="n">
        <v>82</v>
      </c>
      <c r="S4105" s="2" t="s">
        <v>20556</v>
      </c>
      <c r="T4105" s="0" t="n">
        <v>170</v>
      </c>
    </row>
    <row r="4106" customFormat="false" ht="13.8" hidden="false" customHeight="false" outlineLevel="0" collapsed="false">
      <c r="A4106" s="2" t="s">
        <v>20557</v>
      </c>
      <c r="B4106" s="2" t="s">
        <v>20558</v>
      </c>
      <c r="C4106" s="2" t="s">
        <v>20559</v>
      </c>
      <c r="D4106" s="2" t="s">
        <v>465</v>
      </c>
      <c r="E4106" s="2" t="s">
        <v>24</v>
      </c>
      <c r="F4106" s="2" t="s">
        <v>2955</v>
      </c>
      <c r="G4106" s="0" t="n">
        <v>4</v>
      </c>
      <c r="H4106" s="2"/>
      <c r="I4106" s="2"/>
      <c r="J4106" s="0" t="n">
        <v>2017</v>
      </c>
      <c r="K4106" s="2" t="s">
        <v>20560</v>
      </c>
      <c r="L4106" s="2" t="s">
        <v>342</v>
      </c>
      <c r="M4106" s="2" t="s">
        <v>333</v>
      </c>
      <c r="N4106" s="0" t="n">
        <v>124</v>
      </c>
      <c r="O4106" s="0" t="n">
        <v>0</v>
      </c>
      <c r="P4106" s="0" t="n">
        <v>6</v>
      </c>
      <c r="Q4106" s="0" t="n">
        <v>2</v>
      </c>
      <c r="R4106" s="0" t="n">
        <v>126</v>
      </c>
      <c r="S4106" s="2" t="s">
        <v>20561</v>
      </c>
      <c r="T4106" s="0" t="n">
        <v>221</v>
      </c>
    </row>
    <row r="4107" customFormat="false" ht="13.8" hidden="false" customHeight="false" outlineLevel="0" collapsed="false">
      <c r="A4107" s="2" t="s">
        <v>20562</v>
      </c>
      <c r="B4107" s="2" t="s">
        <v>20563</v>
      </c>
      <c r="C4107" s="2" t="s">
        <v>20564</v>
      </c>
      <c r="D4107" s="2" t="s">
        <v>23</v>
      </c>
      <c r="E4107" s="2" t="s">
        <v>24</v>
      </c>
      <c r="F4107" s="2" t="s">
        <v>6434</v>
      </c>
      <c r="G4107" s="0" t="n">
        <v>23</v>
      </c>
      <c r="H4107" s="2" t="s">
        <v>1537</v>
      </c>
      <c r="I4107" s="2" t="s">
        <v>6687</v>
      </c>
      <c r="J4107" s="0" t="n">
        <v>2018</v>
      </c>
      <c r="K4107" s="2" t="s">
        <v>20565</v>
      </c>
      <c r="L4107" s="2" t="s">
        <v>149</v>
      </c>
      <c r="M4107" s="2" t="s">
        <v>75</v>
      </c>
      <c r="N4107" s="0" t="n">
        <v>124</v>
      </c>
      <c r="O4107" s="0" t="n">
        <v>0</v>
      </c>
      <c r="P4107" s="0" t="n">
        <v>13</v>
      </c>
      <c r="Q4107" s="0" t="n">
        <v>0</v>
      </c>
      <c r="R4107" s="0" t="n">
        <v>57</v>
      </c>
      <c r="S4107" s="2" t="s">
        <v>20566</v>
      </c>
      <c r="T4107" s="0" t="n">
        <v>142</v>
      </c>
    </row>
    <row r="4108" customFormat="false" ht="13.8" hidden="false" customHeight="false" outlineLevel="0" collapsed="false">
      <c r="A4108" s="2" t="s">
        <v>20567</v>
      </c>
      <c r="B4108" s="2" t="s">
        <v>20568</v>
      </c>
      <c r="C4108" s="2" t="s">
        <v>20569</v>
      </c>
      <c r="D4108" s="2" t="s">
        <v>23</v>
      </c>
      <c r="E4108" s="2" t="s">
        <v>24</v>
      </c>
      <c r="F4108" s="2" t="s">
        <v>208</v>
      </c>
      <c r="G4108" s="0" t="n">
        <v>9</v>
      </c>
      <c r="H4108" s="2"/>
      <c r="I4108" s="2"/>
      <c r="J4108" s="0" t="n">
        <v>2018</v>
      </c>
      <c r="K4108" s="2" t="s">
        <v>20570</v>
      </c>
      <c r="L4108" s="2" t="s">
        <v>210</v>
      </c>
      <c r="M4108" s="2" t="s">
        <v>110</v>
      </c>
      <c r="N4108" s="0" t="n">
        <v>123</v>
      </c>
      <c r="O4108" s="0" t="n">
        <v>1</v>
      </c>
      <c r="P4108" s="0" t="n">
        <v>10</v>
      </c>
      <c r="Q4108" s="0" t="n">
        <v>0</v>
      </c>
      <c r="R4108" s="0" t="n">
        <v>70</v>
      </c>
      <c r="S4108" s="2" t="s">
        <v>20571</v>
      </c>
      <c r="T4108" s="0" t="n">
        <v>238</v>
      </c>
    </row>
    <row r="4109" customFormat="false" ht="13.8" hidden="false" customHeight="false" outlineLevel="0" collapsed="false">
      <c r="A4109" s="2" t="s">
        <v>20572</v>
      </c>
      <c r="B4109" s="2" t="s">
        <v>20573</v>
      </c>
      <c r="C4109" s="2" t="s">
        <v>20574</v>
      </c>
      <c r="D4109" s="2" t="s">
        <v>23</v>
      </c>
      <c r="E4109" s="2" t="s">
        <v>24</v>
      </c>
      <c r="F4109" s="2" t="s">
        <v>6526</v>
      </c>
      <c r="G4109" s="0" t="n">
        <v>37</v>
      </c>
      <c r="H4109" s="2"/>
      <c r="I4109" s="2"/>
      <c r="J4109" s="0" t="n">
        <v>2017</v>
      </c>
      <c r="K4109" s="2" t="s">
        <v>20575</v>
      </c>
      <c r="L4109" s="2" t="s">
        <v>39</v>
      </c>
      <c r="M4109" s="2" t="s">
        <v>110</v>
      </c>
      <c r="N4109" s="0" t="n">
        <v>122</v>
      </c>
      <c r="O4109" s="0" t="n">
        <v>1</v>
      </c>
      <c r="P4109" s="0" t="n">
        <v>14</v>
      </c>
      <c r="Q4109" s="0" t="n">
        <v>0</v>
      </c>
      <c r="R4109" s="0" t="n">
        <v>3</v>
      </c>
      <c r="S4109" s="2" t="s">
        <v>20576</v>
      </c>
      <c r="T4109" s="0" t="n">
        <v>240</v>
      </c>
    </row>
    <row r="4110" customFormat="false" ht="13.8" hidden="false" customHeight="false" outlineLevel="0" collapsed="false">
      <c r="A4110" s="2" t="s">
        <v>20577</v>
      </c>
      <c r="B4110" s="2" t="s">
        <v>20578</v>
      </c>
      <c r="C4110" s="2" t="s">
        <v>20579</v>
      </c>
      <c r="D4110" s="2" t="s">
        <v>23</v>
      </c>
      <c r="E4110" s="2" t="s">
        <v>24</v>
      </c>
      <c r="F4110" s="2" t="s">
        <v>3050</v>
      </c>
      <c r="G4110" s="0" t="n">
        <v>18</v>
      </c>
      <c r="H4110" s="2" t="s">
        <v>2606</v>
      </c>
      <c r="I4110" s="2" t="s">
        <v>19908</v>
      </c>
      <c r="J4110" s="0" t="n">
        <v>2017</v>
      </c>
      <c r="K4110" s="2" t="s">
        <v>20580</v>
      </c>
      <c r="L4110" s="2" t="s">
        <v>49</v>
      </c>
      <c r="M4110" s="2" t="s">
        <v>75</v>
      </c>
      <c r="N4110" s="0" t="n">
        <v>122</v>
      </c>
      <c r="O4110" s="0" t="n">
        <v>0</v>
      </c>
      <c r="P4110" s="0" t="n">
        <v>15</v>
      </c>
      <c r="Q4110" s="0" t="n">
        <v>0</v>
      </c>
      <c r="R4110" s="0" t="n">
        <v>23</v>
      </c>
      <c r="S4110" s="2" t="s">
        <v>20581</v>
      </c>
      <c r="T4110" s="0" t="n">
        <v>147</v>
      </c>
    </row>
    <row r="4111" customFormat="false" ht="13.8" hidden="false" customHeight="false" outlineLevel="0" collapsed="false">
      <c r="A4111" s="2" t="s">
        <v>20582</v>
      </c>
      <c r="B4111" s="2" t="s">
        <v>20583</v>
      </c>
      <c r="C4111" s="2" t="s">
        <v>20584</v>
      </c>
      <c r="D4111" s="2" t="s">
        <v>23</v>
      </c>
      <c r="E4111" s="2" t="s">
        <v>24</v>
      </c>
      <c r="F4111" s="2" t="s">
        <v>20585</v>
      </c>
      <c r="G4111" s="0" t="n">
        <v>69</v>
      </c>
      <c r="H4111" s="2" t="s">
        <v>13656</v>
      </c>
      <c r="I4111" s="2" t="s">
        <v>961</v>
      </c>
      <c r="J4111" s="0" t="n">
        <v>2017</v>
      </c>
      <c r="K4111" s="2" t="s">
        <v>20586</v>
      </c>
      <c r="L4111" s="2" t="s">
        <v>39</v>
      </c>
      <c r="M4111" s="2" t="s">
        <v>1112</v>
      </c>
      <c r="N4111" s="0" t="n">
        <v>110</v>
      </c>
      <c r="O4111" s="0" t="n">
        <v>0</v>
      </c>
      <c r="P4111" s="0" t="n">
        <v>0</v>
      </c>
      <c r="Q4111" s="0" t="n">
        <v>0</v>
      </c>
      <c r="R4111" s="0" t="n">
        <v>131</v>
      </c>
      <c r="S4111" s="2" t="s">
        <v>20587</v>
      </c>
      <c r="T4111" s="0" t="n">
        <v>30</v>
      </c>
    </row>
    <row r="4112" customFormat="false" ht="13.8" hidden="false" customHeight="false" outlineLevel="0" collapsed="false">
      <c r="A4112" s="2" t="s">
        <v>20588</v>
      </c>
      <c r="B4112" s="2" t="s">
        <v>20589</v>
      </c>
      <c r="C4112" s="2" t="s">
        <v>20590</v>
      </c>
      <c r="D4112" s="2" t="s">
        <v>23</v>
      </c>
      <c r="E4112" s="2" t="s">
        <v>24</v>
      </c>
      <c r="F4112" s="2" t="s">
        <v>618</v>
      </c>
      <c r="G4112" s="0" t="n">
        <v>12</v>
      </c>
      <c r="H4112" s="2"/>
      <c r="I4112" s="2"/>
      <c r="J4112" s="0" t="n">
        <v>2017</v>
      </c>
      <c r="K4112" s="2" t="s">
        <v>20591</v>
      </c>
      <c r="L4112" s="2" t="s">
        <v>342</v>
      </c>
      <c r="M4112" s="2" t="s">
        <v>415</v>
      </c>
      <c r="N4112" s="0" t="n">
        <v>109</v>
      </c>
      <c r="O4112" s="0" t="n">
        <v>0</v>
      </c>
      <c r="P4112" s="0" t="n">
        <v>11</v>
      </c>
      <c r="Q4112" s="0" t="n">
        <v>11</v>
      </c>
      <c r="R4112" s="0" t="n">
        <v>36</v>
      </c>
      <c r="S4112" s="2" t="s">
        <v>20592</v>
      </c>
      <c r="T4112" s="0" t="n">
        <v>220</v>
      </c>
    </row>
    <row r="4113" customFormat="false" ht="13.8" hidden="false" customHeight="false" outlineLevel="0" collapsed="false">
      <c r="A4113" s="2" t="s">
        <v>20593</v>
      </c>
      <c r="B4113" s="2" t="s">
        <v>20594</v>
      </c>
      <c r="C4113" s="2" t="s">
        <v>20595</v>
      </c>
      <c r="D4113" s="2" t="s">
        <v>23</v>
      </c>
      <c r="E4113" s="2" t="s">
        <v>24</v>
      </c>
      <c r="F4113" s="2" t="s">
        <v>568</v>
      </c>
      <c r="G4113" s="0" t="n">
        <v>18</v>
      </c>
      <c r="H4113" s="2" t="s">
        <v>20596</v>
      </c>
      <c r="I4113" s="2" t="s">
        <v>20597</v>
      </c>
      <c r="J4113" s="0" t="n">
        <v>2018</v>
      </c>
      <c r="K4113" s="2" t="s">
        <v>20598</v>
      </c>
      <c r="L4113" s="2" t="s">
        <v>39</v>
      </c>
      <c r="M4113" s="2" t="s">
        <v>445</v>
      </c>
      <c r="N4113" s="0" t="n">
        <v>109</v>
      </c>
      <c r="O4113" s="0" t="n">
        <v>0</v>
      </c>
      <c r="P4113" s="0" t="n">
        <v>14</v>
      </c>
      <c r="Q4113" s="0" t="n">
        <v>0</v>
      </c>
      <c r="R4113" s="0" t="n">
        <v>3</v>
      </c>
      <c r="S4113" s="2" t="s">
        <v>20599</v>
      </c>
      <c r="T4113" s="0" t="n">
        <v>204</v>
      </c>
    </row>
    <row r="4114" customFormat="false" ht="13.8" hidden="false" customHeight="false" outlineLevel="0" collapsed="false">
      <c r="A4114" s="2" t="s">
        <v>20593</v>
      </c>
      <c r="B4114" s="2" t="s">
        <v>20594</v>
      </c>
      <c r="C4114" s="2" t="s">
        <v>20595</v>
      </c>
      <c r="D4114" s="2" t="s">
        <v>23</v>
      </c>
      <c r="E4114" s="2" t="s">
        <v>24</v>
      </c>
      <c r="F4114" s="2" t="s">
        <v>568</v>
      </c>
      <c r="G4114" s="0" t="n">
        <v>18</v>
      </c>
      <c r="H4114" s="2" t="s">
        <v>20596</v>
      </c>
      <c r="I4114" s="2" t="s">
        <v>20597</v>
      </c>
      <c r="J4114" s="0" t="n">
        <v>2018</v>
      </c>
      <c r="K4114" s="2" t="s">
        <v>20598</v>
      </c>
      <c r="L4114" s="2" t="s">
        <v>39</v>
      </c>
      <c r="M4114" s="2" t="s">
        <v>235</v>
      </c>
      <c r="N4114" s="0" t="n">
        <v>109</v>
      </c>
      <c r="O4114" s="0" t="n">
        <v>0</v>
      </c>
      <c r="P4114" s="0" t="n">
        <v>14</v>
      </c>
      <c r="Q4114" s="0" t="n">
        <v>0</v>
      </c>
      <c r="R4114" s="0" t="n">
        <v>3</v>
      </c>
      <c r="S4114" s="2" t="s">
        <v>20599</v>
      </c>
      <c r="T4114" s="0" t="n">
        <v>66</v>
      </c>
    </row>
    <row r="4115" customFormat="false" ht="13.8" hidden="false" customHeight="false" outlineLevel="0" collapsed="false">
      <c r="A4115" s="2" t="s">
        <v>20593</v>
      </c>
      <c r="B4115" s="2" t="s">
        <v>20594</v>
      </c>
      <c r="C4115" s="2" t="s">
        <v>20595</v>
      </c>
      <c r="D4115" s="2" t="s">
        <v>23</v>
      </c>
      <c r="E4115" s="2" t="s">
        <v>24</v>
      </c>
      <c r="F4115" s="2" t="s">
        <v>568</v>
      </c>
      <c r="G4115" s="0" t="n">
        <v>18</v>
      </c>
      <c r="H4115" s="2" t="s">
        <v>20596</v>
      </c>
      <c r="I4115" s="2" t="s">
        <v>20597</v>
      </c>
      <c r="J4115" s="0" t="n">
        <v>2018</v>
      </c>
      <c r="K4115" s="2" t="s">
        <v>20598</v>
      </c>
      <c r="L4115" s="2" t="s">
        <v>39</v>
      </c>
      <c r="M4115" s="2" t="s">
        <v>40</v>
      </c>
      <c r="N4115" s="0" t="n">
        <v>109</v>
      </c>
      <c r="O4115" s="0" t="n">
        <v>0</v>
      </c>
      <c r="P4115" s="0" t="n">
        <v>14</v>
      </c>
      <c r="Q4115" s="0" t="n">
        <v>0</v>
      </c>
      <c r="R4115" s="0" t="n">
        <v>3</v>
      </c>
      <c r="S4115" s="2" t="s">
        <v>20599</v>
      </c>
      <c r="T4115" s="0" t="n">
        <v>102</v>
      </c>
    </row>
    <row r="4116" customFormat="false" ht="13.8" hidden="false" customHeight="false" outlineLevel="0" collapsed="false">
      <c r="A4116" s="2" t="s">
        <v>20593</v>
      </c>
      <c r="B4116" s="2" t="s">
        <v>20594</v>
      </c>
      <c r="C4116" s="2" t="s">
        <v>20595</v>
      </c>
      <c r="D4116" s="2" t="s">
        <v>23</v>
      </c>
      <c r="E4116" s="2" t="s">
        <v>24</v>
      </c>
      <c r="F4116" s="2" t="s">
        <v>568</v>
      </c>
      <c r="G4116" s="0" t="n">
        <v>18</v>
      </c>
      <c r="H4116" s="2" t="s">
        <v>20596</v>
      </c>
      <c r="I4116" s="2" t="s">
        <v>20597</v>
      </c>
      <c r="J4116" s="0" t="n">
        <v>2018</v>
      </c>
      <c r="K4116" s="2" t="s">
        <v>20598</v>
      </c>
      <c r="L4116" s="2" t="s">
        <v>39</v>
      </c>
      <c r="M4116" s="2" t="s">
        <v>237</v>
      </c>
      <c r="N4116" s="0" t="n">
        <v>109</v>
      </c>
      <c r="O4116" s="0" t="n">
        <v>0</v>
      </c>
      <c r="P4116" s="0" t="n">
        <v>14</v>
      </c>
      <c r="Q4116" s="0" t="n">
        <v>0</v>
      </c>
      <c r="R4116" s="0" t="n">
        <v>3</v>
      </c>
      <c r="S4116" s="2" t="s">
        <v>20599</v>
      </c>
      <c r="T4116" s="0" t="n">
        <v>96</v>
      </c>
    </row>
    <row r="4117" customFormat="false" ht="13.8" hidden="false" customHeight="false" outlineLevel="0" collapsed="false">
      <c r="A4117" s="2" t="s">
        <v>20600</v>
      </c>
      <c r="B4117" s="2" t="s">
        <v>20601</v>
      </c>
      <c r="C4117" s="2" t="s">
        <v>20602</v>
      </c>
      <c r="D4117" s="2" t="s">
        <v>23</v>
      </c>
      <c r="E4117" s="2" t="s">
        <v>24</v>
      </c>
      <c r="F4117" s="2" t="s">
        <v>5867</v>
      </c>
      <c r="G4117" s="0" t="n">
        <v>166</v>
      </c>
      <c r="H4117" s="2" t="s">
        <v>10111</v>
      </c>
      <c r="I4117" s="2" t="s">
        <v>47</v>
      </c>
      <c r="J4117" s="0" t="n">
        <v>2017</v>
      </c>
      <c r="K4117" s="2" t="s">
        <v>20603</v>
      </c>
      <c r="L4117" s="2" t="s">
        <v>39</v>
      </c>
      <c r="M4117" s="2" t="s">
        <v>75</v>
      </c>
      <c r="N4117" s="0" t="n">
        <v>108</v>
      </c>
      <c r="O4117" s="0" t="n">
        <v>0</v>
      </c>
      <c r="P4117" s="0" t="n">
        <v>22</v>
      </c>
      <c r="Q4117" s="0" t="n">
        <v>0</v>
      </c>
      <c r="R4117" s="0" t="n">
        <v>44</v>
      </c>
      <c r="S4117" s="2" t="s">
        <v>20604</v>
      </c>
      <c r="T4117" s="0" t="n">
        <v>169</v>
      </c>
    </row>
    <row r="4118" customFormat="false" ht="13.8" hidden="false" customHeight="false" outlineLevel="0" collapsed="false">
      <c r="A4118" s="2" t="s">
        <v>20605</v>
      </c>
      <c r="B4118" s="2" t="s">
        <v>20606</v>
      </c>
      <c r="C4118" s="2" t="s">
        <v>20607</v>
      </c>
      <c r="D4118" s="2" t="s">
        <v>23</v>
      </c>
      <c r="E4118" s="2" t="s">
        <v>24</v>
      </c>
      <c r="F4118" s="2" t="s">
        <v>147</v>
      </c>
      <c r="G4118" s="0" t="n">
        <v>7</v>
      </c>
      <c r="H4118" s="2"/>
      <c r="I4118" s="2"/>
      <c r="J4118" s="0" t="n">
        <v>2017</v>
      </c>
      <c r="K4118" s="2" t="s">
        <v>20608</v>
      </c>
      <c r="L4118" s="2" t="s">
        <v>149</v>
      </c>
      <c r="M4118" s="2" t="s">
        <v>415</v>
      </c>
      <c r="N4118" s="0" t="n">
        <v>107</v>
      </c>
      <c r="O4118" s="0" t="n">
        <v>0</v>
      </c>
      <c r="P4118" s="0" t="n">
        <v>12</v>
      </c>
      <c r="Q4118" s="0" t="n">
        <v>0</v>
      </c>
      <c r="R4118" s="0" t="n">
        <v>23</v>
      </c>
      <c r="S4118" s="2" t="s">
        <v>20609</v>
      </c>
      <c r="T4118" s="0" t="n">
        <v>223</v>
      </c>
    </row>
    <row r="4119" customFormat="false" ht="13.8" hidden="false" customHeight="false" outlineLevel="0" collapsed="false">
      <c r="A4119" s="2" t="s">
        <v>20610</v>
      </c>
      <c r="B4119" s="2" t="s">
        <v>20611</v>
      </c>
      <c r="C4119" s="2" t="s">
        <v>20612</v>
      </c>
      <c r="D4119" s="2" t="s">
        <v>23</v>
      </c>
      <c r="E4119" s="2" t="s">
        <v>24</v>
      </c>
      <c r="F4119" s="2" t="s">
        <v>8490</v>
      </c>
      <c r="G4119" s="0" t="n">
        <v>72</v>
      </c>
      <c r="H4119" s="2" t="s">
        <v>16416</v>
      </c>
      <c r="I4119" s="2" t="s">
        <v>2256</v>
      </c>
      <c r="J4119" s="0" t="n">
        <v>2017</v>
      </c>
      <c r="K4119" s="2" t="s">
        <v>20613</v>
      </c>
      <c r="L4119" s="2" t="s">
        <v>39</v>
      </c>
      <c r="M4119" s="2" t="s">
        <v>75</v>
      </c>
      <c r="N4119" s="0" t="n">
        <v>107</v>
      </c>
      <c r="O4119" s="0" t="n">
        <v>0</v>
      </c>
      <c r="P4119" s="0" t="n">
        <v>15</v>
      </c>
      <c r="Q4119" s="0" t="n">
        <v>0</v>
      </c>
      <c r="R4119" s="0" t="n">
        <v>2</v>
      </c>
      <c r="S4119" s="2" t="s">
        <v>20614</v>
      </c>
      <c r="T4119" s="0" t="n">
        <v>171</v>
      </c>
    </row>
    <row r="4120" customFormat="false" ht="13.8" hidden="false" customHeight="false" outlineLevel="0" collapsed="false">
      <c r="A4120" s="2" t="s">
        <v>20615</v>
      </c>
      <c r="B4120" s="2" t="s">
        <v>20616</v>
      </c>
      <c r="C4120" s="2" t="s">
        <v>20617</v>
      </c>
      <c r="D4120" s="2" t="s">
        <v>23</v>
      </c>
      <c r="E4120" s="2" t="s">
        <v>24</v>
      </c>
      <c r="F4120" s="2" t="s">
        <v>71</v>
      </c>
      <c r="G4120" s="0" t="n">
        <v>65</v>
      </c>
      <c r="H4120" s="2" t="s">
        <v>20618</v>
      </c>
      <c r="I4120" s="2" t="s">
        <v>20619</v>
      </c>
      <c r="J4120" s="0" t="n">
        <v>2017</v>
      </c>
      <c r="K4120" s="2" t="s">
        <v>20620</v>
      </c>
      <c r="L4120" s="2" t="s">
        <v>2323</v>
      </c>
      <c r="M4120" s="2" t="s">
        <v>75</v>
      </c>
      <c r="N4120" s="0" t="n">
        <v>106</v>
      </c>
      <c r="O4120" s="0" t="n">
        <v>2</v>
      </c>
      <c r="P4120" s="0" t="n">
        <v>12</v>
      </c>
      <c r="Q4120" s="0" t="n">
        <v>0</v>
      </c>
      <c r="R4120" s="0" t="n">
        <v>33</v>
      </c>
      <c r="S4120" s="2" t="s">
        <v>20621</v>
      </c>
      <c r="T4120" s="0" t="n">
        <v>172</v>
      </c>
    </row>
    <row r="4121" customFormat="false" ht="13.8" hidden="false" customHeight="false" outlineLevel="0" collapsed="false">
      <c r="A4121" s="2" t="s">
        <v>20615</v>
      </c>
      <c r="B4121" s="2" t="s">
        <v>20616</v>
      </c>
      <c r="C4121" s="2" t="s">
        <v>20617</v>
      </c>
      <c r="D4121" s="2" t="s">
        <v>23</v>
      </c>
      <c r="E4121" s="2" t="s">
        <v>24</v>
      </c>
      <c r="F4121" s="2" t="s">
        <v>71</v>
      </c>
      <c r="G4121" s="0" t="n">
        <v>65</v>
      </c>
      <c r="H4121" s="2" t="s">
        <v>20618</v>
      </c>
      <c r="I4121" s="2" t="s">
        <v>20619</v>
      </c>
      <c r="J4121" s="0" t="n">
        <v>2017</v>
      </c>
      <c r="K4121" s="2" t="s">
        <v>20620</v>
      </c>
      <c r="L4121" s="2" t="s">
        <v>2323</v>
      </c>
      <c r="M4121" s="2" t="s">
        <v>77</v>
      </c>
      <c r="N4121" s="0" t="n">
        <v>106</v>
      </c>
      <c r="O4121" s="0" t="n">
        <v>2</v>
      </c>
      <c r="P4121" s="0" t="n">
        <v>12</v>
      </c>
      <c r="Q4121" s="0" t="n">
        <v>0</v>
      </c>
      <c r="R4121" s="0" t="n">
        <v>33</v>
      </c>
      <c r="S4121" s="2" t="s">
        <v>20621</v>
      </c>
      <c r="T4121" s="0" t="n">
        <v>167</v>
      </c>
    </row>
    <row r="4122" customFormat="false" ht="13.8" hidden="false" customHeight="false" outlineLevel="0" collapsed="false">
      <c r="A4122" s="2" t="s">
        <v>20622</v>
      </c>
      <c r="B4122" s="2" t="s">
        <v>20623</v>
      </c>
      <c r="C4122" s="2" t="s">
        <v>20624</v>
      </c>
      <c r="D4122" s="2" t="s">
        <v>465</v>
      </c>
      <c r="E4122" s="2" t="s">
        <v>24</v>
      </c>
      <c r="F4122" s="2" t="s">
        <v>5602</v>
      </c>
      <c r="G4122" s="0" t="n">
        <v>22</v>
      </c>
      <c r="H4122" s="2" t="s">
        <v>1326</v>
      </c>
      <c r="I4122" s="2" t="s">
        <v>1392</v>
      </c>
      <c r="J4122" s="0" t="n">
        <v>2017</v>
      </c>
      <c r="K4122" s="2" t="s">
        <v>20625</v>
      </c>
      <c r="L4122" s="2" t="s">
        <v>39</v>
      </c>
      <c r="M4122" s="2" t="s">
        <v>1075</v>
      </c>
      <c r="N4122" s="0" t="n">
        <v>105</v>
      </c>
      <c r="O4122" s="0" t="n">
        <v>4</v>
      </c>
      <c r="P4122" s="0" t="n">
        <v>19</v>
      </c>
      <c r="Q4122" s="0" t="n">
        <v>0</v>
      </c>
      <c r="R4122" s="0" t="n">
        <v>4</v>
      </c>
      <c r="S4122" s="2" t="s">
        <v>20626</v>
      </c>
      <c r="T4122" s="0" t="n">
        <v>65</v>
      </c>
    </row>
    <row r="4123" customFormat="false" ht="13.8" hidden="false" customHeight="false" outlineLevel="0" collapsed="false">
      <c r="A4123" s="2" t="s">
        <v>20627</v>
      </c>
      <c r="B4123" s="2" t="s">
        <v>20628</v>
      </c>
      <c r="C4123" s="2" t="s">
        <v>20629</v>
      </c>
      <c r="D4123" s="2" t="s">
        <v>23</v>
      </c>
      <c r="E4123" s="2" t="s">
        <v>24</v>
      </c>
      <c r="F4123" s="2" t="s">
        <v>20630</v>
      </c>
      <c r="G4123" s="0" t="n">
        <v>71</v>
      </c>
      <c r="H4123" s="2" t="s">
        <v>6334</v>
      </c>
      <c r="I4123" s="2" t="s">
        <v>6747</v>
      </c>
      <c r="J4123" s="0" t="n">
        <v>2018</v>
      </c>
      <c r="K4123" s="2" t="s">
        <v>20631</v>
      </c>
      <c r="L4123" s="2" t="s">
        <v>572</v>
      </c>
      <c r="M4123" s="2" t="s">
        <v>445</v>
      </c>
      <c r="N4123" s="0" t="n">
        <v>104</v>
      </c>
      <c r="O4123" s="0" t="n">
        <v>0</v>
      </c>
      <c r="P4123" s="0" t="n">
        <v>3</v>
      </c>
      <c r="Q4123" s="0" t="n">
        <v>0</v>
      </c>
      <c r="R4123" s="0" t="n">
        <v>76</v>
      </c>
      <c r="S4123" s="2" t="s">
        <v>20632</v>
      </c>
      <c r="T4123" s="0" t="n">
        <v>215</v>
      </c>
    </row>
    <row r="4124" customFormat="false" ht="13.8" hidden="false" customHeight="false" outlineLevel="0" collapsed="false">
      <c r="A4124" s="2" t="s">
        <v>20633</v>
      </c>
      <c r="B4124" s="2" t="s">
        <v>20634</v>
      </c>
      <c r="C4124" s="2" t="s">
        <v>20635</v>
      </c>
      <c r="D4124" s="2" t="s">
        <v>23</v>
      </c>
      <c r="E4124" s="2" t="s">
        <v>24</v>
      </c>
      <c r="F4124" s="2" t="s">
        <v>45</v>
      </c>
      <c r="G4124" s="0" t="n">
        <v>562</v>
      </c>
      <c r="H4124" s="2" t="s">
        <v>7703</v>
      </c>
      <c r="I4124" s="2" t="s">
        <v>47</v>
      </c>
      <c r="J4124" s="0" t="n">
        <v>2018</v>
      </c>
      <c r="K4124" s="2" t="s">
        <v>20636</v>
      </c>
      <c r="L4124" s="2" t="s">
        <v>39</v>
      </c>
      <c r="M4124" s="2" t="s">
        <v>445</v>
      </c>
      <c r="N4124" s="0" t="n">
        <v>103</v>
      </c>
      <c r="O4124" s="0" t="n">
        <v>0</v>
      </c>
      <c r="P4124" s="0" t="n">
        <v>14</v>
      </c>
      <c r="Q4124" s="0" t="n">
        <v>0</v>
      </c>
      <c r="R4124" s="0" t="n">
        <v>16</v>
      </c>
      <c r="S4124" s="2" t="s">
        <v>20637</v>
      </c>
      <c r="T4124" s="0" t="n">
        <v>218</v>
      </c>
    </row>
    <row r="4125" customFormat="false" ht="13.8" hidden="false" customHeight="false" outlineLevel="0" collapsed="false">
      <c r="A4125" s="2" t="s">
        <v>20638</v>
      </c>
      <c r="B4125" s="2" t="s">
        <v>20639</v>
      </c>
      <c r="C4125" s="2"/>
      <c r="D4125" s="2" t="s">
        <v>23</v>
      </c>
      <c r="E4125" s="2" t="s">
        <v>24</v>
      </c>
      <c r="F4125" s="2" t="s">
        <v>7792</v>
      </c>
      <c r="G4125" s="0" t="n">
        <v>10</v>
      </c>
      <c r="H4125" s="2" t="s">
        <v>1887</v>
      </c>
      <c r="I4125" s="2" t="s">
        <v>1273</v>
      </c>
      <c r="J4125" s="0" t="n">
        <v>2017</v>
      </c>
      <c r="K4125" s="2" t="s">
        <v>20640</v>
      </c>
      <c r="L4125" s="2" t="s">
        <v>149</v>
      </c>
      <c r="M4125" s="2" t="s">
        <v>663</v>
      </c>
      <c r="N4125" s="0" t="n">
        <v>103</v>
      </c>
      <c r="O4125" s="0" t="n">
        <v>0</v>
      </c>
      <c r="P4125" s="0" t="n">
        <v>0</v>
      </c>
      <c r="Q4125" s="0" t="n">
        <v>0</v>
      </c>
      <c r="R4125" s="0" t="n">
        <v>162</v>
      </c>
      <c r="S4125" s="2" t="s">
        <v>20641</v>
      </c>
      <c r="T4125" s="0" t="n">
        <v>143</v>
      </c>
    </row>
    <row r="4126" customFormat="false" ht="13.8" hidden="false" customHeight="false" outlineLevel="0" collapsed="false">
      <c r="A4126" s="2" t="s">
        <v>20642</v>
      </c>
      <c r="B4126" s="2" t="s">
        <v>20643</v>
      </c>
      <c r="C4126" s="2" t="s">
        <v>20644</v>
      </c>
      <c r="D4126" s="2" t="s">
        <v>23</v>
      </c>
      <c r="E4126" s="2" t="s">
        <v>24</v>
      </c>
      <c r="F4126" s="2" t="s">
        <v>1413</v>
      </c>
      <c r="G4126" s="0" t="n">
        <v>18</v>
      </c>
      <c r="H4126" s="2"/>
      <c r="I4126" s="2"/>
      <c r="J4126" s="0" t="n">
        <v>2017</v>
      </c>
      <c r="K4126" s="2" t="s">
        <v>20645</v>
      </c>
      <c r="L4126" s="2" t="s">
        <v>149</v>
      </c>
      <c r="M4126" s="2" t="s">
        <v>77</v>
      </c>
      <c r="N4126" s="0" t="n">
        <v>100</v>
      </c>
      <c r="O4126" s="0" t="n">
        <v>0</v>
      </c>
      <c r="P4126" s="0" t="n">
        <v>11</v>
      </c>
      <c r="Q4126" s="0" t="n">
        <v>0</v>
      </c>
      <c r="R4126" s="0" t="n">
        <v>13</v>
      </c>
      <c r="S4126" s="2" t="s">
        <v>20646</v>
      </c>
      <c r="T4126" s="0" t="n">
        <v>181</v>
      </c>
    </row>
    <row r="4127" customFormat="false" ht="13.8" hidden="false" customHeight="false" outlineLevel="0" collapsed="false">
      <c r="A4127" s="2" t="s">
        <v>20647</v>
      </c>
      <c r="B4127" s="2" t="s">
        <v>20648</v>
      </c>
      <c r="C4127" s="2" t="s">
        <v>20649</v>
      </c>
      <c r="D4127" s="2" t="s">
        <v>23</v>
      </c>
      <c r="E4127" s="2" t="s">
        <v>24</v>
      </c>
      <c r="F4127" s="2" t="s">
        <v>1607</v>
      </c>
      <c r="G4127" s="0" t="n">
        <v>8</v>
      </c>
      <c r="H4127" s="2"/>
      <c r="I4127" s="2"/>
      <c r="J4127" s="0" t="n">
        <v>2018</v>
      </c>
      <c r="K4127" s="2" t="s">
        <v>20650</v>
      </c>
      <c r="L4127" s="2" t="s">
        <v>39</v>
      </c>
      <c r="M4127" s="2" t="s">
        <v>237</v>
      </c>
      <c r="N4127" s="0" t="n">
        <v>98</v>
      </c>
      <c r="O4127" s="0" t="n">
        <v>0</v>
      </c>
      <c r="P4127" s="0" t="n">
        <v>12</v>
      </c>
      <c r="Q4127" s="0" t="n">
        <v>0</v>
      </c>
      <c r="R4127" s="0" t="n">
        <v>2</v>
      </c>
      <c r="S4127" s="2" t="s">
        <v>20651</v>
      </c>
      <c r="T4127" s="0" t="n">
        <v>115</v>
      </c>
    </row>
    <row r="4128" customFormat="false" ht="13.8" hidden="false" customHeight="false" outlineLevel="0" collapsed="false">
      <c r="A4128" s="2" t="s">
        <v>20647</v>
      </c>
      <c r="B4128" s="2" t="s">
        <v>20648</v>
      </c>
      <c r="C4128" s="2" t="s">
        <v>20649</v>
      </c>
      <c r="D4128" s="2" t="s">
        <v>23</v>
      </c>
      <c r="E4128" s="2" t="s">
        <v>24</v>
      </c>
      <c r="F4128" s="2" t="s">
        <v>1607</v>
      </c>
      <c r="G4128" s="0" t="n">
        <v>8</v>
      </c>
      <c r="H4128" s="2"/>
      <c r="I4128" s="2"/>
      <c r="J4128" s="0" t="n">
        <v>2018</v>
      </c>
      <c r="K4128" s="2" t="s">
        <v>20650</v>
      </c>
      <c r="L4128" s="2" t="s">
        <v>39</v>
      </c>
      <c r="M4128" s="2" t="s">
        <v>445</v>
      </c>
      <c r="N4128" s="0" t="n">
        <v>98</v>
      </c>
      <c r="O4128" s="0" t="n">
        <v>0</v>
      </c>
      <c r="P4128" s="0" t="n">
        <v>12</v>
      </c>
      <c r="Q4128" s="0" t="n">
        <v>0</v>
      </c>
      <c r="R4128" s="0" t="n">
        <v>2</v>
      </c>
      <c r="S4128" s="2" t="s">
        <v>20651</v>
      </c>
      <c r="T4128" s="0" t="n">
        <v>232</v>
      </c>
    </row>
    <row r="4129" customFormat="false" ht="13.8" hidden="false" customHeight="false" outlineLevel="0" collapsed="false">
      <c r="A4129" s="2" t="s">
        <v>20647</v>
      </c>
      <c r="B4129" s="2" t="s">
        <v>20648</v>
      </c>
      <c r="C4129" s="2" t="s">
        <v>20649</v>
      </c>
      <c r="D4129" s="2" t="s">
        <v>23</v>
      </c>
      <c r="E4129" s="2" t="s">
        <v>24</v>
      </c>
      <c r="F4129" s="2" t="s">
        <v>1607</v>
      </c>
      <c r="G4129" s="0" t="n">
        <v>8</v>
      </c>
      <c r="H4129" s="2"/>
      <c r="I4129" s="2"/>
      <c r="J4129" s="0" t="n">
        <v>2018</v>
      </c>
      <c r="K4129" s="2" t="s">
        <v>20650</v>
      </c>
      <c r="L4129" s="2" t="s">
        <v>39</v>
      </c>
      <c r="M4129" s="2" t="s">
        <v>40</v>
      </c>
      <c r="N4129" s="0" t="n">
        <v>98</v>
      </c>
      <c r="O4129" s="0" t="n">
        <v>0</v>
      </c>
      <c r="P4129" s="0" t="n">
        <v>12</v>
      </c>
      <c r="Q4129" s="0" t="n">
        <v>0</v>
      </c>
      <c r="R4129" s="0" t="n">
        <v>2</v>
      </c>
      <c r="S4129" s="2" t="s">
        <v>20651</v>
      </c>
      <c r="T4129" s="0" t="n">
        <v>123</v>
      </c>
    </row>
    <row r="4130" customFormat="false" ht="13.8" hidden="false" customHeight="false" outlineLevel="0" collapsed="false">
      <c r="A4130" s="2" t="s">
        <v>20647</v>
      </c>
      <c r="B4130" s="2" t="s">
        <v>20648</v>
      </c>
      <c r="C4130" s="2" t="s">
        <v>20649</v>
      </c>
      <c r="D4130" s="2" t="s">
        <v>23</v>
      </c>
      <c r="E4130" s="2" t="s">
        <v>24</v>
      </c>
      <c r="F4130" s="2" t="s">
        <v>1607</v>
      </c>
      <c r="G4130" s="0" t="n">
        <v>8</v>
      </c>
      <c r="H4130" s="2"/>
      <c r="I4130" s="2"/>
      <c r="J4130" s="0" t="n">
        <v>2018</v>
      </c>
      <c r="K4130" s="2" t="s">
        <v>20650</v>
      </c>
      <c r="L4130" s="2" t="s">
        <v>39</v>
      </c>
      <c r="M4130" s="2" t="s">
        <v>235</v>
      </c>
      <c r="N4130" s="0" t="n">
        <v>98</v>
      </c>
      <c r="O4130" s="0" t="n">
        <v>0</v>
      </c>
      <c r="P4130" s="0" t="n">
        <v>12</v>
      </c>
      <c r="Q4130" s="0" t="n">
        <v>0</v>
      </c>
      <c r="R4130" s="0" t="n">
        <v>2</v>
      </c>
      <c r="S4130" s="2" t="s">
        <v>20651</v>
      </c>
      <c r="T4130" s="0" t="n">
        <v>84</v>
      </c>
    </row>
    <row r="4131" customFormat="false" ht="13.8" hidden="false" customHeight="false" outlineLevel="0" collapsed="false">
      <c r="A4131" s="2" t="s">
        <v>20652</v>
      </c>
      <c r="B4131" s="2" t="s">
        <v>20653</v>
      </c>
      <c r="C4131" s="2" t="s">
        <v>20654</v>
      </c>
      <c r="D4131" s="2" t="s">
        <v>23</v>
      </c>
      <c r="E4131" s="2" t="s">
        <v>24</v>
      </c>
      <c r="F4131" s="2" t="s">
        <v>443</v>
      </c>
      <c r="G4131" s="0" t="n">
        <v>121</v>
      </c>
      <c r="H4131" s="2"/>
      <c r="I4131" s="2"/>
      <c r="J4131" s="0" t="n">
        <v>2018</v>
      </c>
      <c r="K4131" s="2" t="s">
        <v>20655</v>
      </c>
      <c r="L4131" s="2" t="s">
        <v>172</v>
      </c>
      <c r="M4131" s="2" t="s">
        <v>445</v>
      </c>
      <c r="N4131" s="0" t="n">
        <v>98</v>
      </c>
      <c r="O4131" s="0" t="n">
        <v>0</v>
      </c>
      <c r="P4131" s="0" t="n">
        <v>3</v>
      </c>
      <c r="Q4131" s="0" t="n">
        <v>0</v>
      </c>
      <c r="R4131" s="0" t="n">
        <v>84</v>
      </c>
      <c r="S4131" s="2" t="s">
        <v>20656</v>
      </c>
      <c r="T4131" s="0" t="n">
        <v>236</v>
      </c>
    </row>
    <row r="4132" customFormat="false" ht="13.8" hidden="false" customHeight="false" outlineLevel="0" collapsed="false">
      <c r="A4132" s="2" t="s">
        <v>20657</v>
      </c>
      <c r="B4132" s="2" t="s">
        <v>20658</v>
      </c>
      <c r="C4132" s="2" t="s">
        <v>20659</v>
      </c>
      <c r="D4132" s="2" t="s">
        <v>23</v>
      </c>
      <c r="E4132" s="2" t="s">
        <v>24</v>
      </c>
      <c r="F4132" s="2" t="s">
        <v>20660</v>
      </c>
      <c r="G4132" s="0" t="n">
        <v>32</v>
      </c>
      <c r="H4132" s="2" t="s">
        <v>14037</v>
      </c>
      <c r="I4132" s="2" t="s">
        <v>1462</v>
      </c>
      <c r="J4132" s="0" t="n">
        <v>2017</v>
      </c>
      <c r="K4132" s="2" t="s">
        <v>20661</v>
      </c>
      <c r="L4132" s="2" t="s">
        <v>49</v>
      </c>
      <c r="M4132" s="2" t="s">
        <v>1112</v>
      </c>
      <c r="N4132" s="0" t="n">
        <v>97</v>
      </c>
      <c r="O4132" s="0" t="n">
        <v>0</v>
      </c>
      <c r="P4132" s="0" t="n">
        <v>11</v>
      </c>
      <c r="Q4132" s="0" t="n">
        <v>0</v>
      </c>
      <c r="R4132" s="0" t="n">
        <v>0</v>
      </c>
      <c r="S4132" s="2" t="s">
        <v>20662</v>
      </c>
      <c r="T4132" s="0" t="n">
        <v>34</v>
      </c>
    </row>
    <row r="4133" customFormat="false" ht="13.8" hidden="false" customHeight="false" outlineLevel="0" collapsed="false">
      <c r="A4133" s="2" t="s">
        <v>20663</v>
      </c>
      <c r="B4133" s="2" t="s">
        <v>20664</v>
      </c>
      <c r="C4133" s="2" t="s">
        <v>20665</v>
      </c>
      <c r="D4133" s="2" t="s">
        <v>23</v>
      </c>
      <c r="E4133" s="2" t="s">
        <v>24</v>
      </c>
      <c r="F4133" s="2" t="s">
        <v>5500</v>
      </c>
      <c r="G4133" s="0" t="n">
        <v>9</v>
      </c>
      <c r="H4133" s="2" t="s">
        <v>4068</v>
      </c>
      <c r="I4133" s="2" t="s">
        <v>3088</v>
      </c>
      <c r="J4133" s="0" t="n">
        <v>2018</v>
      </c>
      <c r="K4133" s="2" t="s">
        <v>20666</v>
      </c>
      <c r="L4133" s="2" t="s">
        <v>149</v>
      </c>
      <c r="M4133" s="2" t="s">
        <v>405</v>
      </c>
      <c r="N4133" s="0" t="n">
        <v>97</v>
      </c>
      <c r="O4133" s="0" t="n">
        <v>0</v>
      </c>
      <c r="P4133" s="0" t="n">
        <v>0</v>
      </c>
      <c r="Q4133" s="0" t="n">
        <v>0</v>
      </c>
      <c r="R4133" s="0" t="n">
        <v>127</v>
      </c>
      <c r="S4133" s="2" t="s">
        <v>20667</v>
      </c>
      <c r="T4133" s="0" t="n">
        <v>53</v>
      </c>
    </row>
    <row r="4134" customFormat="false" ht="13.8" hidden="false" customHeight="false" outlineLevel="0" collapsed="false">
      <c r="A4134" s="2" t="s">
        <v>440</v>
      </c>
      <c r="B4134" s="2" t="s">
        <v>20668</v>
      </c>
      <c r="C4134" s="2" t="s">
        <v>20669</v>
      </c>
      <c r="D4134" s="2" t="s">
        <v>23</v>
      </c>
      <c r="E4134" s="2" t="s">
        <v>24</v>
      </c>
      <c r="F4134" s="2" t="s">
        <v>20670</v>
      </c>
      <c r="G4134" s="0" t="n">
        <v>529</v>
      </c>
      <c r="H4134" s="2"/>
      <c r="I4134" s="2"/>
      <c r="J4134" s="0" t="n">
        <v>2017</v>
      </c>
      <c r="K4134" s="2" t="s">
        <v>20671</v>
      </c>
      <c r="L4134" s="2" t="s">
        <v>172</v>
      </c>
      <c r="M4134" s="2" t="s">
        <v>445</v>
      </c>
      <c r="N4134" s="0" t="n">
        <v>97</v>
      </c>
      <c r="O4134" s="0" t="n">
        <v>0</v>
      </c>
      <c r="P4134" s="0" t="n">
        <v>3</v>
      </c>
      <c r="Q4134" s="0" t="n">
        <v>0</v>
      </c>
      <c r="R4134" s="0" t="n">
        <v>130</v>
      </c>
      <c r="S4134" s="2" t="s">
        <v>20672</v>
      </c>
      <c r="T4134" s="0" t="n">
        <v>237</v>
      </c>
    </row>
    <row r="4135" customFormat="false" ht="13.8" hidden="false" customHeight="false" outlineLevel="0" collapsed="false">
      <c r="A4135" s="2" t="s">
        <v>20673</v>
      </c>
      <c r="B4135" s="2" t="s">
        <v>20674</v>
      </c>
      <c r="C4135" s="2" t="s">
        <v>20675</v>
      </c>
      <c r="D4135" s="2" t="s">
        <v>23</v>
      </c>
      <c r="E4135" s="2" t="s">
        <v>24</v>
      </c>
      <c r="F4135" s="2" t="s">
        <v>25</v>
      </c>
      <c r="G4135" s="0" t="n">
        <v>114</v>
      </c>
      <c r="H4135" s="2" t="s">
        <v>2021</v>
      </c>
      <c r="I4135" s="2" t="s">
        <v>20676</v>
      </c>
      <c r="J4135" s="0" t="n">
        <v>2017</v>
      </c>
      <c r="K4135" s="2" t="s">
        <v>20677</v>
      </c>
      <c r="L4135" s="2" t="s">
        <v>398</v>
      </c>
      <c r="M4135" s="2" t="s">
        <v>1349</v>
      </c>
      <c r="N4135" s="0" t="n">
        <v>96</v>
      </c>
      <c r="O4135" s="0" t="n">
        <v>0</v>
      </c>
      <c r="P4135" s="0" t="n">
        <v>11</v>
      </c>
      <c r="Q4135" s="0" t="n">
        <v>0</v>
      </c>
      <c r="R4135" s="0" t="n">
        <v>11</v>
      </c>
      <c r="S4135" s="2" t="s">
        <v>20678</v>
      </c>
      <c r="T4135" s="0" t="n">
        <v>32</v>
      </c>
    </row>
    <row r="4136" customFormat="false" ht="13.8" hidden="false" customHeight="false" outlineLevel="0" collapsed="false">
      <c r="A4136" s="2" t="s">
        <v>20679</v>
      </c>
      <c r="B4136" s="2" t="s">
        <v>20680</v>
      </c>
      <c r="C4136" s="2" t="s">
        <v>20681</v>
      </c>
      <c r="D4136" s="2" t="s">
        <v>23</v>
      </c>
      <c r="E4136" s="2" t="s">
        <v>24</v>
      </c>
      <c r="F4136" s="2" t="s">
        <v>618</v>
      </c>
      <c r="G4136" s="0" t="n">
        <v>13</v>
      </c>
      <c r="H4136" s="2"/>
      <c r="I4136" s="2"/>
      <c r="J4136" s="0" t="n">
        <v>2018</v>
      </c>
      <c r="K4136" s="2" t="s">
        <v>20682</v>
      </c>
      <c r="L4136" s="2" t="s">
        <v>149</v>
      </c>
      <c r="M4136" s="2" t="s">
        <v>415</v>
      </c>
      <c r="N4136" s="0" t="n">
        <v>96</v>
      </c>
      <c r="O4136" s="0" t="n">
        <v>0</v>
      </c>
      <c r="P4136" s="0" t="n">
        <v>3</v>
      </c>
      <c r="Q4136" s="0" t="n">
        <v>0</v>
      </c>
      <c r="R4136" s="0" t="n">
        <v>122</v>
      </c>
      <c r="S4136" s="2" t="s">
        <v>20683</v>
      </c>
      <c r="T4136" s="0" t="n">
        <v>245</v>
      </c>
    </row>
    <row r="4137" customFormat="false" ht="13.8" hidden="false" customHeight="false" outlineLevel="0" collapsed="false">
      <c r="A4137" s="2" t="s">
        <v>20684</v>
      </c>
      <c r="B4137" s="2" t="s">
        <v>20685</v>
      </c>
      <c r="C4137" s="2" t="s">
        <v>20686</v>
      </c>
      <c r="D4137" s="2" t="s">
        <v>23</v>
      </c>
      <c r="E4137" s="2" t="s">
        <v>24</v>
      </c>
      <c r="F4137" s="2" t="s">
        <v>35</v>
      </c>
      <c r="G4137" s="0" t="n">
        <v>9</v>
      </c>
      <c r="H4137" s="2" t="s">
        <v>7093</v>
      </c>
      <c r="I4137" s="2" t="s">
        <v>3684</v>
      </c>
      <c r="J4137" s="0" t="n">
        <v>2017</v>
      </c>
      <c r="K4137" s="2" t="s">
        <v>20687</v>
      </c>
      <c r="L4137" s="2" t="s">
        <v>49</v>
      </c>
      <c r="M4137" s="2" t="s">
        <v>40</v>
      </c>
      <c r="N4137" s="0" t="n">
        <v>95</v>
      </c>
      <c r="O4137" s="0" t="n">
        <v>0</v>
      </c>
      <c r="P4137" s="0" t="n">
        <v>14</v>
      </c>
      <c r="Q4137" s="0" t="n">
        <v>0</v>
      </c>
      <c r="R4137" s="0" t="n">
        <v>25</v>
      </c>
      <c r="S4137" s="2" t="s">
        <v>20688</v>
      </c>
      <c r="T4137" s="0" t="n">
        <v>126</v>
      </c>
    </row>
    <row r="4138" customFormat="false" ht="13.8" hidden="false" customHeight="false" outlineLevel="0" collapsed="false">
      <c r="A4138" s="2" t="s">
        <v>20689</v>
      </c>
      <c r="B4138" s="2" t="s">
        <v>20690</v>
      </c>
      <c r="C4138" s="2" t="s">
        <v>20691</v>
      </c>
      <c r="D4138" s="2" t="s">
        <v>23</v>
      </c>
      <c r="E4138" s="2" t="s">
        <v>24</v>
      </c>
      <c r="F4138" s="2" t="s">
        <v>11295</v>
      </c>
      <c r="G4138" s="0" t="n">
        <v>95</v>
      </c>
      <c r="H4138" s="2"/>
      <c r="I4138" s="2"/>
      <c r="J4138" s="0" t="n">
        <v>2017</v>
      </c>
      <c r="K4138" s="2" t="s">
        <v>20692</v>
      </c>
      <c r="L4138" s="2" t="s">
        <v>93</v>
      </c>
      <c r="M4138" s="2" t="s">
        <v>445</v>
      </c>
      <c r="N4138" s="0" t="n">
        <v>95</v>
      </c>
      <c r="O4138" s="0" t="n">
        <v>0</v>
      </c>
      <c r="P4138" s="0" t="n">
        <v>2</v>
      </c>
      <c r="Q4138" s="0" t="n">
        <v>0</v>
      </c>
      <c r="R4138" s="0" t="n">
        <v>97</v>
      </c>
      <c r="S4138" s="2" t="s">
        <v>20693</v>
      </c>
      <c r="T4138" s="0" t="n">
        <v>247</v>
      </c>
    </row>
    <row r="4139" customFormat="false" ht="13.8" hidden="false" customHeight="false" outlineLevel="0" collapsed="false">
      <c r="A4139" s="2" t="s">
        <v>20694</v>
      </c>
      <c r="B4139" s="2" t="s">
        <v>20695</v>
      </c>
      <c r="C4139" s="2" t="s">
        <v>20696</v>
      </c>
      <c r="D4139" s="2" t="s">
        <v>23</v>
      </c>
      <c r="E4139" s="2" t="s">
        <v>24</v>
      </c>
      <c r="F4139" s="2" t="s">
        <v>6899</v>
      </c>
      <c r="G4139" s="0" t="n">
        <v>62</v>
      </c>
      <c r="H4139" s="2" t="s">
        <v>20697</v>
      </c>
      <c r="I4139" s="2" t="s">
        <v>20698</v>
      </c>
      <c r="J4139" s="0" t="n">
        <v>2018</v>
      </c>
      <c r="K4139" s="2" t="s">
        <v>20699</v>
      </c>
      <c r="L4139" s="2" t="s">
        <v>141</v>
      </c>
      <c r="M4139" s="2" t="s">
        <v>237</v>
      </c>
      <c r="N4139" s="0" t="n">
        <v>93</v>
      </c>
      <c r="O4139" s="0" t="n">
        <v>3</v>
      </c>
      <c r="P4139" s="0" t="n">
        <v>0</v>
      </c>
      <c r="Q4139" s="0" t="n">
        <v>2</v>
      </c>
      <c r="R4139" s="0" t="n">
        <v>144</v>
      </c>
      <c r="S4139" s="2" t="s">
        <v>20700</v>
      </c>
      <c r="T4139" s="0" t="n">
        <v>126</v>
      </c>
    </row>
    <row r="4140" customFormat="false" ht="13.8" hidden="false" customHeight="false" outlineLevel="0" collapsed="false">
      <c r="A4140" s="2" t="s">
        <v>20701</v>
      </c>
      <c r="B4140" s="2" t="s">
        <v>20702</v>
      </c>
      <c r="C4140" s="2" t="s">
        <v>20703</v>
      </c>
      <c r="D4140" s="2" t="s">
        <v>23</v>
      </c>
      <c r="E4140" s="2" t="s">
        <v>24</v>
      </c>
      <c r="F4140" s="2" t="s">
        <v>1379</v>
      </c>
      <c r="G4140" s="0" t="n">
        <v>17</v>
      </c>
      <c r="H4140" s="2" t="s">
        <v>1925</v>
      </c>
      <c r="I4140" s="2" t="s">
        <v>3610</v>
      </c>
      <c r="J4140" s="0" t="n">
        <v>2017</v>
      </c>
      <c r="K4140" s="2" t="s">
        <v>20704</v>
      </c>
      <c r="L4140" s="2" t="s">
        <v>39</v>
      </c>
      <c r="M4140" s="2" t="s">
        <v>75</v>
      </c>
      <c r="N4140" s="0" t="n">
        <v>89</v>
      </c>
      <c r="O4140" s="0" t="n">
        <v>0</v>
      </c>
      <c r="P4140" s="0" t="n">
        <v>2</v>
      </c>
      <c r="Q4140" s="0" t="n">
        <v>0</v>
      </c>
      <c r="R4140" s="0" t="n">
        <v>141</v>
      </c>
      <c r="S4140" s="2" t="s">
        <v>20705</v>
      </c>
      <c r="T4140" s="0" t="n">
        <v>207</v>
      </c>
    </row>
    <row r="4141" customFormat="false" ht="13.8" hidden="false" customHeight="false" outlineLevel="0" collapsed="false">
      <c r="A4141" s="2" t="s">
        <v>20706</v>
      </c>
      <c r="B4141" s="2" t="s">
        <v>20707</v>
      </c>
      <c r="C4141" s="2" t="s">
        <v>20708</v>
      </c>
      <c r="D4141" s="2" t="s">
        <v>23</v>
      </c>
      <c r="E4141" s="2" t="s">
        <v>24</v>
      </c>
      <c r="F4141" s="2" t="s">
        <v>1432</v>
      </c>
      <c r="G4141" s="0" t="n">
        <v>17</v>
      </c>
      <c r="H4141" s="2" t="s">
        <v>12742</v>
      </c>
      <c r="I4141" s="2" t="s">
        <v>47</v>
      </c>
      <c r="J4141" s="0" t="n">
        <v>2018</v>
      </c>
      <c r="K4141" s="2" t="s">
        <v>20709</v>
      </c>
      <c r="L4141" s="2" t="s">
        <v>39</v>
      </c>
      <c r="M4141" s="2" t="s">
        <v>40</v>
      </c>
      <c r="N4141" s="0" t="n">
        <v>86</v>
      </c>
      <c r="O4141" s="0" t="n">
        <v>0</v>
      </c>
      <c r="P4141" s="0" t="n">
        <v>10</v>
      </c>
      <c r="Q4141" s="0" t="n">
        <v>0</v>
      </c>
      <c r="R4141" s="0" t="n">
        <v>26</v>
      </c>
      <c r="S4141" s="2" t="s">
        <v>20710</v>
      </c>
      <c r="T4141" s="0" t="n">
        <v>153</v>
      </c>
    </row>
    <row r="4142" customFormat="false" ht="13.8" hidden="false" customHeight="false" outlineLevel="0" collapsed="false">
      <c r="A4142" s="2" t="s">
        <v>20706</v>
      </c>
      <c r="B4142" s="2" t="s">
        <v>20707</v>
      </c>
      <c r="C4142" s="2" t="s">
        <v>20708</v>
      </c>
      <c r="D4142" s="2" t="s">
        <v>23</v>
      </c>
      <c r="E4142" s="2" t="s">
        <v>24</v>
      </c>
      <c r="F4142" s="2" t="s">
        <v>1432</v>
      </c>
      <c r="G4142" s="0" t="n">
        <v>17</v>
      </c>
      <c r="H4142" s="2" t="s">
        <v>12742</v>
      </c>
      <c r="I4142" s="2" t="s">
        <v>47</v>
      </c>
      <c r="J4142" s="0" t="n">
        <v>2018</v>
      </c>
      <c r="K4142" s="2" t="s">
        <v>20709</v>
      </c>
      <c r="L4142" s="2" t="s">
        <v>39</v>
      </c>
      <c r="M4142" s="2" t="s">
        <v>235</v>
      </c>
      <c r="N4142" s="0" t="n">
        <v>86</v>
      </c>
      <c r="O4142" s="0" t="n">
        <v>0</v>
      </c>
      <c r="P4142" s="0" t="n">
        <v>10</v>
      </c>
      <c r="Q4142" s="0" t="n">
        <v>0</v>
      </c>
      <c r="R4142" s="0" t="n">
        <v>26</v>
      </c>
      <c r="S4142" s="2" t="s">
        <v>20710</v>
      </c>
      <c r="T4142" s="0" t="n">
        <v>113</v>
      </c>
    </row>
    <row r="4143" customFormat="false" ht="13.8" hidden="false" customHeight="false" outlineLevel="0" collapsed="false">
      <c r="A4143" s="2" t="s">
        <v>20711</v>
      </c>
      <c r="B4143" s="2" t="s">
        <v>20712</v>
      </c>
      <c r="C4143" s="2" t="s">
        <v>20713</v>
      </c>
      <c r="D4143" s="2" t="s">
        <v>23</v>
      </c>
      <c r="E4143" s="2" t="s">
        <v>24</v>
      </c>
      <c r="F4143" s="2" t="s">
        <v>1520</v>
      </c>
      <c r="G4143" s="0" t="n">
        <v>34</v>
      </c>
      <c r="H4143" s="2" t="s">
        <v>20714</v>
      </c>
      <c r="I4143" s="2" t="s">
        <v>20715</v>
      </c>
      <c r="J4143" s="0" t="n">
        <v>2017</v>
      </c>
      <c r="K4143" s="2" t="s">
        <v>20716</v>
      </c>
      <c r="L4143" s="2" t="s">
        <v>243</v>
      </c>
      <c r="M4143" s="2" t="s">
        <v>1075</v>
      </c>
      <c r="N4143" s="0" t="n">
        <v>80</v>
      </c>
      <c r="O4143" s="0" t="n">
        <v>0</v>
      </c>
      <c r="P4143" s="0" t="n">
        <v>8</v>
      </c>
      <c r="Q4143" s="0" t="n">
        <v>0</v>
      </c>
      <c r="R4143" s="0" t="n">
        <v>34</v>
      </c>
      <c r="S4143" s="2" t="s">
        <v>20717</v>
      </c>
      <c r="T4143" s="0" t="n">
        <v>94</v>
      </c>
    </row>
    <row r="4144" customFormat="false" ht="13.8" hidden="false" customHeight="false" outlineLevel="0" collapsed="false">
      <c r="A4144" s="2" t="s">
        <v>20718</v>
      </c>
      <c r="B4144" s="2" t="s">
        <v>20719</v>
      </c>
      <c r="C4144" s="2" t="s">
        <v>20720</v>
      </c>
      <c r="D4144" s="2" t="s">
        <v>23</v>
      </c>
      <c r="E4144" s="2" t="s">
        <v>24</v>
      </c>
      <c r="F4144" s="2" t="s">
        <v>13322</v>
      </c>
      <c r="G4144" s="0" t="n">
        <v>44</v>
      </c>
      <c r="H4144" s="2" t="s">
        <v>6982</v>
      </c>
      <c r="I4144" s="2" t="s">
        <v>2987</v>
      </c>
      <c r="J4144" s="0" t="n">
        <v>2018</v>
      </c>
      <c r="K4144" s="2" t="s">
        <v>20721</v>
      </c>
      <c r="L4144" s="2" t="s">
        <v>93</v>
      </c>
      <c r="M4144" s="2" t="s">
        <v>1112</v>
      </c>
      <c r="N4144" s="0" t="n">
        <v>79</v>
      </c>
      <c r="O4144" s="0" t="n">
        <v>0</v>
      </c>
      <c r="P4144" s="0" t="n">
        <v>0</v>
      </c>
      <c r="Q4144" s="0" t="n">
        <v>0</v>
      </c>
      <c r="R4144" s="0" t="n">
        <v>140</v>
      </c>
      <c r="S4144" s="2" t="s">
        <v>20722</v>
      </c>
      <c r="T4144" s="0" t="n">
        <v>43</v>
      </c>
    </row>
    <row r="4145" customFormat="false" ht="13.8" hidden="false" customHeight="false" outlineLevel="0" collapsed="false">
      <c r="A4145" s="2" t="s">
        <v>20723</v>
      </c>
      <c r="B4145" s="2" t="s">
        <v>20724</v>
      </c>
      <c r="C4145" s="2" t="s">
        <v>20725</v>
      </c>
      <c r="D4145" s="2" t="s">
        <v>23</v>
      </c>
      <c r="E4145" s="2" t="s">
        <v>24</v>
      </c>
      <c r="F4145" s="2" t="s">
        <v>3224</v>
      </c>
      <c r="G4145" s="0" t="n">
        <v>27</v>
      </c>
      <c r="H4145" s="2"/>
      <c r="I4145" s="2"/>
      <c r="J4145" s="0" t="n">
        <v>2017</v>
      </c>
      <c r="K4145" s="2" t="s">
        <v>20726</v>
      </c>
      <c r="L4145" s="2" t="s">
        <v>49</v>
      </c>
      <c r="M4145" s="2" t="s">
        <v>235</v>
      </c>
      <c r="N4145" s="0" t="n">
        <v>59</v>
      </c>
      <c r="O4145" s="0" t="n">
        <v>0</v>
      </c>
      <c r="P4145" s="0" t="n">
        <v>8</v>
      </c>
      <c r="Q4145" s="0" t="n">
        <v>0</v>
      </c>
      <c r="R4145" s="0" t="n">
        <v>0</v>
      </c>
      <c r="S4145" s="2" t="s">
        <v>20727</v>
      </c>
      <c r="T4145" s="0" t="n">
        <v>184</v>
      </c>
    </row>
    <row r="4146" customFormat="false" ht="13.8" hidden="false" customHeight="false" outlineLevel="0" collapsed="false">
      <c r="A4146" s="2" t="s">
        <v>20723</v>
      </c>
      <c r="B4146" s="2" t="s">
        <v>20724</v>
      </c>
      <c r="C4146" s="2" t="s">
        <v>20725</v>
      </c>
      <c r="D4146" s="2" t="s">
        <v>23</v>
      </c>
      <c r="E4146" s="2" t="s">
        <v>24</v>
      </c>
      <c r="F4146" s="2" t="s">
        <v>3224</v>
      </c>
      <c r="G4146" s="0" t="n">
        <v>27</v>
      </c>
      <c r="H4146" s="2"/>
      <c r="I4146" s="2"/>
      <c r="J4146" s="0" t="n">
        <v>2017</v>
      </c>
      <c r="K4146" s="2" t="s">
        <v>20726</v>
      </c>
      <c r="L4146" s="2" t="s">
        <v>49</v>
      </c>
      <c r="M4146" s="2" t="s">
        <v>237</v>
      </c>
      <c r="N4146" s="0" t="n">
        <v>59</v>
      </c>
      <c r="O4146" s="0" t="n">
        <v>0</v>
      </c>
      <c r="P4146" s="0" t="n">
        <v>8</v>
      </c>
      <c r="Q4146" s="0" t="n">
        <v>0</v>
      </c>
      <c r="R4146" s="0" t="n">
        <v>0</v>
      </c>
      <c r="S4146" s="2" t="s">
        <v>20727</v>
      </c>
      <c r="T4146" s="0" t="n">
        <v>229</v>
      </c>
    </row>
    <row r="4147" customFormat="false" ht="13.8" hidden="false" customHeight="false" outlineLevel="0" collapsed="false">
      <c r="A4147" s="2" t="s">
        <v>20728</v>
      </c>
      <c r="B4147" s="2" t="s">
        <v>20729</v>
      </c>
      <c r="C4147" s="2" t="s">
        <v>20730</v>
      </c>
      <c r="D4147" s="2" t="s">
        <v>23</v>
      </c>
      <c r="E4147" s="2" t="s">
        <v>24</v>
      </c>
      <c r="F4147" s="2" t="s">
        <v>8138</v>
      </c>
      <c r="G4147" s="0" t="n">
        <v>139</v>
      </c>
      <c r="H4147" s="2" t="s">
        <v>9578</v>
      </c>
      <c r="I4147" s="2" t="s">
        <v>47</v>
      </c>
      <c r="J4147" s="0" t="n">
        <v>2017</v>
      </c>
      <c r="K4147" s="2" t="s">
        <v>20731</v>
      </c>
      <c r="L4147" s="2" t="s">
        <v>93</v>
      </c>
      <c r="M4147" s="2" t="s">
        <v>75</v>
      </c>
      <c r="N4147" s="0" t="n">
        <v>77</v>
      </c>
      <c r="O4147" s="0" t="n">
        <v>0</v>
      </c>
      <c r="P4147" s="0" t="n">
        <v>9</v>
      </c>
      <c r="Q4147" s="0" t="n">
        <v>0</v>
      </c>
      <c r="R4147" s="0" t="n">
        <v>16</v>
      </c>
      <c r="S4147" s="2" t="s">
        <v>20732</v>
      </c>
      <c r="T4147" s="0" t="n">
        <v>243</v>
      </c>
    </row>
    <row r="4148" customFormat="false" ht="13.8" hidden="false" customHeight="false" outlineLevel="0" collapsed="false">
      <c r="A4148" s="2" t="s">
        <v>20733</v>
      </c>
      <c r="B4148" s="2" t="s">
        <v>20734</v>
      </c>
      <c r="C4148" s="2" t="s">
        <v>20735</v>
      </c>
      <c r="D4148" s="2" t="s">
        <v>23</v>
      </c>
      <c r="E4148" s="2" t="s">
        <v>24</v>
      </c>
      <c r="F4148" s="2" t="s">
        <v>55</v>
      </c>
      <c r="G4148" s="0" t="n">
        <v>358</v>
      </c>
      <c r="H4148" s="2" t="s">
        <v>3588</v>
      </c>
      <c r="I4148" s="2" t="s">
        <v>2843</v>
      </c>
      <c r="J4148" s="0" t="n">
        <v>2017</v>
      </c>
      <c r="K4148" s="2" t="s">
        <v>20736</v>
      </c>
      <c r="L4148" s="2" t="s">
        <v>93</v>
      </c>
      <c r="M4148" s="2" t="s">
        <v>40</v>
      </c>
      <c r="N4148" s="0" t="n">
        <v>77</v>
      </c>
      <c r="O4148" s="0" t="n">
        <v>0</v>
      </c>
      <c r="P4148" s="0" t="n">
        <v>8</v>
      </c>
      <c r="Q4148" s="0" t="n">
        <v>0</v>
      </c>
      <c r="R4148" s="0" t="n">
        <v>22</v>
      </c>
      <c r="S4148" s="2" t="s">
        <v>20737</v>
      </c>
      <c r="T4148" s="0" t="n">
        <v>182</v>
      </c>
    </row>
    <row r="4149" customFormat="false" ht="13.8" hidden="false" customHeight="false" outlineLevel="0" collapsed="false">
      <c r="A4149" s="2" t="s">
        <v>20738</v>
      </c>
      <c r="B4149" s="2" t="s">
        <v>20739</v>
      </c>
      <c r="C4149" s="2" t="s">
        <v>20740</v>
      </c>
      <c r="D4149" s="2" t="s">
        <v>23</v>
      </c>
      <c r="E4149" s="2" t="s">
        <v>24</v>
      </c>
      <c r="F4149" s="2" t="s">
        <v>1367</v>
      </c>
      <c r="G4149" s="0" t="n">
        <v>57</v>
      </c>
      <c r="H4149" s="2" t="s">
        <v>20741</v>
      </c>
      <c r="I4149" s="2" t="s">
        <v>20742</v>
      </c>
      <c r="J4149" s="0" t="n">
        <v>2018</v>
      </c>
      <c r="K4149" s="2" t="s">
        <v>20743</v>
      </c>
      <c r="L4149" s="2" t="s">
        <v>39</v>
      </c>
      <c r="M4149" s="2" t="s">
        <v>40</v>
      </c>
      <c r="N4149" s="0" t="n">
        <v>74</v>
      </c>
      <c r="O4149" s="0" t="n">
        <v>0</v>
      </c>
      <c r="P4149" s="0" t="n">
        <v>9</v>
      </c>
      <c r="Q4149" s="0" t="n">
        <v>0</v>
      </c>
      <c r="R4149" s="0" t="n">
        <v>8</v>
      </c>
      <c r="S4149" s="2" t="s">
        <v>20744</v>
      </c>
      <c r="T4149" s="0" t="n">
        <v>197</v>
      </c>
    </row>
    <row r="4150" customFormat="false" ht="13.8" hidden="false" customHeight="false" outlineLevel="0" collapsed="false">
      <c r="A4150" s="2" t="s">
        <v>20745</v>
      </c>
      <c r="B4150" s="2" t="s">
        <v>20746</v>
      </c>
      <c r="C4150" s="2" t="s">
        <v>20747</v>
      </c>
      <c r="D4150" s="2" t="s">
        <v>23</v>
      </c>
      <c r="E4150" s="2" t="s">
        <v>24</v>
      </c>
      <c r="F4150" s="2" t="s">
        <v>20748</v>
      </c>
      <c r="G4150" s="0" t="n">
        <v>48</v>
      </c>
      <c r="H4150" s="2" t="s">
        <v>14501</v>
      </c>
      <c r="I4150" s="2" t="s">
        <v>17443</v>
      </c>
      <c r="J4150" s="0" t="n">
        <v>2017</v>
      </c>
      <c r="K4150" s="2" t="s">
        <v>20749</v>
      </c>
      <c r="L4150" s="2" t="s">
        <v>39</v>
      </c>
      <c r="M4150" s="2" t="s">
        <v>1112</v>
      </c>
      <c r="N4150" s="0" t="n">
        <v>72</v>
      </c>
      <c r="O4150" s="0" t="n">
        <v>0</v>
      </c>
      <c r="P4150" s="0" t="n">
        <v>10</v>
      </c>
      <c r="Q4150" s="0" t="n">
        <v>0</v>
      </c>
      <c r="R4150" s="0" t="n">
        <v>0</v>
      </c>
      <c r="S4150" s="2" t="s">
        <v>20750</v>
      </c>
      <c r="T4150" s="0" t="n">
        <v>49</v>
      </c>
    </row>
    <row r="4151" customFormat="false" ht="13.8" hidden="false" customHeight="false" outlineLevel="0" collapsed="false">
      <c r="A4151" s="2" t="s">
        <v>20751</v>
      </c>
      <c r="B4151" s="2" t="s">
        <v>20752</v>
      </c>
      <c r="C4151" s="2" t="s">
        <v>20753</v>
      </c>
      <c r="D4151" s="2" t="s">
        <v>23</v>
      </c>
      <c r="E4151" s="2" t="s">
        <v>24</v>
      </c>
      <c r="F4151" s="2" t="s">
        <v>11688</v>
      </c>
      <c r="G4151" s="0" t="n">
        <v>3</v>
      </c>
      <c r="H4151" s="2"/>
      <c r="I4151" s="2"/>
      <c r="J4151" s="0" t="n">
        <v>2018</v>
      </c>
      <c r="K4151" s="2" t="s">
        <v>20754</v>
      </c>
      <c r="L4151" s="2" t="s">
        <v>149</v>
      </c>
      <c r="M4151" s="2" t="s">
        <v>235</v>
      </c>
      <c r="N4151" s="0" t="n">
        <v>72</v>
      </c>
      <c r="O4151" s="0" t="n">
        <v>0</v>
      </c>
      <c r="P4151" s="0" t="n">
        <v>10</v>
      </c>
      <c r="Q4151" s="0" t="n">
        <v>0</v>
      </c>
      <c r="R4151" s="0" t="n">
        <v>4</v>
      </c>
      <c r="S4151" s="2" t="s">
        <v>20755</v>
      </c>
      <c r="T4151" s="0" t="n">
        <v>146</v>
      </c>
    </row>
    <row r="4152" customFormat="false" ht="13.8" hidden="false" customHeight="false" outlineLevel="0" collapsed="false">
      <c r="A4152" s="2" t="s">
        <v>20756</v>
      </c>
      <c r="B4152" s="2" t="s">
        <v>20757</v>
      </c>
      <c r="C4152" s="2" t="s">
        <v>20758</v>
      </c>
      <c r="D4152" s="2" t="s">
        <v>23</v>
      </c>
      <c r="E4152" s="2" t="s">
        <v>24</v>
      </c>
      <c r="F4152" s="2" t="s">
        <v>20759</v>
      </c>
      <c r="G4152" s="0" t="n">
        <v>149</v>
      </c>
      <c r="H4152" s="2" t="s">
        <v>6949</v>
      </c>
      <c r="I4152" s="2" t="s">
        <v>2943</v>
      </c>
      <c r="J4152" s="0" t="n">
        <v>2018</v>
      </c>
      <c r="K4152" s="2" t="s">
        <v>20760</v>
      </c>
      <c r="L4152" s="2" t="s">
        <v>243</v>
      </c>
      <c r="M4152" s="2" t="s">
        <v>405</v>
      </c>
      <c r="N4152" s="0" t="n">
        <v>70</v>
      </c>
      <c r="O4152" s="0" t="n">
        <v>0</v>
      </c>
      <c r="P4152" s="0" t="n">
        <v>8</v>
      </c>
      <c r="Q4152" s="0" t="n">
        <v>0</v>
      </c>
      <c r="R4152" s="0" t="n">
        <v>7</v>
      </c>
      <c r="S4152" s="2" t="s">
        <v>20761</v>
      </c>
      <c r="T4152" s="0" t="n">
        <v>89</v>
      </c>
    </row>
    <row r="4153" customFormat="false" ht="13.8" hidden="false" customHeight="false" outlineLevel="0" collapsed="false">
      <c r="A4153" s="2" t="s">
        <v>20762</v>
      </c>
      <c r="B4153" s="2" t="s">
        <v>20763</v>
      </c>
      <c r="C4153" s="2" t="s">
        <v>20764</v>
      </c>
      <c r="D4153" s="2" t="s">
        <v>23</v>
      </c>
      <c r="E4153" s="2" t="s">
        <v>24</v>
      </c>
      <c r="F4153" s="2" t="s">
        <v>231</v>
      </c>
      <c r="G4153" s="0" t="n">
        <v>12</v>
      </c>
      <c r="H4153" s="2" t="s">
        <v>1691</v>
      </c>
      <c r="I4153" s="2" t="s">
        <v>458</v>
      </c>
      <c r="J4153" s="0" t="n">
        <v>2017</v>
      </c>
      <c r="K4153" s="2" t="s">
        <v>20765</v>
      </c>
      <c r="L4153" s="2" t="s">
        <v>39</v>
      </c>
      <c r="M4153" s="2" t="s">
        <v>235</v>
      </c>
      <c r="N4153" s="0" t="n">
        <v>70</v>
      </c>
      <c r="O4153" s="0" t="n">
        <v>0</v>
      </c>
      <c r="P4153" s="0" t="n">
        <v>8</v>
      </c>
      <c r="Q4153" s="0" t="n">
        <v>0</v>
      </c>
      <c r="R4153" s="0" t="n">
        <v>17</v>
      </c>
      <c r="S4153" s="2" t="s">
        <v>20766</v>
      </c>
      <c r="T4153" s="0" t="n">
        <v>152</v>
      </c>
    </row>
    <row r="4154" customFormat="false" ht="13.8" hidden="false" customHeight="false" outlineLevel="0" collapsed="false">
      <c r="A4154" s="2" t="s">
        <v>20762</v>
      </c>
      <c r="B4154" s="2" t="s">
        <v>20763</v>
      </c>
      <c r="C4154" s="2" t="s">
        <v>20764</v>
      </c>
      <c r="D4154" s="2" t="s">
        <v>23</v>
      </c>
      <c r="E4154" s="2" t="s">
        <v>24</v>
      </c>
      <c r="F4154" s="2" t="s">
        <v>231</v>
      </c>
      <c r="G4154" s="0" t="n">
        <v>12</v>
      </c>
      <c r="H4154" s="2" t="s">
        <v>1691</v>
      </c>
      <c r="I4154" s="2" t="s">
        <v>458</v>
      </c>
      <c r="J4154" s="0" t="n">
        <v>2017</v>
      </c>
      <c r="K4154" s="2" t="s">
        <v>20765</v>
      </c>
      <c r="L4154" s="2" t="s">
        <v>39</v>
      </c>
      <c r="M4154" s="2" t="s">
        <v>237</v>
      </c>
      <c r="N4154" s="0" t="n">
        <v>70</v>
      </c>
      <c r="O4154" s="0" t="n">
        <v>0</v>
      </c>
      <c r="P4154" s="0" t="n">
        <v>8</v>
      </c>
      <c r="Q4154" s="0" t="n">
        <v>0</v>
      </c>
      <c r="R4154" s="0" t="n">
        <v>17</v>
      </c>
      <c r="S4154" s="2" t="s">
        <v>20766</v>
      </c>
      <c r="T4154" s="0" t="n">
        <v>187</v>
      </c>
    </row>
    <row r="4155" customFormat="false" ht="13.8" hidden="false" customHeight="false" outlineLevel="0" collapsed="false">
      <c r="A4155" s="2" t="s">
        <v>20767</v>
      </c>
      <c r="B4155" s="2" t="s">
        <v>20768</v>
      </c>
      <c r="C4155" s="2" t="s">
        <v>20769</v>
      </c>
      <c r="D4155" s="2" t="s">
        <v>23</v>
      </c>
      <c r="E4155" s="2" t="s">
        <v>24</v>
      </c>
      <c r="F4155" s="2" t="s">
        <v>18672</v>
      </c>
      <c r="G4155" s="0" t="n">
        <v>68</v>
      </c>
      <c r="H4155" s="2" t="s">
        <v>13936</v>
      </c>
      <c r="I4155" s="2" t="s">
        <v>5812</v>
      </c>
      <c r="J4155" s="0" t="n">
        <v>2017</v>
      </c>
      <c r="K4155" s="2" t="s">
        <v>20770</v>
      </c>
      <c r="L4155" s="2" t="s">
        <v>572</v>
      </c>
      <c r="M4155" s="2" t="s">
        <v>663</v>
      </c>
      <c r="N4155" s="0" t="n">
        <v>69</v>
      </c>
      <c r="O4155" s="0" t="n">
        <v>0</v>
      </c>
      <c r="P4155" s="0" t="n">
        <v>12</v>
      </c>
      <c r="Q4155" s="0" t="n">
        <v>0</v>
      </c>
      <c r="R4155" s="0" t="n">
        <v>5</v>
      </c>
      <c r="S4155" s="2" t="s">
        <v>20771</v>
      </c>
      <c r="T4155" s="0" t="n">
        <v>239</v>
      </c>
    </row>
    <row r="4156" customFormat="false" ht="13.8" hidden="false" customHeight="false" outlineLevel="0" collapsed="false">
      <c r="A4156" s="2" t="s">
        <v>20772</v>
      </c>
      <c r="B4156" s="2" t="s">
        <v>20773</v>
      </c>
      <c r="C4156" s="2" t="s">
        <v>20774</v>
      </c>
      <c r="D4156" s="2" t="s">
        <v>23</v>
      </c>
      <c r="E4156" s="2" t="s">
        <v>24</v>
      </c>
      <c r="F4156" s="2" t="s">
        <v>5596</v>
      </c>
      <c r="G4156" s="0" t="n">
        <v>6</v>
      </c>
      <c r="H4156" s="2"/>
      <c r="I4156" s="2"/>
      <c r="J4156" s="0" t="n">
        <v>2017</v>
      </c>
      <c r="K4156" s="2" t="s">
        <v>20775</v>
      </c>
      <c r="L4156" s="2" t="s">
        <v>149</v>
      </c>
      <c r="M4156" s="2" t="s">
        <v>1075</v>
      </c>
      <c r="N4156" s="0" t="n">
        <v>67</v>
      </c>
      <c r="O4156" s="0" t="n">
        <v>0</v>
      </c>
      <c r="P4156" s="0" t="n">
        <v>2</v>
      </c>
      <c r="Q4156" s="0" t="n">
        <v>1</v>
      </c>
      <c r="R4156" s="0" t="n">
        <v>91</v>
      </c>
      <c r="S4156" s="2" t="s">
        <v>20776</v>
      </c>
      <c r="T4156" s="0" t="n">
        <v>117</v>
      </c>
    </row>
    <row r="4157" customFormat="false" ht="13.8" hidden="false" customHeight="false" outlineLevel="0" collapsed="false">
      <c r="A4157" s="2" t="s">
        <v>20777</v>
      </c>
      <c r="B4157" s="2" t="s">
        <v>20778</v>
      </c>
      <c r="C4157" s="2" t="s">
        <v>20779</v>
      </c>
      <c r="D4157" s="2" t="s">
        <v>465</v>
      </c>
      <c r="E4157" s="2" t="s">
        <v>24</v>
      </c>
      <c r="F4157" s="2" t="s">
        <v>5200</v>
      </c>
      <c r="G4157" s="0" t="n">
        <v>26</v>
      </c>
      <c r="H4157" s="2" t="s">
        <v>4801</v>
      </c>
      <c r="I4157" s="2" t="s">
        <v>1879</v>
      </c>
      <c r="J4157" s="0" t="n">
        <v>2017</v>
      </c>
      <c r="K4157" s="2" t="s">
        <v>20780</v>
      </c>
      <c r="L4157" s="2" t="s">
        <v>49</v>
      </c>
      <c r="M4157" s="2" t="s">
        <v>405</v>
      </c>
      <c r="N4157" s="0" t="n">
        <v>67</v>
      </c>
      <c r="O4157" s="0" t="n">
        <v>0</v>
      </c>
      <c r="P4157" s="0" t="n">
        <v>2</v>
      </c>
      <c r="Q4157" s="0" t="n">
        <v>0</v>
      </c>
      <c r="R4157" s="0" t="n">
        <v>59</v>
      </c>
      <c r="S4157" s="2" t="s">
        <v>20781</v>
      </c>
      <c r="T4157" s="0" t="n">
        <v>96</v>
      </c>
    </row>
    <row r="4158" customFormat="false" ht="13.8" hidden="false" customHeight="false" outlineLevel="0" collapsed="false">
      <c r="A4158" s="2" t="s">
        <v>20782</v>
      </c>
      <c r="B4158" s="2" t="s">
        <v>20783</v>
      </c>
      <c r="C4158" s="2" t="s">
        <v>20784</v>
      </c>
      <c r="D4158" s="2" t="s">
        <v>23</v>
      </c>
      <c r="E4158" s="2" t="s">
        <v>24</v>
      </c>
      <c r="F4158" s="2" t="s">
        <v>20785</v>
      </c>
      <c r="G4158" s="0" t="n">
        <v>239</v>
      </c>
      <c r="H4158" s="2" t="s">
        <v>13059</v>
      </c>
      <c r="I4158" s="2" t="s">
        <v>18825</v>
      </c>
      <c r="J4158" s="0" t="n">
        <v>2017</v>
      </c>
      <c r="K4158" s="2" t="s">
        <v>20786</v>
      </c>
      <c r="L4158" s="2" t="s">
        <v>39</v>
      </c>
      <c r="M4158" s="2" t="s">
        <v>40</v>
      </c>
      <c r="N4158" s="0" t="n">
        <v>66</v>
      </c>
      <c r="O4158" s="0" t="n">
        <v>1</v>
      </c>
      <c r="P4158" s="0" t="n">
        <v>6</v>
      </c>
      <c r="Q4158" s="0" t="n">
        <v>0</v>
      </c>
      <c r="R4158" s="0" t="n">
        <v>4</v>
      </c>
      <c r="S4158" s="2" t="s">
        <v>20787</v>
      </c>
      <c r="T4158" s="0" t="n">
        <v>236</v>
      </c>
    </row>
    <row r="4159" customFormat="false" ht="13.8" hidden="false" customHeight="false" outlineLevel="0" collapsed="false">
      <c r="A4159" s="2" t="s">
        <v>20788</v>
      </c>
      <c r="B4159" s="2" t="s">
        <v>20789</v>
      </c>
      <c r="C4159" s="2" t="s">
        <v>20790</v>
      </c>
      <c r="D4159" s="2" t="s">
        <v>23</v>
      </c>
      <c r="E4159" s="2" t="s">
        <v>24</v>
      </c>
      <c r="F4159" s="2" t="s">
        <v>3520</v>
      </c>
      <c r="G4159" s="0" t="n">
        <v>517</v>
      </c>
      <c r="H4159" s="2" t="s">
        <v>14154</v>
      </c>
      <c r="I4159" s="2" t="s">
        <v>4010</v>
      </c>
      <c r="J4159" s="0" t="n">
        <v>2017</v>
      </c>
      <c r="K4159" s="2" t="s">
        <v>20791</v>
      </c>
      <c r="L4159" s="2" t="s">
        <v>39</v>
      </c>
      <c r="M4159" s="2" t="s">
        <v>1075</v>
      </c>
      <c r="N4159" s="0" t="n">
        <v>65</v>
      </c>
      <c r="O4159" s="0" t="n">
        <v>0</v>
      </c>
      <c r="P4159" s="0" t="n">
        <v>9</v>
      </c>
      <c r="Q4159" s="0" t="n">
        <v>0</v>
      </c>
      <c r="R4159" s="0" t="n">
        <v>0</v>
      </c>
      <c r="S4159" s="2" t="s">
        <v>20792</v>
      </c>
      <c r="T4159" s="0" t="n">
        <v>120</v>
      </c>
    </row>
    <row r="4160" customFormat="false" ht="13.8" hidden="false" customHeight="false" outlineLevel="0" collapsed="false">
      <c r="A4160" s="2" t="s">
        <v>20793</v>
      </c>
      <c r="B4160" s="2" t="s">
        <v>20794</v>
      </c>
      <c r="C4160" s="2" t="s">
        <v>20795</v>
      </c>
      <c r="D4160" s="2" t="s">
        <v>23</v>
      </c>
      <c r="E4160" s="2" t="s">
        <v>24</v>
      </c>
      <c r="F4160" s="2" t="s">
        <v>20796</v>
      </c>
      <c r="G4160" s="0" t="n">
        <v>106</v>
      </c>
      <c r="H4160" s="2" t="s">
        <v>18259</v>
      </c>
      <c r="I4160" s="2" t="s">
        <v>5890</v>
      </c>
      <c r="J4160" s="0" t="n">
        <v>2018</v>
      </c>
      <c r="K4160" s="2" t="s">
        <v>20797</v>
      </c>
      <c r="L4160" s="2" t="s">
        <v>93</v>
      </c>
      <c r="M4160" s="2" t="s">
        <v>237</v>
      </c>
      <c r="N4160" s="0" t="n">
        <v>64</v>
      </c>
      <c r="O4160" s="0" t="n">
        <v>0</v>
      </c>
      <c r="P4160" s="0" t="n">
        <v>9</v>
      </c>
      <c r="Q4160" s="0" t="n">
        <v>0</v>
      </c>
      <c r="R4160" s="0" t="n">
        <v>0</v>
      </c>
      <c r="S4160" s="2" t="s">
        <v>20798</v>
      </c>
      <c r="T4160" s="0" t="n">
        <v>203</v>
      </c>
    </row>
    <row r="4161" customFormat="false" ht="13.8" hidden="false" customHeight="false" outlineLevel="0" collapsed="false">
      <c r="A4161" s="2" t="s">
        <v>20799</v>
      </c>
      <c r="B4161" s="2" t="s">
        <v>20800</v>
      </c>
      <c r="C4161" s="2" t="s">
        <v>20801</v>
      </c>
      <c r="D4161" s="2" t="s">
        <v>23</v>
      </c>
      <c r="E4161" s="2" t="s">
        <v>24</v>
      </c>
      <c r="F4161" s="2" t="s">
        <v>231</v>
      </c>
      <c r="G4161" s="0" t="n">
        <v>13</v>
      </c>
      <c r="H4161" s="2" t="s">
        <v>11874</v>
      </c>
      <c r="I4161" s="2" t="s">
        <v>849</v>
      </c>
      <c r="J4161" s="0" t="n">
        <v>2018</v>
      </c>
      <c r="K4161" s="2" t="s">
        <v>20802</v>
      </c>
      <c r="L4161" s="2" t="s">
        <v>39</v>
      </c>
      <c r="M4161" s="2" t="s">
        <v>237</v>
      </c>
      <c r="N4161" s="0" t="n">
        <v>62</v>
      </c>
      <c r="O4161" s="0" t="n">
        <v>0</v>
      </c>
      <c r="P4161" s="0" t="n">
        <v>8</v>
      </c>
      <c r="Q4161" s="0" t="n">
        <v>0</v>
      </c>
      <c r="R4161" s="0" t="n">
        <v>18</v>
      </c>
      <c r="S4161" s="2" t="s">
        <v>20803</v>
      </c>
      <c r="T4161" s="0" t="n">
        <v>214</v>
      </c>
    </row>
    <row r="4162" customFormat="false" ht="13.8" hidden="false" customHeight="false" outlineLevel="0" collapsed="false">
      <c r="A4162" s="2" t="s">
        <v>20799</v>
      </c>
      <c r="B4162" s="2" t="s">
        <v>20800</v>
      </c>
      <c r="C4162" s="2" t="s">
        <v>20801</v>
      </c>
      <c r="D4162" s="2" t="s">
        <v>23</v>
      </c>
      <c r="E4162" s="2" t="s">
        <v>24</v>
      </c>
      <c r="F4162" s="2" t="s">
        <v>231</v>
      </c>
      <c r="G4162" s="0" t="n">
        <v>13</v>
      </c>
      <c r="H4162" s="2" t="s">
        <v>11874</v>
      </c>
      <c r="I4162" s="2" t="s">
        <v>849</v>
      </c>
      <c r="J4162" s="0" t="n">
        <v>2018</v>
      </c>
      <c r="K4162" s="2" t="s">
        <v>20802</v>
      </c>
      <c r="L4162" s="2" t="s">
        <v>39</v>
      </c>
      <c r="M4162" s="2" t="s">
        <v>235</v>
      </c>
      <c r="N4162" s="0" t="n">
        <v>62</v>
      </c>
      <c r="O4162" s="0" t="n">
        <v>0</v>
      </c>
      <c r="P4162" s="0" t="n">
        <v>8</v>
      </c>
      <c r="Q4162" s="0" t="n">
        <v>0</v>
      </c>
      <c r="R4162" s="0" t="n">
        <v>18</v>
      </c>
      <c r="S4162" s="2" t="s">
        <v>20803</v>
      </c>
      <c r="T4162" s="0" t="n">
        <v>176</v>
      </c>
    </row>
    <row r="4163" customFormat="false" ht="13.8" hidden="false" customHeight="false" outlineLevel="0" collapsed="false">
      <c r="A4163" s="2" t="s">
        <v>20804</v>
      </c>
      <c r="B4163" s="2" t="s">
        <v>20805</v>
      </c>
      <c r="C4163" s="2" t="s">
        <v>20806</v>
      </c>
      <c r="D4163" s="2" t="s">
        <v>23</v>
      </c>
      <c r="E4163" s="2" t="s">
        <v>24</v>
      </c>
      <c r="F4163" s="2" t="s">
        <v>20807</v>
      </c>
      <c r="G4163" s="0" t="n">
        <v>71</v>
      </c>
      <c r="H4163" s="2"/>
      <c r="I4163" s="2"/>
      <c r="J4163" s="0" t="n">
        <v>2017</v>
      </c>
      <c r="K4163" s="2" t="s">
        <v>20808</v>
      </c>
      <c r="L4163" s="2" t="s">
        <v>39</v>
      </c>
      <c r="M4163" s="2" t="s">
        <v>1075</v>
      </c>
      <c r="N4163" s="0" t="n">
        <v>62</v>
      </c>
      <c r="O4163" s="0" t="n">
        <v>0</v>
      </c>
      <c r="P4163" s="0" t="n">
        <v>9</v>
      </c>
      <c r="Q4163" s="0" t="n">
        <v>0</v>
      </c>
      <c r="R4163" s="0" t="n">
        <v>1</v>
      </c>
      <c r="S4163" s="2" t="s">
        <v>20809</v>
      </c>
      <c r="T4163" s="0" t="n">
        <v>133</v>
      </c>
    </row>
    <row r="4164" customFormat="false" ht="13.8" hidden="false" customHeight="false" outlineLevel="0" collapsed="false">
      <c r="A4164" s="2" t="s">
        <v>20810</v>
      </c>
      <c r="B4164" s="2" t="s">
        <v>20811</v>
      </c>
      <c r="C4164" s="2" t="s">
        <v>20812</v>
      </c>
      <c r="D4164" s="2" t="s">
        <v>23</v>
      </c>
      <c r="E4164" s="2" t="s">
        <v>24</v>
      </c>
      <c r="F4164" s="2" t="s">
        <v>1017</v>
      </c>
      <c r="G4164" s="0" t="n">
        <v>5</v>
      </c>
      <c r="H4164" s="2"/>
      <c r="I4164" s="2"/>
      <c r="J4164" s="0" t="n">
        <v>2018</v>
      </c>
      <c r="K4164" s="2" t="s">
        <v>20813</v>
      </c>
      <c r="L4164" s="2" t="s">
        <v>149</v>
      </c>
      <c r="M4164" s="2" t="s">
        <v>237</v>
      </c>
      <c r="N4164" s="0" t="n">
        <v>61</v>
      </c>
      <c r="O4164" s="0" t="n">
        <v>0</v>
      </c>
      <c r="P4164" s="0" t="n">
        <v>5</v>
      </c>
      <c r="Q4164" s="0" t="n">
        <v>0</v>
      </c>
      <c r="R4164" s="0" t="n">
        <v>29</v>
      </c>
      <c r="S4164" s="2" t="s">
        <v>20814</v>
      </c>
      <c r="T4164" s="0" t="n">
        <v>219</v>
      </c>
    </row>
    <row r="4165" customFormat="false" ht="13.8" hidden="false" customHeight="false" outlineLevel="0" collapsed="false">
      <c r="A4165" s="2" t="s">
        <v>20815</v>
      </c>
      <c r="B4165" s="2" t="s">
        <v>20816</v>
      </c>
      <c r="C4165" s="2" t="s">
        <v>20817</v>
      </c>
      <c r="D4165" s="2" t="s">
        <v>23</v>
      </c>
      <c r="E4165" s="2" t="s">
        <v>24</v>
      </c>
      <c r="F4165" s="2" t="s">
        <v>17853</v>
      </c>
      <c r="G4165" s="0" t="n">
        <v>125</v>
      </c>
      <c r="H4165" s="2" t="s">
        <v>2160</v>
      </c>
      <c r="I4165" s="2" t="s">
        <v>20818</v>
      </c>
      <c r="J4165" s="0" t="n">
        <v>2017</v>
      </c>
      <c r="K4165" s="2" t="s">
        <v>20819</v>
      </c>
      <c r="L4165" s="2" t="s">
        <v>572</v>
      </c>
      <c r="M4165" s="2" t="s">
        <v>237</v>
      </c>
      <c r="N4165" s="0" t="n">
        <v>61</v>
      </c>
      <c r="O4165" s="0" t="n">
        <v>0</v>
      </c>
      <c r="P4165" s="0" t="n">
        <v>7</v>
      </c>
      <c r="Q4165" s="0" t="n">
        <v>1</v>
      </c>
      <c r="R4165" s="0" t="n">
        <v>4</v>
      </c>
      <c r="S4165" s="2" t="s">
        <v>20820</v>
      </c>
      <c r="T4165" s="0" t="n">
        <v>220</v>
      </c>
    </row>
    <row r="4166" customFormat="false" ht="13.8" hidden="false" customHeight="false" outlineLevel="0" collapsed="false">
      <c r="A4166" s="2" t="s">
        <v>20821</v>
      </c>
      <c r="B4166" s="2" t="s">
        <v>20822</v>
      </c>
      <c r="C4166" s="2" t="s">
        <v>20823</v>
      </c>
      <c r="D4166" s="2" t="s">
        <v>23</v>
      </c>
      <c r="E4166" s="2" t="s">
        <v>24</v>
      </c>
      <c r="F4166" s="2" t="s">
        <v>1647</v>
      </c>
      <c r="G4166" s="0" t="n">
        <v>138</v>
      </c>
      <c r="H4166" s="2" t="s">
        <v>9369</v>
      </c>
      <c r="I4166" s="2" t="s">
        <v>15519</v>
      </c>
      <c r="J4166" s="0" t="n">
        <v>2017</v>
      </c>
      <c r="K4166" s="2" t="s">
        <v>20824</v>
      </c>
      <c r="L4166" s="2" t="s">
        <v>39</v>
      </c>
      <c r="M4166" s="2" t="s">
        <v>237</v>
      </c>
      <c r="N4166" s="0" t="n">
        <v>58</v>
      </c>
      <c r="O4166" s="0" t="n">
        <v>0</v>
      </c>
      <c r="P4166" s="0" t="n">
        <v>8</v>
      </c>
      <c r="Q4166" s="0" t="n">
        <v>0</v>
      </c>
      <c r="R4166" s="0" t="n">
        <v>0</v>
      </c>
      <c r="S4166" s="2" t="s">
        <v>20825</v>
      </c>
      <c r="T4166" s="0" t="n">
        <v>245</v>
      </c>
    </row>
    <row r="4167" customFormat="false" ht="13.8" hidden="false" customHeight="false" outlineLevel="0" collapsed="false">
      <c r="A4167" s="2" t="s">
        <v>20826</v>
      </c>
      <c r="B4167" s="2" t="s">
        <v>20827</v>
      </c>
      <c r="C4167" s="2" t="s">
        <v>20828</v>
      </c>
      <c r="D4167" s="2" t="s">
        <v>1190</v>
      </c>
      <c r="E4167" s="2" t="s">
        <v>24</v>
      </c>
      <c r="F4167" s="2" t="s">
        <v>20829</v>
      </c>
      <c r="G4167" s="0" t="n">
        <v>185</v>
      </c>
      <c r="H4167" s="2" t="s">
        <v>20830</v>
      </c>
      <c r="I4167" s="2" t="s">
        <v>19210</v>
      </c>
      <c r="J4167" s="0" t="n">
        <v>2017</v>
      </c>
      <c r="K4167" s="2" t="s">
        <v>20831</v>
      </c>
      <c r="L4167" s="2" t="s">
        <v>39</v>
      </c>
      <c r="M4167" s="2" t="s">
        <v>237</v>
      </c>
      <c r="N4167" s="0" t="n">
        <v>58</v>
      </c>
      <c r="O4167" s="0" t="n">
        <v>0</v>
      </c>
      <c r="P4167" s="0" t="n">
        <v>8</v>
      </c>
      <c r="Q4167" s="0" t="n">
        <v>0</v>
      </c>
      <c r="R4167" s="0" t="n">
        <v>0</v>
      </c>
      <c r="S4167" s="2" t="s">
        <v>20832</v>
      </c>
      <c r="T4167" s="0" t="n">
        <v>246</v>
      </c>
    </row>
    <row r="4168" customFormat="false" ht="13.8" hidden="false" customHeight="false" outlineLevel="0" collapsed="false">
      <c r="A4168" s="2" t="s">
        <v>20833</v>
      </c>
      <c r="B4168" s="2" t="s">
        <v>20834</v>
      </c>
      <c r="C4168" s="2" t="s">
        <v>20835</v>
      </c>
      <c r="D4168" s="2" t="s">
        <v>23</v>
      </c>
      <c r="E4168" s="2" t="s">
        <v>24</v>
      </c>
      <c r="F4168" s="2" t="s">
        <v>7038</v>
      </c>
      <c r="G4168" s="0" t="n">
        <v>72</v>
      </c>
      <c r="H4168" s="2" t="s">
        <v>16129</v>
      </c>
      <c r="I4168" s="2" t="s">
        <v>1699</v>
      </c>
      <c r="J4168" s="0" t="n">
        <v>2017</v>
      </c>
      <c r="K4168" s="2" t="s">
        <v>20836</v>
      </c>
      <c r="L4168" s="2" t="s">
        <v>1813</v>
      </c>
      <c r="M4168" s="2" t="s">
        <v>1075</v>
      </c>
      <c r="N4168" s="0" t="n">
        <v>58</v>
      </c>
      <c r="O4168" s="0" t="n">
        <v>0</v>
      </c>
      <c r="P4168" s="0" t="n">
        <v>5</v>
      </c>
      <c r="Q4168" s="0" t="n">
        <v>0</v>
      </c>
      <c r="R4168" s="0" t="n">
        <v>36</v>
      </c>
      <c r="S4168" s="2" t="s">
        <v>20837</v>
      </c>
      <c r="T4168" s="0" t="n">
        <v>139</v>
      </c>
    </row>
    <row r="4169" customFormat="false" ht="13.8" hidden="false" customHeight="false" outlineLevel="0" collapsed="false">
      <c r="A4169" s="2" t="s">
        <v>20838</v>
      </c>
      <c r="B4169" s="2" t="s">
        <v>20839</v>
      </c>
      <c r="C4169" s="2" t="s">
        <v>20840</v>
      </c>
      <c r="D4169" s="2" t="s">
        <v>23</v>
      </c>
      <c r="E4169" s="2" t="s">
        <v>24</v>
      </c>
      <c r="F4169" s="2" t="s">
        <v>1432</v>
      </c>
      <c r="G4169" s="0" t="n">
        <v>17</v>
      </c>
      <c r="H4169" s="2" t="s">
        <v>3847</v>
      </c>
      <c r="I4169" s="2" t="s">
        <v>47</v>
      </c>
      <c r="J4169" s="0" t="n">
        <v>2018</v>
      </c>
      <c r="K4169" s="2" t="s">
        <v>20841</v>
      </c>
      <c r="L4169" s="2" t="s">
        <v>39</v>
      </c>
      <c r="M4169" s="2" t="s">
        <v>235</v>
      </c>
      <c r="N4169" s="0" t="n">
        <v>58</v>
      </c>
      <c r="O4169" s="0" t="n">
        <v>0</v>
      </c>
      <c r="P4169" s="0" t="n">
        <v>6</v>
      </c>
      <c r="Q4169" s="0" t="n">
        <v>0</v>
      </c>
      <c r="R4169" s="0" t="n">
        <v>21</v>
      </c>
      <c r="S4169" s="2" t="s">
        <v>20842</v>
      </c>
      <c r="T4169" s="0" t="n">
        <v>193</v>
      </c>
    </row>
    <row r="4170" customFormat="false" ht="13.8" hidden="false" customHeight="false" outlineLevel="0" collapsed="false">
      <c r="A4170" s="2" t="s">
        <v>20843</v>
      </c>
      <c r="B4170" s="2" t="s">
        <v>20844</v>
      </c>
      <c r="C4170" s="2" t="s">
        <v>20845</v>
      </c>
      <c r="D4170" s="2" t="s">
        <v>23</v>
      </c>
      <c r="E4170" s="2" t="s">
        <v>24</v>
      </c>
      <c r="F4170" s="2" t="s">
        <v>20036</v>
      </c>
      <c r="G4170" s="0" t="n">
        <v>84</v>
      </c>
      <c r="H4170" s="2" t="s">
        <v>6393</v>
      </c>
      <c r="I4170" s="2" t="s">
        <v>4028</v>
      </c>
      <c r="J4170" s="0" t="n">
        <v>2017</v>
      </c>
      <c r="K4170" s="2" t="s">
        <v>20846</v>
      </c>
      <c r="L4170" s="2" t="s">
        <v>3612</v>
      </c>
      <c r="M4170" s="2" t="s">
        <v>405</v>
      </c>
      <c r="N4170" s="0" t="n">
        <v>57</v>
      </c>
      <c r="O4170" s="0" t="n">
        <v>0</v>
      </c>
      <c r="P4170" s="0" t="n">
        <v>0</v>
      </c>
      <c r="Q4170" s="0" t="n">
        <v>0</v>
      </c>
      <c r="R4170" s="0" t="n">
        <v>76</v>
      </c>
      <c r="S4170" s="2" t="s">
        <v>20847</v>
      </c>
      <c r="T4170" s="0" t="n">
        <v>117</v>
      </c>
    </row>
    <row r="4171" customFormat="false" ht="13.8" hidden="false" customHeight="false" outlineLevel="0" collapsed="false">
      <c r="A4171" s="2" t="s">
        <v>1687</v>
      </c>
      <c r="B4171" s="2" t="s">
        <v>20848</v>
      </c>
      <c r="C4171" s="2" t="s">
        <v>20849</v>
      </c>
      <c r="D4171" s="2" t="s">
        <v>23</v>
      </c>
      <c r="E4171" s="2" t="s">
        <v>24</v>
      </c>
      <c r="F4171" s="2" t="s">
        <v>13177</v>
      </c>
      <c r="G4171" s="0" t="n">
        <v>132</v>
      </c>
      <c r="H4171" s="2" t="s">
        <v>6578</v>
      </c>
      <c r="I4171" s="2" t="s">
        <v>6856</v>
      </c>
      <c r="J4171" s="0" t="n">
        <v>2017</v>
      </c>
      <c r="K4171" s="2" t="s">
        <v>20850</v>
      </c>
      <c r="L4171" s="2" t="s">
        <v>49</v>
      </c>
      <c r="M4171" s="2" t="s">
        <v>405</v>
      </c>
      <c r="N4171" s="0" t="n">
        <v>54</v>
      </c>
      <c r="O4171" s="0" t="n">
        <v>0</v>
      </c>
      <c r="P4171" s="0" t="n">
        <v>3</v>
      </c>
      <c r="Q4171" s="0" t="n">
        <v>3</v>
      </c>
      <c r="R4171" s="0" t="n">
        <v>36</v>
      </c>
      <c r="S4171" s="2" t="s">
        <v>20851</v>
      </c>
      <c r="T4171" s="0" t="n">
        <v>129</v>
      </c>
    </row>
    <row r="4172" customFormat="false" ht="13.8" hidden="false" customHeight="false" outlineLevel="0" collapsed="false">
      <c r="A4172" s="2" t="s">
        <v>20852</v>
      </c>
      <c r="B4172" s="2" t="s">
        <v>20853</v>
      </c>
      <c r="C4172" s="2" t="s">
        <v>20854</v>
      </c>
      <c r="D4172" s="2" t="s">
        <v>23</v>
      </c>
      <c r="E4172" s="2" t="s">
        <v>24</v>
      </c>
      <c r="F4172" s="2" t="s">
        <v>1589</v>
      </c>
      <c r="G4172" s="0" t="n">
        <v>99</v>
      </c>
      <c r="H4172" s="2" t="s">
        <v>4618</v>
      </c>
      <c r="I4172" s="2" t="s">
        <v>1051</v>
      </c>
      <c r="J4172" s="0" t="n">
        <v>2018</v>
      </c>
      <c r="K4172" s="2" t="s">
        <v>20855</v>
      </c>
      <c r="L4172" s="2" t="s">
        <v>39</v>
      </c>
      <c r="M4172" s="2" t="s">
        <v>1349</v>
      </c>
      <c r="N4172" s="0" t="n">
        <v>53</v>
      </c>
      <c r="O4172" s="0" t="n">
        <v>0</v>
      </c>
      <c r="P4172" s="0" t="n">
        <v>6</v>
      </c>
      <c r="Q4172" s="0" t="n">
        <v>0</v>
      </c>
      <c r="R4172" s="0" t="n">
        <v>1</v>
      </c>
      <c r="S4172" s="2" t="s">
        <v>20856</v>
      </c>
      <c r="T4172" s="0" t="n">
        <v>58</v>
      </c>
    </row>
    <row r="4173" customFormat="false" ht="13.8" hidden="false" customHeight="false" outlineLevel="0" collapsed="false">
      <c r="A4173" s="2" t="s">
        <v>20857</v>
      </c>
      <c r="B4173" s="2" t="s">
        <v>20858</v>
      </c>
      <c r="C4173" s="2" t="s">
        <v>20859</v>
      </c>
      <c r="D4173" s="2" t="s">
        <v>23</v>
      </c>
      <c r="E4173" s="2" t="s">
        <v>24</v>
      </c>
      <c r="F4173" s="2" t="s">
        <v>13614</v>
      </c>
      <c r="G4173" s="0" t="n">
        <v>377</v>
      </c>
      <c r="H4173" s="2" t="s">
        <v>6981</v>
      </c>
      <c r="I4173" s="2" t="s">
        <v>6747</v>
      </c>
      <c r="J4173" s="0" t="n">
        <v>2017</v>
      </c>
      <c r="K4173" s="2" t="s">
        <v>20860</v>
      </c>
      <c r="L4173" s="2" t="s">
        <v>39</v>
      </c>
      <c r="M4173" s="2" t="s">
        <v>1112</v>
      </c>
      <c r="N4173" s="0" t="n">
        <v>52</v>
      </c>
      <c r="O4173" s="0" t="n">
        <v>0</v>
      </c>
      <c r="P4173" s="0" t="n">
        <v>6</v>
      </c>
      <c r="Q4173" s="0" t="n">
        <v>0</v>
      </c>
      <c r="R4173" s="0" t="n">
        <v>1</v>
      </c>
      <c r="S4173" s="2" t="s">
        <v>20861</v>
      </c>
      <c r="T4173" s="0" t="n">
        <v>85</v>
      </c>
    </row>
    <row r="4174" customFormat="false" ht="13.8" hidden="false" customHeight="false" outlineLevel="0" collapsed="false">
      <c r="A4174" s="2" t="s">
        <v>20862</v>
      </c>
      <c r="B4174" s="2" t="s">
        <v>20863</v>
      </c>
      <c r="C4174" s="2" t="s">
        <v>20864</v>
      </c>
      <c r="D4174" s="2" t="s">
        <v>23</v>
      </c>
      <c r="E4174" s="2" t="s">
        <v>24</v>
      </c>
      <c r="F4174" s="2" t="s">
        <v>3224</v>
      </c>
      <c r="G4174" s="0" t="n">
        <v>28</v>
      </c>
      <c r="H4174" s="2"/>
      <c r="I4174" s="2"/>
      <c r="J4174" s="0" t="n">
        <v>2018</v>
      </c>
      <c r="K4174" s="2" t="s">
        <v>20865</v>
      </c>
      <c r="L4174" s="2" t="s">
        <v>39</v>
      </c>
      <c r="M4174" s="2" t="s">
        <v>235</v>
      </c>
      <c r="N4174" s="0" t="n">
        <v>49</v>
      </c>
      <c r="O4174" s="0" t="n">
        <v>0</v>
      </c>
      <c r="P4174" s="0" t="n">
        <v>5</v>
      </c>
      <c r="Q4174" s="0" t="n">
        <v>0</v>
      </c>
      <c r="R4174" s="0" t="n">
        <v>9</v>
      </c>
      <c r="S4174" s="2" t="s">
        <v>20866</v>
      </c>
      <c r="T4174" s="0" t="n">
        <v>221</v>
      </c>
    </row>
    <row r="4175" customFormat="false" ht="13.8" hidden="false" customHeight="false" outlineLevel="0" collapsed="false">
      <c r="A4175" s="2" t="s">
        <v>20867</v>
      </c>
      <c r="B4175" s="2" t="s">
        <v>20868</v>
      </c>
      <c r="C4175" s="2" t="s">
        <v>20869</v>
      </c>
      <c r="D4175" s="2" t="s">
        <v>23</v>
      </c>
      <c r="E4175" s="2" t="s">
        <v>24</v>
      </c>
      <c r="F4175" s="2" t="s">
        <v>20870</v>
      </c>
      <c r="G4175" s="0" t="n">
        <v>85</v>
      </c>
      <c r="H4175" s="2" t="s">
        <v>20871</v>
      </c>
      <c r="I4175" s="2" t="s">
        <v>4443</v>
      </c>
      <c r="J4175" s="0" t="n">
        <v>2017</v>
      </c>
      <c r="K4175" s="2" t="s">
        <v>20872</v>
      </c>
      <c r="L4175" s="2" t="s">
        <v>29</v>
      </c>
      <c r="M4175" s="2" t="s">
        <v>405</v>
      </c>
      <c r="N4175" s="0" t="n">
        <v>46</v>
      </c>
      <c r="O4175" s="0" t="n">
        <v>0</v>
      </c>
      <c r="P4175" s="0" t="n">
        <v>0</v>
      </c>
      <c r="Q4175" s="0" t="n">
        <v>1</v>
      </c>
      <c r="R4175" s="0" t="n">
        <v>60</v>
      </c>
      <c r="S4175" s="2" t="s">
        <v>20873</v>
      </c>
      <c r="T4175" s="0" t="n">
        <v>153</v>
      </c>
    </row>
    <row r="4176" customFormat="false" ht="13.8" hidden="false" customHeight="false" outlineLevel="0" collapsed="false">
      <c r="A4176" s="2" t="s">
        <v>20874</v>
      </c>
      <c r="B4176" s="2" t="s">
        <v>20875</v>
      </c>
      <c r="C4176" s="2" t="s">
        <v>20876</v>
      </c>
      <c r="D4176" s="2" t="s">
        <v>23</v>
      </c>
      <c r="E4176" s="2" t="s">
        <v>24</v>
      </c>
      <c r="F4176" s="2" t="s">
        <v>11526</v>
      </c>
      <c r="G4176" s="0" t="n">
        <v>135</v>
      </c>
      <c r="H4176" s="2" t="s">
        <v>19929</v>
      </c>
      <c r="I4176" s="2" t="s">
        <v>5819</v>
      </c>
      <c r="J4176" s="0" t="n">
        <v>2017</v>
      </c>
      <c r="K4176" s="2" t="s">
        <v>20877</v>
      </c>
      <c r="L4176" s="2" t="s">
        <v>49</v>
      </c>
      <c r="M4176" s="2" t="s">
        <v>235</v>
      </c>
      <c r="N4176" s="0" t="n">
        <v>45</v>
      </c>
      <c r="O4176" s="0" t="n">
        <v>0</v>
      </c>
      <c r="P4176" s="0" t="n">
        <v>6</v>
      </c>
      <c r="Q4176" s="0" t="n">
        <v>0</v>
      </c>
      <c r="R4176" s="0" t="n">
        <v>0</v>
      </c>
      <c r="S4176" s="2" t="s">
        <v>20878</v>
      </c>
      <c r="T4176" s="0" t="n">
        <v>239</v>
      </c>
    </row>
    <row r="4177" customFormat="false" ht="13.8" hidden="false" customHeight="false" outlineLevel="0" collapsed="false">
      <c r="A4177" s="2" t="s">
        <v>20879</v>
      </c>
      <c r="B4177" s="2" t="s">
        <v>20880</v>
      </c>
      <c r="C4177" s="2" t="s">
        <v>20881</v>
      </c>
      <c r="D4177" s="2" t="s">
        <v>23</v>
      </c>
      <c r="E4177" s="2" t="s">
        <v>24</v>
      </c>
      <c r="F4177" s="2" t="s">
        <v>17994</v>
      </c>
      <c r="G4177" s="0" t="n">
        <v>9</v>
      </c>
      <c r="H4177" s="2" t="s">
        <v>20882</v>
      </c>
      <c r="I4177" s="2" t="s">
        <v>1169</v>
      </c>
      <c r="J4177" s="0" t="n">
        <v>2017</v>
      </c>
      <c r="K4177" s="2" t="s">
        <v>20883</v>
      </c>
      <c r="L4177" s="2" t="s">
        <v>39</v>
      </c>
      <c r="M4177" s="2" t="s">
        <v>235</v>
      </c>
      <c r="N4177" s="0" t="n">
        <v>45</v>
      </c>
      <c r="O4177" s="0" t="n">
        <v>0</v>
      </c>
      <c r="P4177" s="0" t="n">
        <v>4</v>
      </c>
      <c r="Q4177" s="0" t="n">
        <v>0</v>
      </c>
      <c r="R4177" s="0" t="n">
        <v>2</v>
      </c>
      <c r="S4177" s="2" t="s">
        <v>20884</v>
      </c>
      <c r="T4177" s="0" t="n">
        <v>238</v>
      </c>
    </row>
    <row r="4178" customFormat="false" ht="13.8" hidden="false" customHeight="false" outlineLevel="0" collapsed="false">
      <c r="A4178" s="2" t="s">
        <v>20885</v>
      </c>
      <c r="B4178" s="2" t="s">
        <v>20886</v>
      </c>
      <c r="C4178" s="2" t="s">
        <v>20887</v>
      </c>
      <c r="D4178" s="2" t="s">
        <v>23</v>
      </c>
      <c r="E4178" s="2" t="s">
        <v>24</v>
      </c>
      <c r="F4178" s="2" t="s">
        <v>208</v>
      </c>
      <c r="G4178" s="0" t="n">
        <v>9</v>
      </c>
      <c r="H4178" s="2"/>
      <c r="I4178" s="2"/>
      <c r="J4178" s="0" t="n">
        <v>2018</v>
      </c>
      <c r="K4178" s="2" t="s">
        <v>20888</v>
      </c>
      <c r="L4178" s="2" t="s">
        <v>149</v>
      </c>
      <c r="M4178" s="2" t="s">
        <v>235</v>
      </c>
      <c r="N4178" s="0" t="n">
        <v>45</v>
      </c>
      <c r="O4178" s="0" t="n">
        <v>0</v>
      </c>
      <c r="P4178" s="0" t="n">
        <v>4</v>
      </c>
      <c r="Q4178" s="0" t="n">
        <v>0</v>
      </c>
      <c r="R4178" s="0" t="n">
        <v>35</v>
      </c>
      <c r="S4178" s="2" t="s">
        <v>20889</v>
      </c>
      <c r="T4178" s="0" t="n">
        <v>237</v>
      </c>
    </row>
    <row r="4179" customFormat="false" ht="13.8" hidden="false" customHeight="false" outlineLevel="0" collapsed="false">
      <c r="A4179" s="2" t="s">
        <v>20890</v>
      </c>
      <c r="B4179" s="2" t="s">
        <v>20891</v>
      </c>
      <c r="C4179" s="2" t="s">
        <v>20892</v>
      </c>
      <c r="D4179" s="2" t="s">
        <v>23</v>
      </c>
      <c r="E4179" s="2" t="s">
        <v>24</v>
      </c>
      <c r="F4179" s="2" t="s">
        <v>20893</v>
      </c>
      <c r="G4179" s="0" t="n">
        <v>42</v>
      </c>
      <c r="H4179" s="2" t="s">
        <v>459</v>
      </c>
      <c r="I4179" s="2" t="s">
        <v>8956</v>
      </c>
      <c r="J4179" s="0" t="n">
        <v>2017</v>
      </c>
      <c r="K4179" s="2" t="s">
        <v>20894</v>
      </c>
      <c r="L4179" s="2" t="s">
        <v>39</v>
      </c>
      <c r="M4179" s="2" t="s">
        <v>1349</v>
      </c>
      <c r="N4179" s="0" t="n">
        <v>44</v>
      </c>
      <c r="O4179" s="0" t="n">
        <v>1</v>
      </c>
      <c r="P4179" s="0" t="n">
        <v>4</v>
      </c>
      <c r="Q4179" s="0" t="n">
        <v>0</v>
      </c>
      <c r="R4179" s="0" t="n">
        <v>9</v>
      </c>
      <c r="S4179" s="2" t="s">
        <v>20895</v>
      </c>
      <c r="T4179" s="0" t="n">
        <v>72</v>
      </c>
    </row>
    <row r="4180" customFormat="false" ht="13.8" hidden="false" customHeight="false" outlineLevel="0" collapsed="false">
      <c r="A4180" s="2" t="s">
        <v>20896</v>
      </c>
      <c r="B4180" s="2" t="s">
        <v>20897</v>
      </c>
      <c r="C4180" s="2" t="s">
        <v>20898</v>
      </c>
      <c r="D4180" s="2" t="s">
        <v>23</v>
      </c>
      <c r="E4180" s="2" t="s">
        <v>24</v>
      </c>
      <c r="F4180" s="2" t="s">
        <v>3198</v>
      </c>
      <c r="G4180" s="0" t="n">
        <v>125</v>
      </c>
      <c r="H4180" s="2" t="s">
        <v>1149</v>
      </c>
      <c r="I4180" s="2" t="s">
        <v>2987</v>
      </c>
      <c r="J4180" s="0" t="n">
        <v>2017</v>
      </c>
      <c r="K4180" s="2" t="s">
        <v>20899</v>
      </c>
      <c r="L4180" s="2" t="s">
        <v>342</v>
      </c>
      <c r="M4180" s="2" t="s">
        <v>1075</v>
      </c>
      <c r="N4180" s="0" t="n">
        <v>43</v>
      </c>
      <c r="O4180" s="0" t="n">
        <v>0</v>
      </c>
      <c r="P4180" s="0" t="n">
        <v>4</v>
      </c>
      <c r="Q4180" s="0" t="n">
        <v>1</v>
      </c>
      <c r="R4180" s="0" t="n">
        <v>30</v>
      </c>
      <c r="S4180" s="2" t="s">
        <v>20900</v>
      </c>
      <c r="T4180" s="0" t="n">
        <v>205</v>
      </c>
    </row>
    <row r="4181" customFormat="false" ht="13.8" hidden="false" customHeight="false" outlineLevel="0" collapsed="false">
      <c r="A4181" s="2" t="s">
        <v>20901</v>
      </c>
      <c r="B4181" s="2" t="s">
        <v>20902</v>
      </c>
      <c r="C4181" s="2" t="s">
        <v>20903</v>
      </c>
      <c r="D4181" s="2" t="s">
        <v>23</v>
      </c>
      <c r="E4181" s="2" t="s">
        <v>24</v>
      </c>
      <c r="F4181" s="2" t="s">
        <v>20904</v>
      </c>
      <c r="G4181" s="0" t="n">
        <v>23</v>
      </c>
      <c r="H4181" s="2" t="s">
        <v>1597</v>
      </c>
      <c r="I4181" s="2" t="s">
        <v>2942</v>
      </c>
      <c r="J4181" s="0" t="n">
        <v>2017</v>
      </c>
      <c r="K4181" s="2" t="s">
        <v>20905</v>
      </c>
      <c r="L4181" s="2" t="s">
        <v>39</v>
      </c>
      <c r="M4181" s="2" t="s">
        <v>1349</v>
      </c>
      <c r="N4181" s="0" t="n">
        <v>42</v>
      </c>
      <c r="O4181" s="0" t="n">
        <v>0</v>
      </c>
      <c r="P4181" s="0" t="n">
        <v>0</v>
      </c>
      <c r="Q4181" s="0" t="n">
        <v>0</v>
      </c>
      <c r="R4181" s="0" t="n">
        <v>53</v>
      </c>
      <c r="S4181" s="2" t="s">
        <v>20906</v>
      </c>
      <c r="T4181" s="0" t="n">
        <v>74</v>
      </c>
    </row>
    <row r="4182" customFormat="false" ht="13.8" hidden="false" customHeight="false" outlineLevel="0" collapsed="false">
      <c r="A4182" s="2" t="s">
        <v>20907</v>
      </c>
      <c r="B4182" s="2" t="s">
        <v>20908</v>
      </c>
      <c r="C4182" s="2" t="s">
        <v>20909</v>
      </c>
      <c r="D4182" s="2" t="s">
        <v>23</v>
      </c>
      <c r="E4182" s="2" t="s">
        <v>24</v>
      </c>
      <c r="F4182" s="2" t="s">
        <v>20910</v>
      </c>
      <c r="G4182" s="0" t="n">
        <v>30</v>
      </c>
      <c r="H4182" s="2" t="s">
        <v>1691</v>
      </c>
      <c r="I4182" s="2" t="s">
        <v>1755</v>
      </c>
      <c r="J4182" s="0" t="n">
        <v>2017</v>
      </c>
      <c r="K4182" s="2" t="s">
        <v>20911</v>
      </c>
      <c r="L4182" s="2" t="s">
        <v>39</v>
      </c>
      <c r="M4182" s="2" t="s">
        <v>405</v>
      </c>
      <c r="N4182" s="0" t="n">
        <v>40</v>
      </c>
      <c r="O4182" s="0" t="n">
        <v>0</v>
      </c>
      <c r="P4182" s="0" t="n">
        <v>0</v>
      </c>
      <c r="Q4182" s="0" t="n">
        <v>0</v>
      </c>
      <c r="R4182" s="0" t="n">
        <v>66</v>
      </c>
      <c r="S4182" s="2" t="s">
        <v>20912</v>
      </c>
      <c r="T4182" s="0" t="n">
        <v>177</v>
      </c>
    </row>
    <row r="4183" customFormat="false" ht="13.8" hidden="false" customHeight="false" outlineLevel="0" collapsed="false">
      <c r="A4183" s="2" t="s">
        <v>20913</v>
      </c>
      <c r="B4183" s="2" t="s">
        <v>20914</v>
      </c>
      <c r="C4183" s="2" t="s">
        <v>20915</v>
      </c>
      <c r="D4183" s="2" t="s">
        <v>23</v>
      </c>
      <c r="E4183" s="2" t="s">
        <v>24</v>
      </c>
      <c r="F4183" s="2" t="s">
        <v>3170</v>
      </c>
      <c r="G4183" s="0" t="n">
        <v>45</v>
      </c>
      <c r="H4183" s="2" t="s">
        <v>8597</v>
      </c>
      <c r="I4183" s="2" t="s">
        <v>4839</v>
      </c>
      <c r="J4183" s="0" t="n">
        <v>2017</v>
      </c>
      <c r="K4183" s="2" t="s">
        <v>20916</v>
      </c>
      <c r="L4183" s="2" t="s">
        <v>39</v>
      </c>
      <c r="M4183" s="2" t="s">
        <v>1075</v>
      </c>
      <c r="N4183" s="0" t="n">
        <v>37</v>
      </c>
      <c r="O4183" s="0" t="n">
        <v>0</v>
      </c>
      <c r="P4183" s="0" t="n">
        <v>4</v>
      </c>
      <c r="Q4183" s="0" t="n">
        <v>0</v>
      </c>
      <c r="R4183" s="0" t="n">
        <v>9</v>
      </c>
      <c r="S4183" s="2" t="s">
        <v>20917</v>
      </c>
      <c r="T4183" s="0" t="n">
        <v>245</v>
      </c>
    </row>
    <row r="4184" customFormat="false" ht="13.8" hidden="false" customHeight="false" outlineLevel="0" collapsed="false">
      <c r="A4184" s="2" t="s">
        <v>20918</v>
      </c>
      <c r="B4184" s="2" t="s">
        <v>20919</v>
      </c>
      <c r="C4184" s="2"/>
      <c r="D4184" s="2" t="s">
        <v>23</v>
      </c>
      <c r="E4184" s="2" t="s">
        <v>3135</v>
      </c>
      <c r="F4184" s="2" t="s">
        <v>20920</v>
      </c>
      <c r="G4184" s="0" t="n">
        <v>19</v>
      </c>
      <c r="H4184" s="2" t="s">
        <v>5209</v>
      </c>
      <c r="I4184" s="2" t="s">
        <v>47</v>
      </c>
      <c r="J4184" s="0" t="n">
        <v>2017</v>
      </c>
      <c r="K4184" s="2" t="s">
        <v>20921</v>
      </c>
      <c r="L4184" s="2" t="s">
        <v>39</v>
      </c>
      <c r="M4184" s="2" t="s">
        <v>1075</v>
      </c>
      <c r="N4184" s="0" t="n">
        <v>37</v>
      </c>
      <c r="O4184" s="0" t="n">
        <v>0</v>
      </c>
      <c r="P4184" s="0" t="n">
        <v>1</v>
      </c>
      <c r="Q4184" s="0" t="n">
        <v>2</v>
      </c>
      <c r="R4184" s="0" t="n">
        <v>37</v>
      </c>
      <c r="S4184" s="2" t="s">
        <v>20922</v>
      </c>
      <c r="T4184" s="0" t="n">
        <v>244</v>
      </c>
    </row>
    <row r="4185" customFormat="false" ht="13.8" hidden="false" customHeight="false" outlineLevel="0" collapsed="false">
      <c r="A4185" s="2" t="s">
        <v>20923</v>
      </c>
      <c r="B4185" s="2" t="s">
        <v>20924</v>
      </c>
      <c r="C4185" s="2" t="s">
        <v>20925</v>
      </c>
      <c r="D4185" s="2" t="s">
        <v>23</v>
      </c>
      <c r="E4185" s="2" t="s">
        <v>24</v>
      </c>
      <c r="F4185" s="2" t="s">
        <v>8603</v>
      </c>
      <c r="G4185" s="0" t="n">
        <v>84</v>
      </c>
      <c r="H4185" s="2" t="s">
        <v>6815</v>
      </c>
      <c r="I4185" s="2" t="s">
        <v>5010</v>
      </c>
      <c r="J4185" s="0" t="n">
        <v>2017</v>
      </c>
      <c r="K4185" s="2" t="s">
        <v>20926</v>
      </c>
      <c r="L4185" s="2" t="s">
        <v>572</v>
      </c>
      <c r="M4185" s="2" t="s">
        <v>405</v>
      </c>
      <c r="N4185" s="0" t="n">
        <v>37</v>
      </c>
      <c r="O4185" s="0" t="n">
        <v>0</v>
      </c>
      <c r="P4185" s="0" t="n">
        <v>0</v>
      </c>
      <c r="Q4185" s="0" t="n">
        <v>9</v>
      </c>
      <c r="R4185" s="0" t="n">
        <v>13</v>
      </c>
      <c r="S4185" s="2" t="s">
        <v>20927</v>
      </c>
      <c r="T4185" s="0" t="n">
        <v>195</v>
      </c>
    </row>
    <row r="4186" customFormat="false" ht="13.8" hidden="false" customHeight="false" outlineLevel="0" collapsed="false">
      <c r="A4186" s="2" t="s">
        <v>20928</v>
      </c>
      <c r="B4186" s="2" t="s">
        <v>20929</v>
      </c>
      <c r="C4186" s="2" t="s">
        <v>20930</v>
      </c>
      <c r="D4186" s="2" t="s">
        <v>23</v>
      </c>
      <c r="E4186" s="2" t="s">
        <v>24</v>
      </c>
      <c r="F4186" s="2" t="s">
        <v>20931</v>
      </c>
      <c r="G4186" s="0" t="n">
        <v>48</v>
      </c>
      <c r="H4186" s="2" t="s">
        <v>1590</v>
      </c>
      <c r="I4186" s="2" t="s">
        <v>6334</v>
      </c>
      <c r="J4186" s="0" t="n">
        <v>2017</v>
      </c>
      <c r="K4186" s="2" t="s">
        <v>20932</v>
      </c>
      <c r="L4186" s="2" t="s">
        <v>2323</v>
      </c>
      <c r="M4186" s="2" t="s">
        <v>405</v>
      </c>
      <c r="N4186" s="0" t="n">
        <v>36</v>
      </c>
      <c r="O4186" s="0" t="n">
        <v>0</v>
      </c>
      <c r="P4186" s="0" t="n">
        <v>3</v>
      </c>
      <c r="Q4186" s="0" t="n">
        <v>0</v>
      </c>
      <c r="R4186" s="0" t="n">
        <v>10</v>
      </c>
      <c r="S4186" s="2" t="s">
        <v>20933</v>
      </c>
      <c r="T4186" s="0" t="n">
        <v>204</v>
      </c>
    </row>
    <row r="4187" customFormat="false" ht="13.8" hidden="false" customHeight="false" outlineLevel="0" collapsed="false">
      <c r="A4187" s="2" t="s">
        <v>20934</v>
      </c>
      <c r="B4187" s="2" t="s">
        <v>20935</v>
      </c>
      <c r="C4187" s="2" t="s">
        <v>20936</v>
      </c>
      <c r="D4187" s="2" t="s">
        <v>23</v>
      </c>
      <c r="E4187" s="2" t="s">
        <v>24</v>
      </c>
      <c r="F4187" s="2" t="s">
        <v>20937</v>
      </c>
      <c r="G4187" s="0" t="n">
        <v>37</v>
      </c>
      <c r="H4187" s="2" t="s">
        <v>19810</v>
      </c>
      <c r="I4187" s="2" t="s">
        <v>9434</v>
      </c>
      <c r="J4187" s="0" t="n">
        <v>2017</v>
      </c>
      <c r="K4187" s="2" t="s">
        <v>20938</v>
      </c>
      <c r="L4187" s="2" t="s">
        <v>49</v>
      </c>
      <c r="M4187" s="2" t="s">
        <v>405</v>
      </c>
      <c r="N4187" s="0" t="n">
        <v>36</v>
      </c>
      <c r="O4187" s="0" t="n">
        <v>0</v>
      </c>
      <c r="P4187" s="0" t="n">
        <v>5</v>
      </c>
      <c r="Q4187" s="0" t="n">
        <v>0</v>
      </c>
      <c r="R4187" s="0" t="n">
        <v>1</v>
      </c>
      <c r="S4187" s="2" t="s">
        <v>20939</v>
      </c>
      <c r="T4187" s="0" t="n">
        <v>199</v>
      </c>
    </row>
    <row r="4188" customFormat="false" ht="13.8" hidden="false" customHeight="false" outlineLevel="0" collapsed="false">
      <c r="A4188" s="2" t="s">
        <v>20940</v>
      </c>
      <c r="B4188" s="2" t="s">
        <v>20941</v>
      </c>
      <c r="C4188" s="2"/>
      <c r="D4188" s="2" t="s">
        <v>815</v>
      </c>
      <c r="E4188" s="2" t="s">
        <v>24</v>
      </c>
      <c r="F4188" s="2" t="s">
        <v>20942</v>
      </c>
      <c r="G4188" s="0" t="n">
        <v>56</v>
      </c>
      <c r="H4188" s="2" t="s">
        <v>517</v>
      </c>
      <c r="I4188" s="2" t="s">
        <v>5271</v>
      </c>
      <c r="J4188" s="0" t="n">
        <v>2017</v>
      </c>
      <c r="K4188" s="2" t="s">
        <v>20943</v>
      </c>
      <c r="L4188" s="2" t="s">
        <v>39</v>
      </c>
      <c r="M4188" s="2" t="s">
        <v>1112</v>
      </c>
      <c r="N4188" s="0" t="n">
        <v>35</v>
      </c>
      <c r="O4188" s="0" t="n">
        <v>1</v>
      </c>
      <c r="P4188" s="0" t="n">
        <v>0</v>
      </c>
      <c r="Q4188" s="0" t="n">
        <v>0</v>
      </c>
      <c r="R4188" s="0" t="n">
        <v>58</v>
      </c>
      <c r="S4188" s="2" t="s">
        <v>20944</v>
      </c>
      <c r="T4188" s="0" t="n">
        <v>152</v>
      </c>
    </row>
    <row r="4189" customFormat="false" ht="13.8" hidden="false" customHeight="false" outlineLevel="0" collapsed="false">
      <c r="A4189" s="2" t="s">
        <v>20945</v>
      </c>
      <c r="B4189" s="2" t="s">
        <v>20946</v>
      </c>
      <c r="C4189" s="2" t="s">
        <v>20947</v>
      </c>
      <c r="D4189" s="2" t="s">
        <v>23</v>
      </c>
      <c r="E4189" s="2" t="s">
        <v>24</v>
      </c>
      <c r="F4189" s="2" t="s">
        <v>20948</v>
      </c>
      <c r="G4189" s="0" t="n">
        <v>17</v>
      </c>
      <c r="H4189" s="2" t="s">
        <v>20949</v>
      </c>
      <c r="I4189" s="2" t="s">
        <v>10674</v>
      </c>
      <c r="J4189" s="0" t="n">
        <v>2017</v>
      </c>
      <c r="K4189" s="2" t="s">
        <v>20950</v>
      </c>
      <c r="L4189" s="2" t="s">
        <v>49</v>
      </c>
      <c r="M4189" s="2" t="s">
        <v>405</v>
      </c>
      <c r="N4189" s="0" t="n">
        <v>33</v>
      </c>
      <c r="O4189" s="0" t="n">
        <v>0</v>
      </c>
      <c r="P4189" s="0" t="n">
        <v>0</v>
      </c>
      <c r="Q4189" s="0" t="n">
        <v>1</v>
      </c>
      <c r="R4189" s="0" t="n">
        <v>49</v>
      </c>
      <c r="S4189" s="2" t="s">
        <v>20951</v>
      </c>
      <c r="T4189" s="0" t="n">
        <v>223</v>
      </c>
    </row>
    <row r="4190" customFormat="false" ht="13.8" hidden="false" customHeight="false" outlineLevel="0" collapsed="false">
      <c r="A4190" s="2" t="s">
        <v>20952</v>
      </c>
      <c r="B4190" s="2" t="s">
        <v>20953</v>
      </c>
      <c r="C4190" s="2" t="s">
        <v>20954</v>
      </c>
      <c r="D4190" s="2" t="s">
        <v>23</v>
      </c>
      <c r="E4190" s="2" t="s">
        <v>24</v>
      </c>
      <c r="F4190" s="2" t="s">
        <v>20955</v>
      </c>
      <c r="G4190" s="0" t="n">
        <v>13</v>
      </c>
      <c r="H4190" s="2" t="s">
        <v>2994</v>
      </c>
      <c r="I4190" s="2" t="s">
        <v>9506</v>
      </c>
      <c r="J4190" s="0" t="n">
        <v>2018</v>
      </c>
      <c r="K4190" s="2" t="s">
        <v>20956</v>
      </c>
      <c r="L4190" s="2" t="s">
        <v>93</v>
      </c>
      <c r="M4190" s="2" t="s">
        <v>1349</v>
      </c>
      <c r="N4190" s="0" t="n">
        <v>32</v>
      </c>
      <c r="O4190" s="0" t="n">
        <v>0</v>
      </c>
      <c r="P4190" s="0" t="n">
        <v>0</v>
      </c>
      <c r="Q4190" s="0" t="n">
        <v>0</v>
      </c>
      <c r="R4190" s="0" t="n">
        <v>50</v>
      </c>
      <c r="S4190" s="2" t="s">
        <v>20957</v>
      </c>
      <c r="T4190" s="0" t="n">
        <v>105</v>
      </c>
    </row>
    <row r="4191" customFormat="false" ht="13.8" hidden="false" customHeight="false" outlineLevel="0" collapsed="false">
      <c r="A4191" s="2" t="s">
        <v>20958</v>
      </c>
      <c r="B4191" s="2" t="s">
        <v>20959</v>
      </c>
      <c r="C4191" s="2" t="s">
        <v>20960</v>
      </c>
      <c r="D4191" s="2" t="s">
        <v>23</v>
      </c>
      <c r="E4191" s="2" t="s">
        <v>24</v>
      </c>
      <c r="F4191" s="2" t="s">
        <v>20961</v>
      </c>
      <c r="G4191" s="0" t="n">
        <v>30</v>
      </c>
      <c r="H4191" s="2" t="s">
        <v>1302</v>
      </c>
      <c r="I4191" s="2" t="s">
        <v>6368</v>
      </c>
      <c r="J4191" s="0" t="n">
        <v>2017</v>
      </c>
      <c r="K4191" s="2" t="s">
        <v>20962</v>
      </c>
      <c r="L4191" s="2" t="s">
        <v>93</v>
      </c>
      <c r="M4191" s="2" t="s">
        <v>405</v>
      </c>
      <c r="N4191" s="0" t="n">
        <v>31</v>
      </c>
      <c r="O4191" s="0" t="n">
        <v>0</v>
      </c>
      <c r="P4191" s="0" t="n">
        <v>2</v>
      </c>
      <c r="Q4191" s="0" t="n">
        <v>3</v>
      </c>
      <c r="R4191" s="0" t="n">
        <v>0</v>
      </c>
      <c r="S4191" s="2" t="s">
        <v>20963</v>
      </c>
      <c r="T4191" s="0" t="n">
        <v>245</v>
      </c>
    </row>
    <row r="4192" customFormat="false" ht="13.8" hidden="false" customHeight="false" outlineLevel="0" collapsed="false">
      <c r="A4192" s="2" t="s">
        <v>20964</v>
      </c>
      <c r="B4192" s="2" t="s">
        <v>20965</v>
      </c>
      <c r="C4192" s="2" t="s">
        <v>20966</v>
      </c>
      <c r="D4192" s="2" t="s">
        <v>23</v>
      </c>
      <c r="E4192" s="2" t="s">
        <v>24</v>
      </c>
      <c r="F4192" s="2" t="s">
        <v>618</v>
      </c>
      <c r="G4192" s="0" t="n">
        <v>13</v>
      </c>
      <c r="H4192" s="2"/>
      <c r="I4192" s="2"/>
      <c r="J4192" s="0" t="n">
        <v>2018</v>
      </c>
      <c r="K4192" s="2" t="s">
        <v>20967</v>
      </c>
      <c r="L4192" s="2" t="s">
        <v>149</v>
      </c>
      <c r="M4192" s="2" t="s">
        <v>1349</v>
      </c>
      <c r="N4192" s="0" t="n">
        <v>29</v>
      </c>
      <c r="O4192" s="0" t="n">
        <v>0</v>
      </c>
      <c r="P4192" s="0" t="n">
        <v>0</v>
      </c>
      <c r="Q4192" s="0" t="n">
        <v>0</v>
      </c>
      <c r="R4192" s="0" t="n">
        <v>44</v>
      </c>
      <c r="S4192" s="2" t="s">
        <v>20968</v>
      </c>
      <c r="T4192" s="0" t="n">
        <v>117</v>
      </c>
    </row>
    <row r="4193" customFormat="false" ht="13.8" hidden="false" customHeight="false" outlineLevel="0" collapsed="false">
      <c r="A4193" s="2" t="s">
        <v>20969</v>
      </c>
      <c r="B4193" s="2" t="s">
        <v>20970</v>
      </c>
      <c r="C4193" s="2" t="s">
        <v>20971</v>
      </c>
      <c r="D4193" s="2" t="s">
        <v>23</v>
      </c>
      <c r="E4193" s="2" t="s">
        <v>24</v>
      </c>
      <c r="F4193" s="2" t="s">
        <v>1824</v>
      </c>
      <c r="G4193" s="0" t="n">
        <v>13</v>
      </c>
      <c r="H4193" s="2"/>
      <c r="I4193" s="2"/>
      <c r="J4193" s="0" t="n">
        <v>2017</v>
      </c>
      <c r="K4193" s="2" t="s">
        <v>20972</v>
      </c>
      <c r="L4193" s="2" t="s">
        <v>149</v>
      </c>
      <c r="M4193" s="2" t="s">
        <v>1112</v>
      </c>
      <c r="N4193" s="0" t="n">
        <v>22</v>
      </c>
      <c r="O4193" s="0" t="n">
        <v>0</v>
      </c>
      <c r="P4193" s="0" t="n">
        <v>0</v>
      </c>
      <c r="Q4193" s="0" t="n">
        <v>0</v>
      </c>
      <c r="R4193" s="0" t="n">
        <v>28</v>
      </c>
      <c r="S4193" s="2" t="s">
        <v>20973</v>
      </c>
      <c r="T4193" s="0" t="n">
        <v>245</v>
      </c>
    </row>
    <row r="4194" customFormat="false" ht="13.8" hidden="false" customHeight="false" outlineLevel="0" collapsed="false">
      <c r="A4194" s="2" t="s">
        <v>20974</v>
      </c>
      <c r="B4194" s="2" t="s">
        <v>20975</v>
      </c>
      <c r="C4194" s="2" t="s">
        <v>20976</v>
      </c>
      <c r="D4194" s="2" t="s">
        <v>23</v>
      </c>
      <c r="E4194" s="2" t="s">
        <v>24</v>
      </c>
      <c r="F4194" s="2" t="s">
        <v>1824</v>
      </c>
      <c r="G4194" s="0" t="n">
        <v>13</v>
      </c>
      <c r="H4194" s="2"/>
      <c r="I4194" s="2"/>
      <c r="J4194" s="0" t="n">
        <v>2017</v>
      </c>
      <c r="K4194" s="2" t="s">
        <v>20977</v>
      </c>
      <c r="L4194" s="2" t="s">
        <v>149</v>
      </c>
      <c r="M4194" s="2" t="s">
        <v>1112</v>
      </c>
      <c r="N4194" s="0" t="n">
        <v>22</v>
      </c>
      <c r="O4194" s="0" t="n">
        <v>0</v>
      </c>
      <c r="P4194" s="0" t="n">
        <v>0</v>
      </c>
      <c r="Q4194" s="0" t="n">
        <v>0</v>
      </c>
      <c r="R4194" s="0" t="n">
        <v>40</v>
      </c>
      <c r="S4194" s="2" t="s">
        <v>20978</v>
      </c>
      <c r="T4194" s="0" t="n">
        <v>247</v>
      </c>
    </row>
    <row r="4195" customFormat="false" ht="13.8" hidden="false" customHeight="false" outlineLevel="0" collapsed="false">
      <c r="A4195" s="2" t="s">
        <v>20979</v>
      </c>
      <c r="B4195" s="2" t="s">
        <v>20980</v>
      </c>
      <c r="C4195" s="2"/>
      <c r="D4195" s="2" t="s">
        <v>815</v>
      </c>
      <c r="E4195" s="2" t="s">
        <v>24</v>
      </c>
      <c r="F4195" s="2" t="s">
        <v>1824</v>
      </c>
      <c r="G4195" s="0" t="n">
        <v>13</v>
      </c>
      <c r="H4195" s="2"/>
      <c r="I4195" s="2"/>
      <c r="J4195" s="0" t="n">
        <v>2017</v>
      </c>
      <c r="K4195" s="2" t="s">
        <v>20981</v>
      </c>
      <c r="L4195" s="2" t="s">
        <v>149</v>
      </c>
      <c r="M4195" s="2" t="s">
        <v>1112</v>
      </c>
      <c r="N4195" s="0" t="n">
        <v>22</v>
      </c>
      <c r="O4195" s="0" t="n">
        <v>0</v>
      </c>
      <c r="P4195" s="0" t="n">
        <v>0</v>
      </c>
      <c r="Q4195" s="0" t="n">
        <v>0</v>
      </c>
      <c r="R4195" s="0" t="n">
        <v>43</v>
      </c>
      <c r="S4195" s="2" t="s">
        <v>20982</v>
      </c>
      <c r="T4195" s="0" t="n">
        <v>248</v>
      </c>
    </row>
    <row r="4196" customFormat="false" ht="13.8" hidden="false" customHeight="false" outlineLevel="0" collapsed="false">
      <c r="A4196" s="2" t="s">
        <v>20983</v>
      </c>
      <c r="B4196" s="2" t="s">
        <v>20984</v>
      </c>
      <c r="C4196" s="2" t="s">
        <v>20985</v>
      </c>
      <c r="D4196" s="2" t="s">
        <v>23</v>
      </c>
      <c r="E4196" s="2" t="s">
        <v>24</v>
      </c>
      <c r="F4196" s="2" t="s">
        <v>618</v>
      </c>
      <c r="G4196" s="0" t="n">
        <v>13</v>
      </c>
      <c r="H4196" s="2"/>
      <c r="I4196" s="2"/>
      <c r="J4196" s="0" t="n">
        <v>2018</v>
      </c>
      <c r="K4196" s="2" t="s">
        <v>20986</v>
      </c>
      <c r="L4196" s="2" t="s">
        <v>342</v>
      </c>
      <c r="M4196" s="2" t="s">
        <v>1349</v>
      </c>
      <c r="N4196" s="0" t="n">
        <v>21</v>
      </c>
      <c r="O4196" s="0" t="n">
        <v>0</v>
      </c>
      <c r="P4196" s="0" t="n">
        <v>2</v>
      </c>
      <c r="Q4196" s="0" t="n">
        <v>0</v>
      </c>
      <c r="R4196" s="0" t="n">
        <v>9</v>
      </c>
      <c r="S4196" s="2" t="s">
        <v>20987</v>
      </c>
      <c r="T4196" s="0" t="n">
        <v>179</v>
      </c>
    </row>
    <row r="4197" customFormat="false" ht="13.8" hidden="false" customHeight="false" outlineLevel="0" collapsed="false">
      <c r="A4197" s="2" t="s">
        <v>20988</v>
      </c>
      <c r="B4197" s="2" t="s">
        <v>20989</v>
      </c>
      <c r="C4197" s="2" t="s">
        <v>20990</v>
      </c>
      <c r="D4197" s="2" t="s">
        <v>23</v>
      </c>
      <c r="E4197" s="2" t="s">
        <v>3135</v>
      </c>
      <c r="F4197" s="2" t="s">
        <v>12020</v>
      </c>
      <c r="H4197" s="2" t="s">
        <v>1201</v>
      </c>
      <c r="I4197" s="2" t="s">
        <v>216</v>
      </c>
      <c r="J4197" s="0" t="n">
        <v>2017</v>
      </c>
      <c r="K4197" s="2" t="s">
        <v>20991</v>
      </c>
      <c r="L4197" s="2" t="s">
        <v>93</v>
      </c>
      <c r="M4197" s="2" t="s">
        <v>1349</v>
      </c>
      <c r="N4197" s="0" t="n">
        <v>20</v>
      </c>
      <c r="O4197" s="0" t="n">
        <v>0</v>
      </c>
      <c r="P4197" s="0" t="n">
        <v>0</v>
      </c>
      <c r="Q4197" s="0" t="n">
        <v>0</v>
      </c>
      <c r="R4197" s="0" t="n">
        <v>25</v>
      </c>
      <c r="S4197" s="2" t="s">
        <v>20992</v>
      </c>
      <c r="T4197" s="0" t="n">
        <v>186</v>
      </c>
    </row>
    <row r="4198" customFormat="false" ht="13.8" hidden="false" customHeight="false" outlineLevel="0" collapsed="false">
      <c r="A4198" s="2" t="s">
        <v>20993</v>
      </c>
      <c r="B4198" s="2" t="s">
        <v>20994</v>
      </c>
      <c r="C4198" s="2"/>
      <c r="D4198" s="2" t="s">
        <v>815</v>
      </c>
      <c r="E4198" s="2" t="s">
        <v>24</v>
      </c>
      <c r="F4198" s="2" t="s">
        <v>16577</v>
      </c>
      <c r="H4198" s="2" t="s">
        <v>2723</v>
      </c>
      <c r="I4198" s="2" t="s">
        <v>6299</v>
      </c>
      <c r="J4198" s="0" t="n">
        <v>2018</v>
      </c>
      <c r="K4198" s="2" t="s">
        <v>20995</v>
      </c>
      <c r="L4198" s="2" t="s">
        <v>572</v>
      </c>
      <c r="M4198" s="2" t="s">
        <v>1349</v>
      </c>
      <c r="N4198" s="0" t="n">
        <v>19</v>
      </c>
      <c r="O4198" s="0" t="n">
        <v>0</v>
      </c>
      <c r="P4198" s="0" t="n">
        <v>0</v>
      </c>
      <c r="Q4198" s="0" t="n">
        <v>0</v>
      </c>
      <c r="R4198" s="0" t="n">
        <v>29</v>
      </c>
      <c r="S4198" s="2" t="s">
        <v>20996</v>
      </c>
      <c r="T4198" s="0" t="n">
        <v>194</v>
      </c>
    </row>
    <row r="4199" customFormat="false" ht="13.8" hidden="false" customHeight="false" outlineLevel="0" collapsed="false">
      <c r="A4199" s="2" t="s">
        <v>20997</v>
      </c>
      <c r="B4199" s="2" t="s">
        <v>20998</v>
      </c>
      <c r="C4199" s="2" t="s">
        <v>20999</v>
      </c>
      <c r="D4199" s="2" t="s">
        <v>23</v>
      </c>
      <c r="E4199" s="2" t="s">
        <v>3135</v>
      </c>
      <c r="F4199" s="2" t="s">
        <v>21000</v>
      </c>
      <c r="G4199" s="0" t="n">
        <v>27</v>
      </c>
      <c r="H4199" s="2" t="s">
        <v>8742</v>
      </c>
      <c r="I4199" s="2" t="s">
        <v>114</v>
      </c>
      <c r="J4199" s="0" t="n">
        <v>2017</v>
      </c>
      <c r="K4199" s="2" t="s">
        <v>21001</v>
      </c>
      <c r="L4199" s="2" t="s">
        <v>572</v>
      </c>
      <c r="M4199" s="2" t="s">
        <v>1349</v>
      </c>
      <c r="N4199" s="0" t="n">
        <v>18</v>
      </c>
      <c r="O4199" s="0" t="n">
        <v>0</v>
      </c>
      <c r="P4199" s="0" t="n">
        <v>0</v>
      </c>
      <c r="Q4199" s="0" t="n">
        <v>0</v>
      </c>
      <c r="R4199" s="0" t="n">
        <v>1</v>
      </c>
      <c r="S4199" s="2" t="s">
        <v>21002</v>
      </c>
      <c r="T4199" s="0" t="n">
        <v>218</v>
      </c>
    </row>
    <row r="4200" customFormat="false" ht="13.8" hidden="false" customHeight="false" outlineLevel="0" collapsed="false">
      <c r="A4200" s="2" t="s">
        <v>21003</v>
      </c>
      <c r="B4200" s="2" t="s">
        <v>21004</v>
      </c>
      <c r="C4200" s="2" t="s">
        <v>21005</v>
      </c>
      <c r="D4200" s="2" t="s">
        <v>23</v>
      </c>
      <c r="E4200" s="2" t="s">
        <v>3135</v>
      </c>
      <c r="F4200" s="2" t="s">
        <v>7288</v>
      </c>
      <c r="G4200" s="0" t="n">
        <v>33</v>
      </c>
      <c r="H4200" s="2" t="s">
        <v>9666</v>
      </c>
      <c r="I4200" s="2" t="s">
        <v>14405</v>
      </c>
      <c r="J4200" s="0" t="n">
        <v>2017</v>
      </c>
      <c r="K4200" s="2" t="s">
        <v>21006</v>
      </c>
      <c r="L4200" s="2" t="s">
        <v>29</v>
      </c>
      <c r="M4200" s="2" t="s">
        <v>1349</v>
      </c>
      <c r="N4200" s="0" t="n">
        <v>17</v>
      </c>
      <c r="O4200" s="0" t="n">
        <v>0</v>
      </c>
      <c r="P4200" s="0" t="n">
        <v>2</v>
      </c>
      <c r="Q4200" s="0" t="n">
        <v>0</v>
      </c>
      <c r="R4200" s="0" t="n">
        <v>1</v>
      </c>
      <c r="S4200" s="2" t="s">
        <v>21007</v>
      </c>
      <c r="T4200" s="0" t="n">
        <v>231</v>
      </c>
    </row>
    <row r="4201" customFormat="false" ht="13.8" hidden="false" customHeight="false" outlineLevel="0" collapsed="false">
      <c r="A4201" s="2" t="s">
        <v>21008</v>
      </c>
      <c r="B4201" s="2" t="s">
        <v>21009</v>
      </c>
      <c r="C4201" s="2" t="s">
        <v>21010</v>
      </c>
      <c r="D4201" s="2" t="s">
        <v>23</v>
      </c>
      <c r="E4201" s="2" t="s">
        <v>24</v>
      </c>
      <c r="F4201" s="2" t="s">
        <v>20904</v>
      </c>
      <c r="G4201" s="0" t="n">
        <v>23</v>
      </c>
      <c r="H4201" s="2" t="s">
        <v>1072</v>
      </c>
      <c r="I4201" s="2" t="s">
        <v>809</v>
      </c>
      <c r="J4201" s="0" t="n">
        <v>2017</v>
      </c>
      <c r="K4201" s="2" t="s">
        <v>21011</v>
      </c>
      <c r="L4201" s="2" t="s">
        <v>39</v>
      </c>
      <c r="M4201" s="2" t="s">
        <v>1349</v>
      </c>
      <c r="N4201" s="0" t="n">
        <v>17</v>
      </c>
      <c r="O4201" s="0" t="n">
        <v>0</v>
      </c>
      <c r="P4201" s="0" t="n">
        <v>0</v>
      </c>
      <c r="Q4201" s="0" t="n">
        <v>0</v>
      </c>
      <c r="R4201" s="0" t="n">
        <v>30</v>
      </c>
      <c r="S4201" s="2" t="s">
        <v>21012</v>
      </c>
      <c r="T4201" s="0" t="n">
        <v>227</v>
      </c>
    </row>
    <row r="4202" customFormat="false" ht="13.8" hidden="false" customHeight="false" outlineLevel="0" collapsed="false">
      <c r="A4202" s="2" t="s">
        <v>21013</v>
      </c>
      <c r="B4202" s="2" t="s">
        <v>21014</v>
      </c>
      <c r="C4202" s="2" t="s">
        <v>21015</v>
      </c>
      <c r="D4202" s="2" t="s">
        <v>23</v>
      </c>
      <c r="E4202" s="2" t="s">
        <v>24</v>
      </c>
      <c r="F4202" s="2" t="s">
        <v>81</v>
      </c>
      <c r="G4202" s="0" t="n">
        <v>392</v>
      </c>
      <c r="H4202" s="2" t="s">
        <v>3259</v>
      </c>
      <c r="I4202" s="2" t="s">
        <v>11874</v>
      </c>
      <c r="J4202" s="0" t="n">
        <v>2018</v>
      </c>
      <c r="K4202" s="2" t="s">
        <v>21016</v>
      </c>
      <c r="L4202" s="2" t="s">
        <v>172</v>
      </c>
      <c r="M4202" s="2" t="s">
        <v>125</v>
      </c>
      <c r="N4202" s="0" t="n">
        <v>8520</v>
      </c>
      <c r="O4202" s="0" t="n">
        <v>6</v>
      </c>
      <c r="P4202" s="0" t="n">
        <v>620</v>
      </c>
      <c r="Q4202" s="0" t="n">
        <v>7</v>
      </c>
      <c r="R4202" s="0" t="n">
        <v>9406</v>
      </c>
      <c r="S4202" s="2" t="s">
        <v>21017</v>
      </c>
      <c r="T4202" s="0" t="n">
        <v>4</v>
      </c>
    </row>
    <row r="4203" customFormat="false" ht="13.8" hidden="false" customHeight="false" outlineLevel="0" collapsed="false">
      <c r="A4203" s="2" t="s">
        <v>21018</v>
      </c>
      <c r="B4203" s="2" t="s">
        <v>21019</v>
      </c>
      <c r="C4203" s="2" t="s">
        <v>21020</v>
      </c>
      <c r="D4203" s="2" t="s">
        <v>23</v>
      </c>
      <c r="E4203" s="2" t="s">
        <v>24</v>
      </c>
      <c r="F4203" s="2" t="s">
        <v>45</v>
      </c>
      <c r="G4203" s="0" t="n">
        <v>558</v>
      </c>
      <c r="H4203" s="2" t="s">
        <v>1789</v>
      </c>
      <c r="I4203" s="2" t="s">
        <v>47</v>
      </c>
      <c r="J4203" s="0" t="n">
        <v>2018</v>
      </c>
      <c r="K4203" s="2" t="s">
        <v>21021</v>
      </c>
      <c r="L4203" s="2" t="s">
        <v>263</v>
      </c>
      <c r="M4203" s="2" t="s">
        <v>110</v>
      </c>
      <c r="N4203" s="0" t="n">
        <v>3869</v>
      </c>
      <c r="O4203" s="0" t="n">
        <v>6</v>
      </c>
      <c r="P4203" s="0" t="n">
        <v>429</v>
      </c>
      <c r="Q4203" s="0" t="n">
        <v>0</v>
      </c>
      <c r="R4203" s="0" t="n">
        <v>2592</v>
      </c>
      <c r="S4203" s="2" t="s">
        <v>21022</v>
      </c>
      <c r="T4203" s="0" t="n">
        <v>2</v>
      </c>
    </row>
    <row r="4204" customFormat="false" ht="13.8" hidden="false" customHeight="false" outlineLevel="0" collapsed="false">
      <c r="A4204" s="2" t="s">
        <v>21023</v>
      </c>
      <c r="B4204" s="2" t="s">
        <v>21024</v>
      </c>
      <c r="C4204" s="2"/>
      <c r="D4204" s="2" t="s">
        <v>23</v>
      </c>
      <c r="E4204" s="2" t="s">
        <v>24</v>
      </c>
      <c r="F4204" s="2" t="s">
        <v>55</v>
      </c>
      <c r="G4204" s="0" t="n">
        <v>361</v>
      </c>
      <c r="H4204" s="2"/>
      <c r="I4204" s="2"/>
      <c r="J4204" s="0" t="n">
        <v>2018</v>
      </c>
      <c r="K4204" s="2" t="s">
        <v>21025</v>
      </c>
      <c r="L4204" s="2" t="s">
        <v>29</v>
      </c>
      <c r="M4204" s="2" t="s">
        <v>59</v>
      </c>
      <c r="N4204" s="0" t="n">
        <v>2175</v>
      </c>
      <c r="O4204" s="0" t="n">
        <v>6</v>
      </c>
      <c r="P4204" s="0" t="n">
        <v>250</v>
      </c>
      <c r="Q4204" s="0" t="n">
        <v>0</v>
      </c>
      <c r="R4204" s="0" t="n">
        <v>750</v>
      </c>
      <c r="S4204" s="2" t="s">
        <v>21026</v>
      </c>
      <c r="T4204" s="0" t="n">
        <v>3</v>
      </c>
    </row>
    <row r="4205" customFormat="false" ht="13.8" hidden="false" customHeight="false" outlineLevel="0" collapsed="false">
      <c r="A4205" s="2" t="s">
        <v>21027</v>
      </c>
      <c r="B4205" s="2" t="s">
        <v>21028</v>
      </c>
      <c r="C4205" s="2" t="s">
        <v>21029</v>
      </c>
      <c r="D4205" s="2" t="s">
        <v>23</v>
      </c>
      <c r="E4205" s="2" t="s">
        <v>24</v>
      </c>
      <c r="F4205" s="2" t="s">
        <v>184</v>
      </c>
      <c r="G4205" s="0" t="n">
        <v>378</v>
      </c>
      <c r="H4205" s="2"/>
      <c r="I4205" s="2"/>
      <c r="J4205" s="0" t="n">
        <v>2018</v>
      </c>
      <c r="K4205" s="2" t="s">
        <v>21030</v>
      </c>
      <c r="L4205" s="2" t="s">
        <v>29</v>
      </c>
      <c r="M4205" s="2" t="s">
        <v>125</v>
      </c>
      <c r="N4205" s="0" t="n">
        <v>1734</v>
      </c>
      <c r="O4205" s="0" t="n">
        <v>0</v>
      </c>
      <c r="P4205" s="0" t="n">
        <v>131</v>
      </c>
      <c r="Q4205" s="0" t="n">
        <v>0</v>
      </c>
      <c r="R4205" s="0" t="n">
        <v>1335</v>
      </c>
      <c r="S4205" s="2" t="s">
        <v>21031</v>
      </c>
      <c r="T4205" s="0" t="n">
        <v>32</v>
      </c>
    </row>
    <row r="4206" customFormat="false" ht="13.8" hidden="false" customHeight="false" outlineLevel="0" collapsed="false">
      <c r="A4206" s="2" t="s">
        <v>21032</v>
      </c>
      <c r="B4206" s="2" t="s">
        <v>21033</v>
      </c>
      <c r="C4206" s="2" t="s">
        <v>21034</v>
      </c>
      <c r="D4206" s="2" t="s">
        <v>23</v>
      </c>
      <c r="E4206" s="2" t="s">
        <v>24</v>
      </c>
      <c r="F4206" s="2" t="s">
        <v>55</v>
      </c>
      <c r="G4206" s="0" t="n">
        <v>361</v>
      </c>
      <c r="H4206" s="2" t="s">
        <v>3896</v>
      </c>
      <c r="I4206" s="2" t="s">
        <v>47</v>
      </c>
      <c r="J4206" s="0" t="n">
        <v>2018</v>
      </c>
      <c r="K4206" s="2" t="s">
        <v>21035</v>
      </c>
      <c r="L4206" s="2" t="s">
        <v>2154</v>
      </c>
      <c r="M4206" s="2" t="s">
        <v>164</v>
      </c>
      <c r="N4206" s="0" t="n">
        <v>1610</v>
      </c>
      <c r="O4206" s="0" t="n">
        <v>3</v>
      </c>
      <c r="P4206" s="0" t="n">
        <v>139</v>
      </c>
      <c r="Q4206" s="0" t="n">
        <v>0</v>
      </c>
      <c r="R4206" s="0" t="n">
        <v>1071</v>
      </c>
      <c r="S4206" s="2" t="s">
        <v>21036</v>
      </c>
      <c r="T4206" s="0" t="n">
        <v>11</v>
      </c>
    </row>
    <row r="4207" customFormat="false" ht="13.8" hidden="false" customHeight="false" outlineLevel="0" collapsed="false">
      <c r="A4207" s="2" t="s">
        <v>21037</v>
      </c>
      <c r="B4207" s="2" t="s">
        <v>21038</v>
      </c>
      <c r="C4207" s="2" t="s">
        <v>21039</v>
      </c>
      <c r="D4207" s="2" t="s">
        <v>23</v>
      </c>
      <c r="E4207" s="2" t="s">
        <v>24</v>
      </c>
      <c r="F4207" s="2" t="s">
        <v>208</v>
      </c>
      <c r="G4207" s="0" t="n">
        <v>9</v>
      </c>
      <c r="H4207" s="2"/>
      <c r="I4207" s="2"/>
      <c r="J4207" s="0" t="n">
        <v>2018</v>
      </c>
      <c r="K4207" s="2" t="s">
        <v>21040</v>
      </c>
      <c r="L4207" s="2" t="s">
        <v>342</v>
      </c>
      <c r="M4207" s="2" t="s">
        <v>164</v>
      </c>
      <c r="N4207" s="0" t="n">
        <v>1591</v>
      </c>
      <c r="O4207" s="0" t="n">
        <v>2</v>
      </c>
      <c r="P4207" s="0" t="n">
        <v>79</v>
      </c>
      <c r="Q4207" s="0" t="n">
        <v>0</v>
      </c>
      <c r="R4207" s="0" t="n">
        <v>2402</v>
      </c>
      <c r="S4207" s="2" t="s">
        <v>21041</v>
      </c>
      <c r="T4207" s="0" t="n">
        <v>12</v>
      </c>
    </row>
    <row r="4208" customFormat="false" ht="13.8" hidden="false" customHeight="false" outlineLevel="0" collapsed="false">
      <c r="A4208" s="2" t="s">
        <v>21042</v>
      </c>
      <c r="B4208" s="2" t="s">
        <v>21043</v>
      </c>
      <c r="C4208" s="2"/>
      <c r="D4208" s="2" t="s">
        <v>815</v>
      </c>
      <c r="E4208" s="2" t="s">
        <v>24</v>
      </c>
      <c r="F4208" s="2" t="s">
        <v>184</v>
      </c>
      <c r="G4208" s="0" t="n">
        <v>378</v>
      </c>
      <c r="H4208" s="2" t="s">
        <v>21044</v>
      </c>
      <c r="I4208" s="2" t="s">
        <v>21044</v>
      </c>
      <c r="J4208" s="0" t="n">
        <v>2018</v>
      </c>
      <c r="K4208" s="2" t="s">
        <v>21045</v>
      </c>
      <c r="L4208" s="2" t="s">
        <v>39</v>
      </c>
      <c r="M4208" s="2" t="s">
        <v>125</v>
      </c>
      <c r="N4208" s="0" t="n">
        <v>1417</v>
      </c>
      <c r="O4208" s="0" t="n">
        <v>0</v>
      </c>
      <c r="P4208" s="0" t="n">
        <v>133</v>
      </c>
      <c r="Q4208" s="0" t="n">
        <v>0</v>
      </c>
      <c r="R4208" s="0" t="n">
        <v>548</v>
      </c>
      <c r="S4208" s="2" t="s">
        <v>21046</v>
      </c>
      <c r="T4208" s="0" t="n">
        <v>44</v>
      </c>
    </row>
    <row r="4209" customFormat="false" ht="13.8" hidden="false" customHeight="false" outlineLevel="0" collapsed="false">
      <c r="A4209" s="2" t="s">
        <v>21047</v>
      </c>
      <c r="B4209" s="2" t="s">
        <v>21048</v>
      </c>
      <c r="C4209" s="2" t="s">
        <v>21049</v>
      </c>
      <c r="D4209" s="2" t="s">
        <v>23</v>
      </c>
      <c r="E4209" s="2" t="s">
        <v>24</v>
      </c>
      <c r="F4209" s="2" t="s">
        <v>81</v>
      </c>
      <c r="G4209" s="0" t="n">
        <v>391</v>
      </c>
      <c r="H4209" s="2" t="s">
        <v>21050</v>
      </c>
      <c r="I4209" s="2" t="s">
        <v>5656</v>
      </c>
      <c r="J4209" s="0" t="n">
        <v>2018</v>
      </c>
      <c r="K4209" s="2" t="s">
        <v>21051</v>
      </c>
      <c r="L4209" s="2" t="s">
        <v>172</v>
      </c>
      <c r="M4209" s="2" t="s">
        <v>125</v>
      </c>
      <c r="N4209" s="0" t="n">
        <v>1368</v>
      </c>
      <c r="O4209" s="0" t="n">
        <v>3</v>
      </c>
      <c r="P4209" s="0" t="n">
        <v>145</v>
      </c>
      <c r="Q4209" s="0" t="n">
        <v>15</v>
      </c>
      <c r="R4209" s="0" t="n">
        <v>824</v>
      </c>
      <c r="S4209" s="2" t="s">
        <v>21052</v>
      </c>
      <c r="T4209" s="0" t="n">
        <v>47</v>
      </c>
    </row>
    <row r="4210" customFormat="false" ht="13.8" hidden="false" customHeight="false" outlineLevel="0" collapsed="false">
      <c r="A4210" s="2" t="s">
        <v>21053</v>
      </c>
      <c r="B4210" s="2" t="s">
        <v>21054</v>
      </c>
      <c r="C4210" s="2" t="s">
        <v>21055</v>
      </c>
      <c r="D4210" s="2" t="s">
        <v>23</v>
      </c>
      <c r="E4210" s="2" t="s">
        <v>24</v>
      </c>
      <c r="F4210" s="2" t="s">
        <v>215</v>
      </c>
      <c r="G4210" s="0" t="n">
        <v>320</v>
      </c>
      <c r="H4210" s="2" t="s">
        <v>21056</v>
      </c>
      <c r="I4210" s="2" t="s">
        <v>796</v>
      </c>
      <c r="J4210" s="0" t="n">
        <v>2018</v>
      </c>
      <c r="K4210" s="2" t="s">
        <v>21057</v>
      </c>
      <c r="L4210" s="2" t="s">
        <v>203</v>
      </c>
      <c r="M4210" s="2" t="s">
        <v>142</v>
      </c>
      <c r="N4210" s="0" t="n">
        <v>1328</v>
      </c>
      <c r="O4210" s="0" t="n">
        <v>3</v>
      </c>
      <c r="P4210" s="0" t="n">
        <v>150</v>
      </c>
      <c r="Q4210" s="0" t="n">
        <v>1</v>
      </c>
      <c r="R4210" s="0" t="n">
        <v>700</v>
      </c>
      <c r="S4210" s="2" t="s">
        <v>21058</v>
      </c>
      <c r="T4210" s="0" t="n">
        <v>15</v>
      </c>
    </row>
    <row r="4211" customFormat="false" ht="13.8" hidden="false" customHeight="false" outlineLevel="0" collapsed="false">
      <c r="A4211" s="2" t="s">
        <v>21059</v>
      </c>
      <c r="B4211" s="2" t="s">
        <v>21060</v>
      </c>
      <c r="C4211" s="2" t="s">
        <v>21061</v>
      </c>
      <c r="D4211" s="2" t="s">
        <v>23</v>
      </c>
      <c r="E4211" s="2" t="s">
        <v>24</v>
      </c>
      <c r="F4211" s="2" t="s">
        <v>55</v>
      </c>
      <c r="G4211" s="0" t="n">
        <v>360</v>
      </c>
      <c r="H4211" s="2" t="s">
        <v>4291</v>
      </c>
      <c r="I4211" s="2" t="s">
        <v>47</v>
      </c>
      <c r="J4211" s="0" t="n">
        <v>2018</v>
      </c>
      <c r="K4211" s="2" t="s">
        <v>21062</v>
      </c>
      <c r="L4211" s="2" t="s">
        <v>39</v>
      </c>
      <c r="M4211" s="2" t="s">
        <v>59</v>
      </c>
      <c r="N4211" s="0" t="n">
        <v>1182</v>
      </c>
      <c r="O4211" s="0" t="n">
        <v>14</v>
      </c>
      <c r="P4211" s="0" t="n">
        <v>157</v>
      </c>
      <c r="Q4211" s="0" t="n">
        <v>0</v>
      </c>
      <c r="R4211" s="0" t="n">
        <v>147</v>
      </c>
      <c r="S4211" s="2" t="s">
        <v>21063</v>
      </c>
      <c r="T4211" s="0" t="n">
        <v>21</v>
      </c>
    </row>
    <row r="4212" customFormat="false" ht="13.8" hidden="false" customHeight="false" outlineLevel="0" collapsed="false">
      <c r="A4212" s="2" t="s">
        <v>21064</v>
      </c>
      <c r="B4212" s="2" t="s">
        <v>21065</v>
      </c>
      <c r="C4212" s="2" t="s">
        <v>21066</v>
      </c>
      <c r="D4212" s="2" t="s">
        <v>23</v>
      </c>
      <c r="E4212" s="2" t="s">
        <v>24</v>
      </c>
      <c r="F4212" s="2" t="s">
        <v>55</v>
      </c>
      <c r="G4212" s="0" t="n">
        <v>360</v>
      </c>
      <c r="H4212" s="2" t="s">
        <v>21067</v>
      </c>
      <c r="I4212" s="2" t="s">
        <v>47</v>
      </c>
      <c r="J4212" s="0" t="n">
        <v>2018</v>
      </c>
      <c r="K4212" s="2" t="s">
        <v>21068</v>
      </c>
      <c r="L4212" s="2" t="s">
        <v>1105</v>
      </c>
      <c r="M4212" s="2" t="s">
        <v>415</v>
      </c>
      <c r="N4212" s="0" t="n">
        <v>1126</v>
      </c>
      <c r="O4212" s="0" t="n">
        <v>0</v>
      </c>
      <c r="P4212" s="0" t="n">
        <v>84</v>
      </c>
      <c r="Q4212" s="0" t="n">
        <v>0</v>
      </c>
      <c r="R4212" s="0" t="n">
        <v>934</v>
      </c>
      <c r="S4212" s="2" t="s">
        <v>21069</v>
      </c>
      <c r="T4212" s="0" t="n">
        <v>7</v>
      </c>
    </row>
    <row r="4213" customFormat="false" ht="13.8" hidden="false" customHeight="false" outlineLevel="0" collapsed="false">
      <c r="A4213" s="2" t="s">
        <v>21070</v>
      </c>
      <c r="B4213" s="2" t="s">
        <v>21071</v>
      </c>
      <c r="C4213" s="2" t="s">
        <v>21072</v>
      </c>
      <c r="D4213" s="2" t="s">
        <v>23</v>
      </c>
      <c r="E4213" s="2" t="s">
        <v>24</v>
      </c>
      <c r="F4213" s="2" t="s">
        <v>64</v>
      </c>
      <c r="G4213" s="0" t="n">
        <v>860</v>
      </c>
      <c r="H4213" s="2"/>
      <c r="I4213" s="2"/>
      <c r="J4213" s="0" t="n">
        <v>2018</v>
      </c>
      <c r="K4213" s="2" t="s">
        <v>21073</v>
      </c>
      <c r="L4213" s="2" t="s">
        <v>39</v>
      </c>
      <c r="M4213" s="2" t="s">
        <v>59</v>
      </c>
      <c r="N4213" s="0" t="n">
        <v>1121</v>
      </c>
      <c r="O4213" s="0" t="n">
        <v>1</v>
      </c>
      <c r="P4213" s="0" t="n">
        <v>32</v>
      </c>
      <c r="Q4213" s="0" t="n">
        <v>0</v>
      </c>
      <c r="R4213" s="0" t="n">
        <v>2881</v>
      </c>
      <c r="S4213" s="2" t="s">
        <v>21074</v>
      </c>
      <c r="T4213" s="0" t="n">
        <v>23</v>
      </c>
    </row>
    <row r="4214" customFormat="false" ht="13.8" hidden="false" customHeight="false" outlineLevel="0" collapsed="false">
      <c r="A4214" s="2" t="s">
        <v>21075</v>
      </c>
      <c r="B4214" s="2" t="s">
        <v>21076</v>
      </c>
      <c r="C4214" s="2" t="s">
        <v>21077</v>
      </c>
      <c r="D4214" s="2" t="s">
        <v>23</v>
      </c>
      <c r="E4214" s="2" t="s">
        <v>24</v>
      </c>
      <c r="F4214" s="2" t="s">
        <v>1621</v>
      </c>
      <c r="G4214" s="0" t="n">
        <v>15</v>
      </c>
      <c r="H4214" s="2"/>
      <c r="I4214" s="2"/>
      <c r="J4214" s="0" t="n">
        <v>2018</v>
      </c>
      <c r="K4214" s="2" t="s">
        <v>21078</v>
      </c>
      <c r="L4214" s="2" t="s">
        <v>342</v>
      </c>
      <c r="M4214" s="2" t="s">
        <v>142</v>
      </c>
      <c r="N4214" s="0" t="n">
        <v>1003</v>
      </c>
      <c r="O4214" s="0" t="n">
        <v>0</v>
      </c>
      <c r="P4214" s="0" t="n">
        <v>114</v>
      </c>
      <c r="Q4214" s="0" t="n">
        <v>1</v>
      </c>
      <c r="R4214" s="0" t="n">
        <v>439</v>
      </c>
      <c r="S4214" s="2" t="s">
        <v>21079</v>
      </c>
      <c r="T4214" s="0" t="n">
        <v>23</v>
      </c>
    </row>
    <row r="4215" customFormat="false" ht="13.8" hidden="false" customHeight="false" outlineLevel="0" collapsed="false">
      <c r="A4215" s="2" t="s">
        <v>21080</v>
      </c>
      <c r="B4215" s="2" t="s">
        <v>21081</v>
      </c>
      <c r="C4215" s="2" t="s">
        <v>21082</v>
      </c>
      <c r="D4215" s="2" t="s">
        <v>23</v>
      </c>
      <c r="E4215" s="2" t="s">
        <v>24</v>
      </c>
      <c r="F4215" s="2" t="s">
        <v>560</v>
      </c>
      <c r="G4215" s="0" t="n">
        <v>5</v>
      </c>
      <c r="H4215" s="2" t="s">
        <v>1514</v>
      </c>
      <c r="I4215" s="2" t="s">
        <v>1777</v>
      </c>
      <c r="J4215" s="0" t="n">
        <v>2018</v>
      </c>
      <c r="K4215" s="2" t="s">
        <v>21083</v>
      </c>
      <c r="L4215" s="2" t="s">
        <v>1813</v>
      </c>
      <c r="M4215" s="2" t="s">
        <v>415</v>
      </c>
      <c r="N4215" s="0" t="n">
        <v>926</v>
      </c>
      <c r="O4215" s="0" t="n">
        <v>1</v>
      </c>
      <c r="P4215" s="0" t="n">
        <v>120</v>
      </c>
      <c r="Q4215" s="0" t="n">
        <v>2</v>
      </c>
      <c r="R4215" s="0" t="n">
        <v>266</v>
      </c>
      <c r="S4215" s="2" t="s">
        <v>21084</v>
      </c>
      <c r="T4215" s="0" t="n">
        <v>11</v>
      </c>
    </row>
    <row r="4216" customFormat="false" ht="13.8" hidden="false" customHeight="false" outlineLevel="0" collapsed="false">
      <c r="A4216" s="2" t="s">
        <v>21085</v>
      </c>
      <c r="B4216" s="2" t="s">
        <v>21086</v>
      </c>
      <c r="C4216" s="2" t="s">
        <v>21087</v>
      </c>
      <c r="D4216" s="2" t="s">
        <v>23</v>
      </c>
      <c r="E4216" s="2" t="s">
        <v>24</v>
      </c>
      <c r="F4216" s="2" t="s">
        <v>81</v>
      </c>
      <c r="G4216" s="0" t="n">
        <v>392</v>
      </c>
      <c r="H4216" s="2" t="s">
        <v>12892</v>
      </c>
      <c r="I4216" s="2" t="s">
        <v>8014</v>
      </c>
      <c r="J4216" s="0" t="n">
        <v>2018</v>
      </c>
      <c r="K4216" s="2" t="s">
        <v>21088</v>
      </c>
      <c r="L4216" s="2" t="s">
        <v>49</v>
      </c>
      <c r="M4216" s="2" t="s">
        <v>125</v>
      </c>
      <c r="N4216" s="0" t="n">
        <v>923</v>
      </c>
      <c r="O4216" s="0" t="n">
        <v>0</v>
      </c>
      <c r="P4216" s="0" t="n">
        <v>78</v>
      </c>
      <c r="Q4216" s="0" t="n">
        <v>0</v>
      </c>
      <c r="R4216" s="0" t="n">
        <v>898</v>
      </c>
      <c r="S4216" s="2" t="s">
        <v>21089</v>
      </c>
      <c r="T4216" s="0" t="n">
        <v>87</v>
      </c>
    </row>
    <row r="4217" customFormat="false" ht="13.8" hidden="false" customHeight="false" outlineLevel="0" collapsed="false">
      <c r="A4217" s="2" t="s">
        <v>21090</v>
      </c>
      <c r="B4217" s="2" t="s">
        <v>21091</v>
      </c>
      <c r="C4217" s="2" t="s">
        <v>21092</v>
      </c>
      <c r="D4217" s="2" t="s">
        <v>465</v>
      </c>
      <c r="E4217" s="2" t="s">
        <v>24</v>
      </c>
      <c r="F4217" s="2" t="s">
        <v>184</v>
      </c>
      <c r="G4217" s="0" t="n">
        <v>379</v>
      </c>
      <c r="H4217" s="2" t="s">
        <v>21093</v>
      </c>
      <c r="I4217" s="2" t="s">
        <v>21094</v>
      </c>
      <c r="J4217" s="0" t="n">
        <v>2018</v>
      </c>
      <c r="K4217" s="2" t="s">
        <v>21095</v>
      </c>
      <c r="L4217" s="2" t="s">
        <v>39</v>
      </c>
      <c r="M4217" s="2" t="s">
        <v>125</v>
      </c>
      <c r="N4217" s="0" t="n">
        <v>907</v>
      </c>
      <c r="O4217" s="0" t="n">
        <v>1</v>
      </c>
      <c r="P4217" s="0" t="n">
        <v>29</v>
      </c>
      <c r="Q4217" s="0" t="n">
        <v>0</v>
      </c>
      <c r="R4217" s="0" t="n">
        <v>1280</v>
      </c>
      <c r="S4217" s="2" t="s">
        <v>21096</v>
      </c>
      <c r="T4217" s="0" t="n">
        <v>90</v>
      </c>
    </row>
    <row r="4218" customFormat="false" ht="13.8" hidden="false" customHeight="false" outlineLevel="0" collapsed="false">
      <c r="A4218" s="2" t="s">
        <v>21097</v>
      </c>
      <c r="B4218" s="2" t="s">
        <v>21098</v>
      </c>
      <c r="C4218" s="2" t="s">
        <v>21099</v>
      </c>
      <c r="D4218" s="2" t="s">
        <v>23</v>
      </c>
      <c r="E4218" s="2" t="s">
        <v>24</v>
      </c>
      <c r="F4218" s="2" t="s">
        <v>10426</v>
      </c>
      <c r="G4218" s="0" t="n">
        <v>143</v>
      </c>
      <c r="H4218" s="2" t="s">
        <v>4851</v>
      </c>
      <c r="I4218" s="2" t="s">
        <v>21100</v>
      </c>
      <c r="J4218" s="0" t="n">
        <v>2018</v>
      </c>
      <c r="K4218" s="2" t="s">
        <v>21101</v>
      </c>
      <c r="L4218" s="2" t="s">
        <v>1813</v>
      </c>
      <c r="M4218" s="2" t="s">
        <v>125</v>
      </c>
      <c r="N4218" s="0" t="n">
        <v>869</v>
      </c>
      <c r="O4218" s="0" t="n">
        <v>0</v>
      </c>
      <c r="P4218" s="0" t="n">
        <v>112</v>
      </c>
      <c r="Q4218" s="0" t="n">
        <v>0</v>
      </c>
      <c r="R4218" s="0" t="n">
        <v>40</v>
      </c>
      <c r="S4218" s="2" t="s">
        <v>21102</v>
      </c>
      <c r="T4218" s="0" t="n">
        <v>99</v>
      </c>
    </row>
    <row r="4219" customFormat="false" ht="13.8" hidden="false" customHeight="false" outlineLevel="0" collapsed="false">
      <c r="A4219" s="2" t="s">
        <v>21103</v>
      </c>
      <c r="B4219" s="2" t="s">
        <v>21104</v>
      </c>
      <c r="C4219" s="2" t="s">
        <v>21105</v>
      </c>
      <c r="D4219" s="2" t="s">
        <v>23</v>
      </c>
      <c r="E4219" s="2" t="s">
        <v>24</v>
      </c>
      <c r="F4219" s="2" t="s">
        <v>192</v>
      </c>
      <c r="G4219" s="0" t="n">
        <v>50</v>
      </c>
      <c r="H4219" s="2" t="s">
        <v>412</v>
      </c>
      <c r="I4219" s="2" t="s">
        <v>47</v>
      </c>
      <c r="J4219" s="0" t="n">
        <v>2018</v>
      </c>
      <c r="K4219" s="2" t="s">
        <v>21106</v>
      </c>
      <c r="L4219" s="2" t="s">
        <v>49</v>
      </c>
      <c r="M4219" s="2" t="s">
        <v>164</v>
      </c>
      <c r="N4219" s="0" t="n">
        <v>847</v>
      </c>
      <c r="O4219" s="0" t="n">
        <v>1</v>
      </c>
      <c r="P4219" s="0" t="n">
        <v>93</v>
      </c>
      <c r="Q4219" s="0" t="n">
        <v>1</v>
      </c>
      <c r="R4219" s="0" t="n">
        <v>259</v>
      </c>
      <c r="S4219" s="2" t="s">
        <v>21107</v>
      </c>
      <c r="T4219" s="0" t="n">
        <v>45</v>
      </c>
    </row>
    <row r="4220" customFormat="false" ht="13.8" hidden="false" customHeight="false" outlineLevel="0" collapsed="false">
      <c r="A4220" s="2" t="s">
        <v>21108</v>
      </c>
      <c r="B4220" s="2" t="s">
        <v>21109</v>
      </c>
      <c r="C4220" s="2" t="s">
        <v>21110</v>
      </c>
      <c r="D4220" s="2" t="s">
        <v>23</v>
      </c>
      <c r="E4220" s="2" t="s">
        <v>24</v>
      </c>
      <c r="F4220" s="2" t="s">
        <v>420</v>
      </c>
      <c r="G4220" s="0" t="n">
        <v>72</v>
      </c>
      <c r="H4220" s="2" t="s">
        <v>5391</v>
      </c>
      <c r="I4220" s="2" t="s">
        <v>1871</v>
      </c>
      <c r="J4220" s="0" t="n">
        <v>2018</v>
      </c>
      <c r="K4220" s="2" t="s">
        <v>21111</v>
      </c>
      <c r="L4220" s="2" t="s">
        <v>93</v>
      </c>
      <c r="M4220" s="2" t="s">
        <v>125</v>
      </c>
      <c r="N4220" s="0" t="n">
        <v>840</v>
      </c>
      <c r="O4220" s="0" t="n">
        <v>0</v>
      </c>
      <c r="P4220" s="0" t="n">
        <v>83</v>
      </c>
      <c r="Q4220" s="0" t="n">
        <v>0</v>
      </c>
      <c r="R4220" s="0" t="n">
        <v>409</v>
      </c>
      <c r="S4220" s="2" t="s">
        <v>21112</v>
      </c>
      <c r="T4220" s="0" t="n">
        <v>106</v>
      </c>
    </row>
    <row r="4221" customFormat="false" ht="13.8" hidden="false" customHeight="false" outlineLevel="0" collapsed="false">
      <c r="A4221" s="2" t="s">
        <v>21113</v>
      </c>
      <c r="B4221" s="2" t="s">
        <v>21114</v>
      </c>
      <c r="C4221" s="2" t="s">
        <v>21115</v>
      </c>
      <c r="D4221" s="2" t="s">
        <v>23</v>
      </c>
      <c r="E4221" s="2" t="s">
        <v>24</v>
      </c>
      <c r="F4221" s="2" t="s">
        <v>6781</v>
      </c>
      <c r="G4221" s="0" t="n">
        <v>57</v>
      </c>
      <c r="H4221" s="2" t="s">
        <v>16409</v>
      </c>
      <c r="I4221" s="2" t="s">
        <v>21116</v>
      </c>
      <c r="J4221" s="0" t="n">
        <v>2018</v>
      </c>
      <c r="K4221" s="2" t="s">
        <v>21117</v>
      </c>
      <c r="L4221" s="2" t="s">
        <v>39</v>
      </c>
      <c r="M4221" s="2" t="s">
        <v>663</v>
      </c>
      <c r="N4221" s="0" t="n">
        <v>828</v>
      </c>
      <c r="O4221" s="0" t="n">
        <v>0</v>
      </c>
      <c r="P4221" s="0" t="n">
        <v>93</v>
      </c>
      <c r="Q4221" s="0" t="n">
        <v>0</v>
      </c>
      <c r="R4221" s="0" t="n">
        <v>268</v>
      </c>
      <c r="S4221" s="2" t="s">
        <v>21118</v>
      </c>
      <c r="T4221" s="0" t="n">
        <v>8</v>
      </c>
    </row>
    <row r="4222" customFormat="false" ht="13.8" hidden="false" customHeight="false" outlineLevel="0" collapsed="false">
      <c r="A4222" s="2" t="s">
        <v>21119</v>
      </c>
      <c r="B4222" s="2" t="s">
        <v>21120</v>
      </c>
      <c r="C4222" s="2" t="s">
        <v>21121</v>
      </c>
      <c r="D4222" s="2" t="s">
        <v>23</v>
      </c>
      <c r="E4222" s="2" t="s">
        <v>24</v>
      </c>
      <c r="F4222" s="2" t="s">
        <v>241</v>
      </c>
      <c r="G4222" s="0" t="n">
        <v>362</v>
      </c>
      <c r="H4222" s="2"/>
      <c r="I4222" s="2"/>
      <c r="J4222" s="0" t="n">
        <v>2018</v>
      </c>
      <c r="K4222" s="2" t="s">
        <v>21122</v>
      </c>
      <c r="L4222" s="2" t="s">
        <v>243</v>
      </c>
      <c r="M4222" s="2" t="s">
        <v>125</v>
      </c>
      <c r="N4222" s="0" t="n">
        <v>807</v>
      </c>
      <c r="O4222" s="0" t="n">
        <v>0</v>
      </c>
      <c r="P4222" s="0" t="n">
        <v>28</v>
      </c>
      <c r="Q4222" s="0" t="n">
        <v>0</v>
      </c>
      <c r="R4222" s="0" t="n">
        <v>1333</v>
      </c>
      <c r="S4222" s="2" t="s">
        <v>21123</v>
      </c>
      <c r="T4222" s="0" t="n">
        <v>111</v>
      </c>
    </row>
    <row r="4223" customFormat="false" ht="13.8" hidden="false" customHeight="false" outlineLevel="0" collapsed="false">
      <c r="A4223" s="2" t="s">
        <v>21124</v>
      </c>
      <c r="B4223" s="2" t="s">
        <v>21125</v>
      </c>
      <c r="C4223" s="2" t="s">
        <v>21126</v>
      </c>
      <c r="D4223" s="2" t="s">
        <v>23</v>
      </c>
      <c r="E4223" s="2" t="s">
        <v>24</v>
      </c>
      <c r="F4223" s="2" t="s">
        <v>184</v>
      </c>
      <c r="G4223" s="0" t="n">
        <v>379</v>
      </c>
      <c r="H4223" s="2" t="s">
        <v>4050</v>
      </c>
      <c r="I4223" s="2" t="s">
        <v>4068</v>
      </c>
      <c r="J4223" s="0" t="n">
        <v>2018</v>
      </c>
      <c r="K4223" s="2" t="s">
        <v>21127</v>
      </c>
      <c r="L4223" s="2" t="s">
        <v>398</v>
      </c>
      <c r="M4223" s="2" t="s">
        <v>125</v>
      </c>
      <c r="N4223" s="0" t="n">
        <v>801</v>
      </c>
      <c r="O4223" s="0" t="n">
        <v>0</v>
      </c>
      <c r="P4223" s="0" t="n">
        <v>87</v>
      </c>
      <c r="Q4223" s="0" t="n">
        <v>0</v>
      </c>
      <c r="R4223" s="0" t="n">
        <v>412</v>
      </c>
      <c r="S4223" s="2" t="s">
        <v>21128</v>
      </c>
      <c r="T4223" s="0" t="n">
        <v>114</v>
      </c>
    </row>
    <row r="4224" customFormat="false" ht="13.8" hidden="false" customHeight="false" outlineLevel="0" collapsed="false">
      <c r="A4224" s="2" t="s">
        <v>21129</v>
      </c>
      <c r="B4224" s="2" t="s">
        <v>21130</v>
      </c>
      <c r="C4224" s="2" t="s">
        <v>21131</v>
      </c>
      <c r="D4224" s="2" t="s">
        <v>23</v>
      </c>
      <c r="E4224" s="2" t="s">
        <v>24</v>
      </c>
      <c r="F4224" s="2" t="s">
        <v>2571</v>
      </c>
      <c r="G4224" s="0" t="n">
        <v>99</v>
      </c>
      <c r="H4224" s="2" t="s">
        <v>21100</v>
      </c>
      <c r="I4224" s="2" t="s">
        <v>47</v>
      </c>
      <c r="J4224" s="0" t="n">
        <v>2018</v>
      </c>
      <c r="K4224" s="2" t="s">
        <v>21132</v>
      </c>
      <c r="L4224" s="2" t="s">
        <v>243</v>
      </c>
      <c r="M4224" s="2" t="s">
        <v>50</v>
      </c>
      <c r="N4224" s="0" t="n">
        <v>794</v>
      </c>
      <c r="O4224" s="0" t="n">
        <v>0</v>
      </c>
      <c r="P4224" s="0" t="n">
        <v>76</v>
      </c>
      <c r="Q4224" s="0" t="n">
        <v>0</v>
      </c>
      <c r="R4224" s="0" t="n">
        <v>306</v>
      </c>
      <c r="S4224" s="2" t="s">
        <v>21133</v>
      </c>
      <c r="T4224" s="0" t="n">
        <v>21</v>
      </c>
    </row>
    <row r="4225" customFormat="false" ht="13.8" hidden="false" customHeight="false" outlineLevel="0" collapsed="false">
      <c r="A4225" s="2" t="s">
        <v>21134</v>
      </c>
      <c r="B4225" s="2" t="s">
        <v>21135</v>
      </c>
      <c r="C4225" s="2" t="s">
        <v>21136</v>
      </c>
      <c r="D4225" s="2" t="s">
        <v>23</v>
      </c>
      <c r="E4225" s="2" t="s">
        <v>24</v>
      </c>
      <c r="F4225" s="2" t="s">
        <v>184</v>
      </c>
      <c r="G4225" s="0" t="n">
        <v>379</v>
      </c>
      <c r="H4225" s="2" t="s">
        <v>21137</v>
      </c>
      <c r="I4225" s="2" t="s">
        <v>21138</v>
      </c>
      <c r="J4225" s="0" t="n">
        <v>2018</v>
      </c>
      <c r="K4225" s="2" t="s">
        <v>21139</v>
      </c>
      <c r="L4225" s="2" t="s">
        <v>1105</v>
      </c>
      <c r="M4225" s="2" t="s">
        <v>125</v>
      </c>
      <c r="N4225" s="0" t="n">
        <v>793</v>
      </c>
      <c r="O4225" s="0" t="n">
        <v>0</v>
      </c>
      <c r="P4225" s="0" t="n">
        <v>81</v>
      </c>
      <c r="Q4225" s="0" t="n">
        <v>0</v>
      </c>
      <c r="R4225" s="0" t="n">
        <v>665</v>
      </c>
      <c r="S4225" s="2" t="s">
        <v>21140</v>
      </c>
      <c r="T4225" s="0" t="n">
        <v>116</v>
      </c>
    </row>
    <row r="4226" customFormat="false" ht="13.8" hidden="false" customHeight="false" outlineLevel="0" collapsed="false">
      <c r="A4226" s="2" t="s">
        <v>21141</v>
      </c>
      <c r="B4226" s="2" t="s">
        <v>21142</v>
      </c>
      <c r="C4226" s="2" t="s">
        <v>21143</v>
      </c>
      <c r="D4226" s="2" t="s">
        <v>23</v>
      </c>
      <c r="E4226" s="2" t="s">
        <v>24</v>
      </c>
      <c r="F4226" s="2" t="s">
        <v>184</v>
      </c>
      <c r="G4226" s="0" t="n">
        <v>378</v>
      </c>
      <c r="H4226" s="2" t="s">
        <v>21144</v>
      </c>
      <c r="I4226" s="2" t="s">
        <v>21145</v>
      </c>
      <c r="J4226" s="0" t="n">
        <v>2018</v>
      </c>
      <c r="K4226" s="2" t="s">
        <v>21146</v>
      </c>
      <c r="L4226" s="2" t="s">
        <v>314</v>
      </c>
      <c r="M4226" s="2" t="s">
        <v>50</v>
      </c>
      <c r="N4226" s="0" t="n">
        <v>788</v>
      </c>
      <c r="O4226" s="0" t="n">
        <v>0</v>
      </c>
      <c r="P4226" s="0" t="n">
        <v>12</v>
      </c>
      <c r="Q4226" s="0" t="n">
        <v>0</v>
      </c>
      <c r="R4226" s="0" t="n">
        <v>1400</v>
      </c>
      <c r="S4226" s="2" t="s">
        <v>21147</v>
      </c>
      <c r="T4226" s="0" t="n">
        <v>22</v>
      </c>
    </row>
    <row r="4227" customFormat="false" ht="13.8" hidden="false" customHeight="false" outlineLevel="0" collapsed="false">
      <c r="A4227" s="2" t="s">
        <v>21148</v>
      </c>
      <c r="B4227" s="2" t="s">
        <v>21149</v>
      </c>
      <c r="C4227" s="2" t="s">
        <v>21150</v>
      </c>
      <c r="D4227" s="2" t="s">
        <v>23</v>
      </c>
      <c r="E4227" s="2" t="s">
        <v>24</v>
      </c>
      <c r="F4227" s="2" t="s">
        <v>2981</v>
      </c>
      <c r="G4227" s="0" t="n">
        <v>285</v>
      </c>
      <c r="H4227" s="2"/>
      <c r="I4227" s="2"/>
      <c r="J4227" s="0" t="n">
        <v>2018</v>
      </c>
      <c r="K4227" s="2" t="s">
        <v>21151</v>
      </c>
      <c r="L4227" s="2" t="s">
        <v>29</v>
      </c>
      <c r="M4227" s="2" t="s">
        <v>30</v>
      </c>
      <c r="N4227" s="0" t="n">
        <v>786</v>
      </c>
      <c r="O4227" s="0" t="n">
        <v>1</v>
      </c>
      <c r="P4227" s="0" t="n">
        <v>63</v>
      </c>
      <c r="Q4227" s="0" t="n">
        <v>0</v>
      </c>
      <c r="R4227" s="0" t="n">
        <v>362</v>
      </c>
      <c r="S4227" s="2" t="s">
        <v>21152</v>
      </c>
      <c r="T4227" s="0" t="n">
        <v>40</v>
      </c>
    </row>
    <row r="4228" customFormat="false" ht="13.8" hidden="false" customHeight="false" outlineLevel="0" collapsed="false">
      <c r="A4228" s="2" t="s">
        <v>21148</v>
      </c>
      <c r="B4228" s="2" t="s">
        <v>21149</v>
      </c>
      <c r="C4228" s="2" t="s">
        <v>21150</v>
      </c>
      <c r="D4228" s="2" t="s">
        <v>23</v>
      </c>
      <c r="E4228" s="2" t="s">
        <v>24</v>
      </c>
      <c r="F4228" s="2" t="s">
        <v>2981</v>
      </c>
      <c r="G4228" s="0" t="n">
        <v>285</v>
      </c>
      <c r="H4228" s="2"/>
      <c r="I4228" s="2"/>
      <c r="J4228" s="0" t="n">
        <v>2018</v>
      </c>
      <c r="K4228" s="2" t="s">
        <v>21151</v>
      </c>
      <c r="L4228" s="2" t="s">
        <v>29</v>
      </c>
      <c r="M4228" s="2" t="s">
        <v>94</v>
      </c>
      <c r="N4228" s="0" t="n">
        <v>786</v>
      </c>
      <c r="O4228" s="0" t="n">
        <v>1</v>
      </c>
      <c r="P4228" s="0" t="n">
        <v>63</v>
      </c>
      <c r="Q4228" s="0" t="n">
        <v>0</v>
      </c>
      <c r="R4228" s="0" t="n">
        <v>362</v>
      </c>
      <c r="S4228" s="2" t="s">
        <v>21152</v>
      </c>
      <c r="T4228" s="0" t="n">
        <v>29</v>
      </c>
    </row>
    <row r="4229" customFormat="false" ht="13.8" hidden="false" customHeight="false" outlineLevel="0" collapsed="false">
      <c r="A4229" s="2" t="s">
        <v>21148</v>
      </c>
      <c r="B4229" s="2" t="s">
        <v>21149</v>
      </c>
      <c r="C4229" s="2" t="s">
        <v>21150</v>
      </c>
      <c r="D4229" s="2" t="s">
        <v>23</v>
      </c>
      <c r="E4229" s="2" t="s">
        <v>24</v>
      </c>
      <c r="F4229" s="2" t="s">
        <v>2981</v>
      </c>
      <c r="G4229" s="0" t="n">
        <v>285</v>
      </c>
      <c r="H4229" s="2"/>
      <c r="I4229" s="2"/>
      <c r="J4229" s="0" t="n">
        <v>2018</v>
      </c>
      <c r="K4229" s="2" t="s">
        <v>21151</v>
      </c>
      <c r="L4229" s="2" t="s">
        <v>29</v>
      </c>
      <c r="M4229" s="2" t="s">
        <v>333</v>
      </c>
      <c r="N4229" s="0" t="n">
        <v>786</v>
      </c>
      <c r="O4229" s="0" t="n">
        <v>1</v>
      </c>
      <c r="P4229" s="0" t="n">
        <v>63</v>
      </c>
      <c r="Q4229" s="0" t="n">
        <v>0</v>
      </c>
      <c r="R4229" s="0" t="n">
        <v>362</v>
      </c>
      <c r="S4229" s="2" t="s">
        <v>21152</v>
      </c>
      <c r="T4229" s="0" t="n">
        <v>12</v>
      </c>
    </row>
    <row r="4230" customFormat="false" ht="13.8" hidden="false" customHeight="false" outlineLevel="0" collapsed="false">
      <c r="A4230" s="2" t="s">
        <v>21153</v>
      </c>
      <c r="B4230" s="2" t="s">
        <v>21154</v>
      </c>
      <c r="C4230" s="2" t="s">
        <v>21155</v>
      </c>
      <c r="D4230" s="2" t="s">
        <v>23</v>
      </c>
      <c r="E4230" s="2" t="s">
        <v>24</v>
      </c>
      <c r="F4230" s="2" t="s">
        <v>25</v>
      </c>
      <c r="G4230" s="0" t="n">
        <v>115</v>
      </c>
      <c r="H4230" s="2" t="s">
        <v>21156</v>
      </c>
      <c r="I4230" s="2" t="s">
        <v>21157</v>
      </c>
      <c r="J4230" s="0" t="n">
        <v>2018</v>
      </c>
      <c r="K4230" s="2" t="s">
        <v>21158</v>
      </c>
      <c r="L4230" s="2" t="s">
        <v>172</v>
      </c>
      <c r="M4230" s="2" t="s">
        <v>30</v>
      </c>
      <c r="N4230" s="0" t="n">
        <v>759</v>
      </c>
      <c r="O4230" s="0" t="n">
        <v>0</v>
      </c>
      <c r="P4230" s="0" t="n">
        <v>67</v>
      </c>
      <c r="Q4230" s="0" t="n">
        <v>5</v>
      </c>
      <c r="R4230" s="0" t="n">
        <v>731</v>
      </c>
      <c r="S4230" s="2" t="s">
        <v>21159</v>
      </c>
      <c r="T4230" s="0" t="n">
        <v>42</v>
      </c>
    </row>
    <row r="4231" customFormat="false" ht="13.8" hidden="false" customHeight="false" outlineLevel="0" collapsed="false">
      <c r="A4231" s="2" t="s">
        <v>21160</v>
      </c>
      <c r="B4231" s="2" t="s">
        <v>21161</v>
      </c>
      <c r="C4231" s="2" t="s">
        <v>21162</v>
      </c>
      <c r="D4231" s="2" t="s">
        <v>23</v>
      </c>
      <c r="E4231" s="2" t="s">
        <v>24</v>
      </c>
      <c r="F4231" s="2" t="s">
        <v>848</v>
      </c>
      <c r="G4231" s="0" t="n">
        <v>21</v>
      </c>
      <c r="H4231" s="2" t="s">
        <v>3205</v>
      </c>
      <c r="I4231" s="2" t="s">
        <v>47</v>
      </c>
      <c r="J4231" s="0" t="n">
        <v>2018</v>
      </c>
      <c r="K4231" s="2" t="s">
        <v>21163</v>
      </c>
      <c r="L4231" s="2" t="s">
        <v>263</v>
      </c>
      <c r="M4231" s="2" t="s">
        <v>50</v>
      </c>
      <c r="N4231" s="0" t="n">
        <v>687</v>
      </c>
      <c r="O4231" s="0" t="n">
        <v>0</v>
      </c>
      <c r="P4231" s="0" t="n">
        <v>56</v>
      </c>
      <c r="Q4231" s="0" t="n">
        <v>0</v>
      </c>
      <c r="R4231" s="0" t="n">
        <v>495</v>
      </c>
      <c r="S4231" s="2" t="s">
        <v>21164</v>
      </c>
      <c r="T4231" s="0" t="n">
        <v>27</v>
      </c>
    </row>
    <row r="4232" customFormat="false" ht="13.8" hidden="false" customHeight="false" outlineLevel="0" collapsed="false">
      <c r="A4232" s="2" t="s">
        <v>21165</v>
      </c>
      <c r="B4232" s="2" t="s">
        <v>21166</v>
      </c>
      <c r="C4232" s="2"/>
      <c r="D4232" s="2" t="s">
        <v>88</v>
      </c>
      <c r="E4232" s="2" t="s">
        <v>24</v>
      </c>
      <c r="F4232" s="2" t="s">
        <v>55</v>
      </c>
      <c r="G4232" s="0" t="n">
        <v>361</v>
      </c>
      <c r="H4232" s="2" t="s">
        <v>6053</v>
      </c>
      <c r="I4232" s="2" t="s">
        <v>12886</v>
      </c>
      <c r="J4232" s="0" t="n">
        <v>2018</v>
      </c>
      <c r="K4232" s="2" t="s">
        <v>21167</v>
      </c>
      <c r="L4232" s="2" t="s">
        <v>93</v>
      </c>
      <c r="M4232" s="2" t="s">
        <v>125</v>
      </c>
      <c r="N4232" s="0" t="n">
        <v>678</v>
      </c>
      <c r="O4232" s="0" t="n">
        <v>0</v>
      </c>
      <c r="P4232" s="0" t="n">
        <v>0</v>
      </c>
      <c r="Q4232" s="0" t="n">
        <v>0</v>
      </c>
      <c r="R4232" s="0" t="n">
        <v>1758</v>
      </c>
      <c r="S4232" s="2" t="s">
        <v>21168</v>
      </c>
      <c r="T4232" s="0" t="n">
        <v>142</v>
      </c>
    </row>
    <row r="4233" customFormat="false" ht="13.8" hidden="false" customHeight="false" outlineLevel="0" collapsed="false">
      <c r="A4233" s="2" t="s">
        <v>21169</v>
      </c>
      <c r="B4233" s="2" t="s">
        <v>21170</v>
      </c>
      <c r="C4233" s="2" t="s">
        <v>21171</v>
      </c>
      <c r="D4233" s="2" t="s">
        <v>23</v>
      </c>
      <c r="E4233" s="2" t="s">
        <v>24</v>
      </c>
      <c r="F4233" s="2" t="s">
        <v>7355</v>
      </c>
      <c r="G4233" s="0" t="n">
        <v>8</v>
      </c>
      <c r="H4233" s="2" t="s">
        <v>748</v>
      </c>
      <c r="I4233" s="2" t="s">
        <v>7758</v>
      </c>
      <c r="J4233" s="0" t="n">
        <v>2018</v>
      </c>
      <c r="K4233" s="2" t="s">
        <v>21172</v>
      </c>
      <c r="L4233" s="2" t="s">
        <v>93</v>
      </c>
      <c r="M4233" s="2" t="s">
        <v>125</v>
      </c>
      <c r="N4233" s="0" t="n">
        <v>664</v>
      </c>
      <c r="O4233" s="0" t="n">
        <v>0</v>
      </c>
      <c r="P4233" s="0" t="n">
        <v>65</v>
      </c>
      <c r="Q4233" s="0" t="n">
        <v>0</v>
      </c>
      <c r="R4233" s="0" t="n">
        <v>483</v>
      </c>
      <c r="S4233" s="2" t="s">
        <v>21173</v>
      </c>
      <c r="T4233" s="0" t="n">
        <v>153</v>
      </c>
    </row>
    <row r="4234" customFormat="false" ht="13.8" hidden="false" customHeight="false" outlineLevel="0" collapsed="false">
      <c r="A4234" s="2" t="s">
        <v>21174</v>
      </c>
      <c r="B4234" s="2" t="s">
        <v>21175</v>
      </c>
      <c r="C4234" s="2" t="s">
        <v>21176</v>
      </c>
      <c r="D4234" s="2" t="s">
        <v>23</v>
      </c>
      <c r="E4234" s="2" t="s">
        <v>24</v>
      </c>
      <c r="F4234" s="2" t="s">
        <v>45</v>
      </c>
      <c r="G4234" s="0" t="n">
        <v>561</v>
      </c>
      <c r="H4234" s="2" t="s">
        <v>8087</v>
      </c>
      <c r="I4234" s="2" t="s">
        <v>47</v>
      </c>
      <c r="J4234" s="0" t="n">
        <v>2018</v>
      </c>
      <c r="K4234" s="2" t="s">
        <v>21177</v>
      </c>
      <c r="L4234" s="2" t="s">
        <v>39</v>
      </c>
      <c r="M4234" s="2" t="s">
        <v>164</v>
      </c>
      <c r="N4234" s="0" t="n">
        <v>656</v>
      </c>
      <c r="O4234" s="0" t="n">
        <v>0</v>
      </c>
      <c r="P4234" s="0" t="n">
        <v>49</v>
      </c>
      <c r="Q4234" s="0" t="n">
        <v>0</v>
      </c>
      <c r="R4234" s="0" t="n">
        <v>445</v>
      </c>
      <c r="S4234" s="2" t="s">
        <v>21178</v>
      </c>
      <c r="T4234" s="0" t="n">
        <v>69</v>
      </c>
    </row>
    <row r="4235" customFormat="false" ht="13.8" hidden="false" customHeight="false" outlineLevel="0" collapsed="false">
      <c r="A4235" s="2" t="s">
        <v>21179</v>
      </c>
      <c r="B4235" s="2" t="s">
        <v>21180</v>
      </c>
      <c r="C4235" s="2" t="s">
        <v>21181</v>
      </c>
      <c r="D4235" s="2" t="s">
        <v>465</v>
      </c>
      <c r="E4235" s="2" t="s">
        <v>24</v>
      </c>
      <c r="F4235" s="2" t="s">
        <v>21182</v>
      </c>
      <c r="G4235" s="0" t="n">
        <v>5</v>
      </c>
      <c r="H4235" s="2"/>
      <c r="I4235" s="2"/>
      <c r="J4235" s="0" t="n">
        <v>2018</v>
      </c>
      <c r="K4235" s="2" t="s">
        <v>21183</v>
      </c>
      <c r="L4235" s="2" t="s">
        <v>149</v>
      </c>
      <c r="M4235" s="2" t="s">
        <v>94</v>
      </c>
      <c r="N4235" s="0" t="n">
        <v>644</v>
      </c>
      <c r="O4235" s="0" t="n">
        <v>0</v>
      </c>
      <c r="P4235" s="0" t="n">
        <v>78</v>
      </c>
      <c r="Q4235" s="0" t="n">
        <v>0</v>
      </c>
      <c r="R4235" s="0" t="n">
        <v>43</v>
      </c>
      <c r="S4235" s="2" t="s">
        <v>21184</v>
      </c>
      <c r="T4235" s="0" t="n">
        <v>38</v>
      </c>
    </row>
    <row r="4236" customFormat="false" ht="13.8" hidden="false" customHeight="false" outlineLevel="0" collapsed="false">
      <c r="A4236" s="2" t="s">
        <v>21185</v>
      </c>
      <c r="B4236" s="2" t="s">
        <v>21186</v>
      </c>
      <c r="C4236" s="2" t="s">
        <v>21187</v>
      </c>
      <c r="D4236" s="2" t="s">
        <v>23</v>
      </c>
      <c r="E4236" s="2" t="s">
        <v>24</v>
      </c>
      <c r="F4236" s="2" t="s">
        <v>64</v>
      </c>
      <c r="G4236" s="0" t="n">
        <v>868</v>
      </c>
      <c r="H4236" s="2"/>
      <c r="I4236" s="2"/>
      <c r="J4236" s="0" t="n">
        <v>2018</v>
      </c>
      <c r="K4236" s="2" t="s">
        <v>21188</v>
      </c>
      <c r="L4236" s="2" t="s">
        <v>263</v>
      </c>
      <c r="M4236" s="2" t="s">
        <v>59</v>
      </c>
      <c r="N4236" s="0" t="n">
        <v>636</v>
      </c>
      <c r="O4236" s="0" t="n">
        <v>5</v>
      </c>
      <c r="P4236" s="0" t="n">
        <v>42</v>
      </c>
      <c r="Q4236" s="0" t="n">
        <v>0</v>
      </c>
      <c r="R4236" s="0" t="n">
        <v>486</v>
      </c>
      <c r="S4236" s="2" t="s">
        <v>21189</v>
      </c>
      <c r="T4236" s="0" t="n">
        <v>59</v>
      </c>
    </row>
    <row r="4237" customFormat="false" ht="13.8" hidden="false" customHeight="false" outlineLevel="0" collapsed="false">
      <c r="A4237" s="2" t="s">
        <v>21190</v>
      </c>
      <c r="B4237" s="2" t="s">
        <v>21191</v>
      </c>
      <c r="C4237" s="2" t="s">
        <v>21192</v>
      </c>
      <c r="D4237" s="2" t="s">
        <v>23</v>
      </c>
      <c r="E4237" s="2" t="s">
        <v>24</v>
      </c>
      <c r="F4237" s="2" t="s">
        <v>45</v>
      </c>
      <c r="G4237" s="0" t="n">
        <v>559</v>
      </c>
      <c r="H4237" s="2" t="s">
        <v>18923</v>
      </c>
      <c r="I4237" s="2" t="s">
        <v>47</v>
      </c>
      <c r="J4237" s="0" t="n">
        <v>2018</v>
      </c>
      <c r="K4237" s="2" t="s">
        <v>21193</v>
      </c>
      <c r="L4237" s="2" t="s">
        <v>39</v>
      </c>
      <c r="M4237" s="2" t="s">
        <v>30</v>
      </c>
      <c r="N4237" s="0" t="n">
        <v>636</v>
      </c>
      <c r="O4237" s="0" t="n">
        <v>1</v>
      </c>
      <c r="P4237" s="0" t="n">
        <v>29</v>
      </c>
      <c r="Q4237" s="0" t="n">
        <v>0</v>
      </c>
      <c r="R4237" s="0" t="n">
        <v>1028</v>
      </c>
      <c r="S4237" s="2" t="s">
        <v>21194</v>
      </c>
      <c r="T4237" s="0" t="n">
        <v>60</v>
      </c>
    </row>
    <row r="4238" customFormat="false" ht="13.8" hidden="false" customHeight="false" outlineLevel="0" collapsed="false">
      <c r="A4238" s="2" t="s">
        <v>21195</v>
      </c>
      <c r="B4238" s="2" t="s">
        <v>21196</v>
      </c>
      <c r="C4238" s="2" t="s">
        <v>21197</v>
      </c>
      <c r="D4238" s="2" t="s">
        <v>23</v>
      </c>
      <c r="E4238" s="2" t="s">
        <v>24</v>
      </c>
      <c r="F4238" s="2" t="s">
        <v>55</v>
      </c>
      <c r="G4238" s="0" t="n">
        <v>361</v>
      </c>
      <c r="H4238" s="2" t="s">
        <v>10214</v>
      </c>
      <c r="I4238" s="2" t="s">
        <v>3966</v>
      </c>
      <c r="J4238" s="0" t="n">
        <v>2018</v>
      </c>
      <c r="K4238" s="2" t="s">
        <v>21198</v>
      </c>
      <c r="L4238" s="2" t="s">
        <v>93</v>
      </c>
      <c r="M4238" s="2" t="s">
        <v>59</v>
      </c>
      <c r="N4238" s="0" t="n">
        <v>620</v>
      </c>
      <c r="O4238" s="0" t="n">
        <v>0</v>
      </c>
      <c r="P4238" s="0" t="n">
        <v>72</v>
      </c>
      <c r="Q4238" s="0" t="n">
        <v>0</v>
      </c>
      <c r="R4238" s="0" t="n">
        <v>67</v>
      </c>
      <c r="S4238" s="2" t="s">
        <v>21199</v>
      </c>
      <c r="T4238" s="0" t="n">
        <v>64</v>
      </c>
    </row>
    <row r="4239" customFormat="false" ht="13.8" hidden="false" customHeight="false" outlineLevel="0" collapsed="false">
      <c r="A4239" s="2" t="s">
        <v>21200</v>
      </c>
      <c r="B4239" s="2" t="s">
        <v>21201</v>
      </c>
      <c r="C4239" s="2" t="s">
        <v>21202</v>
      </c>
      <c r="D4239" s="2" t="s">
        <v>23</v>
      </c>
      <c r="E4239" s="2" t="s">
        <v>24</v>
      </c>
      <c r="F4239" s="2" t="s">
        <v>184</v>
      </c>
      <c r="G4239" s="0" t="n">
        <v>379</v>
      </c>
      <c r="H4239" s="2" t="s">
        <v>7617</v>
      </c>
      <c r="I4239" s="2" t="s">
        <v>1691</v>
      </c>
      <c r="J4239" s="0" t="n">
        <v>2018</v>
      </c>
      <c r="K4239" s="2" t="s">
        <v>21203</v>
      </c>
      <c r="L4239" s="2" t="s">
        <v>29</v>
      </c>
      <c r="M4239" s="2" t="s">
        <v>50</v>
      </c>
      <c r="N4239" s="0" t="n">
        <v>612</v>
      </c>
      <c r="O4239" s="0" t="n">
        <v>0</v>
      </c>
      <c r="P4239" s="0" t="n">
        <v>72</v>
      </c>
      <c r="Q4239" s="0" t="n">
        <v>3</v>
      </c>
      <c r="R4239" s="0" t="n">
        <v>117</v>
      </c>
      <c r="S4239" s="2" t="s">
        <v>21204</v>
      </c>
      <c r="T4239" s="0" t="n">
        <v>32</v>
      </c>
    </row>
    <row r="4240" customFormat="false" ht="13.8" hidden="false" customHeight="false" outlineLevel="0" collapsed="false">
      <c r="A4240" s="2" t="s">
        <v>21205</v>
      </c>
      <c r="B4240" s="2" t="s">
        <v>21206</v>
      </c>
      <c r="C4240" s="2" t="s">
        <v>21207</v>
      </c>
      <c r="D4240" s="2" t="s">
        <v>23</v>
      </c>
      <c r="E4240" s="2" t="s">
        <v>24</v>
      </c>
      <c r="F4240" s="2" t="s">
        <v>184</v>
      </c>
      <c r="G4240" s="0" t="n">
        <v>379</v>
      </c>
      <c r="H4240" s="2" t="s">
        <v>16861</v>
      </c>
      <c r="I4240" s="2" t="s">
        <v>10544</v>
      </c>
      <c r="J4240" s="0" t="n">
        <v>2018</v>
      </c>
      <c r="K4240" s="2" t="s">
        <v>21208</v>
      </c>
      <c r="L4240" s="2" t="s">
        <v>398</v>
      </c>
      <c r="M4240" s="2" t="s">
        <v>50</v>
      </c>
      <c r="N4240" s="0" t="n">
        <v>608</v>
      </c>
      <c r="O4240" s="0" t="n">
        <v>0</v>
      </c>
      <c r="P4240" s="0" t="n">
        <v>28</v>
      </c>
      <c r="Q4240" s="0" t="n">
        <v>0</v>
      </c>
      <c r="R4240" s="0" t="n">
        <v>649</v>
      </c>
      <c r="S4240" s="2" t="s">
        <v>21209</v>
      </c>
      <c r="T4240" s="0" t="n">
        <v>33</v>
      </c>
    </row>
    <row r="4241" customFormat="false" ht="13.8" hidden="false" customHeight="false" outlineLevel="0" collapsed="false">
      <c r="A4241" s="2" t="s">
        <v>21210</v>
      </c>
      <c r="B4241" s="2" t="s">
        <v>21211</v>
      </c>
      <c r="C4241" s="2"/>
      <c r="D4241" s="2" t="s">
        <v>88</v>
      </c>
      <c r="E4241" s="2" t="s">
        <v>24</v>
      </c>
      <c r="F4241" s="2" t="s">
        <v>21212</v>
      </c>
      <c r="G4241" s="0" t="n">
        <v>138</v>
      </c>
      <c r="H4241" s="2" t="s">
        <v>21213</v>
      </c>
      <c r="I4241" s="2" t="s">
        <v>1648</v>
      </c>
      <c r="J4241" s="0" t="n">
        <v>2018</v>
      </c>
      <c r="K4241" s="2" t="s">
        <v>21214</v>
      </c>
      <c r="L4241" s="2" t="s">
        <v>519</v>
      </c>
      <c r="M4241" s="2" t="s">
        <v>125</v>
      </c>
      <c r="N4241" s="0" t="n">
        <v>606</v>
      </c>
      <c r="O4241" s="0" t="n">
        <v>0</v>
      </c>
      <c r="P4241" s="0" t="n">
        <v>72</v>
      </c>
      <c r="Q4241" s="0" t="n">
        <v>0</v>
      </c>
      <c r="R4241" s="0" t="n">
        <v>151</v>
      </c>
      <c r="S4241" s="2" t="s">
        <v>21215</v>
      </c>
      <c r="T4241" s="0" t="n">
        <v>177</v>
      </c>
    </row>
    <row r="4242" customFormat="false" ht="13.8" hidden="false" customHeight="false" outlineLevel="0" collapsed="false">
      <c r="A4242" s="2" t="s">
        <v>21216</v>
      </c>
      <c r="B4242" s="2" t="s">
        <v>21217</v>
      </c>
      <c r="C4242" s="2" t="s">
        <v>21218</v>
      </c>
      <c r="D4242" s="2" t="s">
        <v>23</v>
      </c>
      <c r="E4242" s="2" t="s">
        <v>24</v>
      </c>
      <c r="F4242" s="2" t="s">
        <v>1968</v>
      </c>
      <c r="G4242" s="0" t="n">
        <v>156</v>
      </c>
      <c r="H4242" s="2"/>
      <c r="I4242" s="2"/>
      <c r="J4242" s="0" t="n">
        <v>2018</v>
      </c>
      <c r="K4242" s="2" t="s">
        <v>21219</v>
      </c>
      <c r="L4242" s="2" t="s">
        <v>66</v>
      </c>
      <c r="M4242" s="2" t="s">
        <v>59</v>
      </c>
      <c r="N4242" s="0" t="n">
        <v>597</v>
      </c>
      <c r="O4242" s="0" t="n">
        <v>4</v>
      </c>
      <c r="P4242" s="0" t="n">
        <v>51</v>
      </c>
      <c r="Q4242" s="0" t="n">
        <v>0</v>
      </c>
      <c r="R4242" s="0" t="n">
        <v>290</v>
      </c>
      <c r="S4242" s="2" t="s">
        <v>21220</v>
      </c>
      <c r="T4242" s="0" t="n">
        <v>70</v>
      </c>
    </row>
    <row r="4243" customFormat="false" ht="13.8" hidden="false" customHeight="false" outlineLevel="0" collapsed="false">
      <c r="A4243" s="2" t="s">
        <v>21221</v>
      </c>
      <c r="B4243" s="2" t="s">
        <v>21222</v>
      </c>
      <c r="C4243" s="2" t="s">
        <v>21223</v>
      </c>
      <c r="D4243" s="2" t="s">
        <v>23</v>
      </c>
      <c r="E4243" s="2" t="s">
        <v>24</v>
      </c>
      <c r="F4243" s="2" t="s">
        <v>684</v>
      </c>
      <c r="G4243" s="0" t="n">
        <v>480</v>
      </c>
      <c r="H4243" s="2" t="s">
        <v>14201</v>
      </c>
      <c r="I4243" s="2" t="s">
        <v>11540</v>
      </c>
      <c r="J4243" s="0" t="n">
        <v>2018</v>
      </c>
      <c r="K4243" s="2" t="s">
        <v>21224</v>
      </c>
      <c r="L4243" s="2" t="s">
        <v>39</v>
      </c>
      <c r="M4243" s="2" t="s">
        <v>59</v>
      </c>
      <c r="N4243" s="0" t="n">
        <v>596</v>
      </c>
      <c r="O4243" s="0" t="n">
        <v>3</v>
      </c>
      <c r="P4243" s="0" t="n">
        <v>66</v>
      </c>
      <c r="Q4243" s="0" t="n">
        <v>0</v>
      </c>
      <c r="R4243" s="0" t="n">
        <v>87</v>
      </c>
      <c r="S4243" s="2" t="s">
        <v>21225</v>
      </c>
      <c r="T4243" s="0" t="n">
        <v>71</v>
      </c>
    </row>
    <row r="4244" customFormat="false" ht="13.8" hidden="false" customHeight="false" outlineLevel="0" collapsed="false">
      <c r="A4244" s="2" t="s">
        <v>21226</v>
      </c>
      <c r="B4244" s="2" t="s">
        <v>21227</v>
      </c>
      <c r="C4244" s="2" t="s">
        <v>21228</v>
      </c>
      <c r="D4244" s="2" t="s">
        <v>23</v>
      </c>
      <c r="E4244" s="2" t="s">
        <v>24</v>
      </c>
      <c r="F4244" s="2" t="s">
        <v>394</v>
      </c>
      <c r="G4244" s="0" t="n">
        <v>29</v>
      </c>
      <c r="H4244" s="2" t="s">
        <v>8260</v>
      </c>
      <c r="I4244" s="2" t="s">
        <v>21229</v>
      </c>
      <c r="J4244" s="0" t="n">
        <v>2018</v>
      </c>
      <c r="K4244" s="2" t="s">
        <v>21230</v>
      </c>
      <c r="L4244" s="2" t="s">
        <v>29</v>
      </c>
      <c r="M4244" s="2" t="s">
        <v>125</v>
      </c>
      <c r="N4244" s="0" t="n">
        <v>594</v>
      </c>
      <c r="O4244" s="0" t="n">
        <v>0</v>
      </c>
      <c r="P4244" s="0" t="n">
        <v>60</v>
      </c>
      <c r="Q4244" s="0" t="n">
        <v>1</v>
      </c>
      <c r="R4244" s="0" t="n">
        <v>319</v>
      </c>
      <c r="S4244" s="2" t="s">
        <v>21231</v>
      </c>
      <c r="T4244" s="0" t="n">
        <v>182</v>
      </c>
    </row>
    <row r="4245" customFormat="false" ht="13.8" hidden="false" customHeight="false" outlineLevel="0" collapsed="false">
      <c r="A4245" s="2" t="s">
        <v>21232</v>
      </c>
      <c r="B4245" s="2" t="s">
        <v>21233</v>
      </c>
      <c r="C4245" s="2" t="s">
        <v>21234</v>
      </c>
      <c r="D4245" s="2" t="s">
        <v>23</v>
      </c>
      <c r="E4245" s="2" t="s">
        <v>24</v>
      </c>
      <c r="F4245" s="2" t="s">
        <v>45</v>
      </c>
      <c r="G4245" s="0" t="n">
        <v>561</v>
      </c>
      <c r="H4245" s="2" t="s">
        <v>6957</v>
      </c>
      <c r="I4245" s="2" t="s">
        <v>47</v>
      </c>
      <c r="J4245" s="0" t="n">
        <v>2018</v>
      </c>
      <c r="K4245" s="2" t="s">
        <v>21235</v>
      </c>
      <c r="L4245" s="2" t="s">
        <v>49</v>
      </c>
      <c r="M4245" s="2" t="s">
        <v>59</v>
      </c>
      <c r="N4245" s="0" t="n">
        <v>586</v>
      </c>
      <c r="O4245" s="0" t="n">
        <v>1</v>
      </c>
      <c r="P4245" s="0" t="n">
        <v>60</v>
      </c>
      <c r="Q4245" s="0" t="n">
        <v>0</v>
      </c>
      <c r="R4245" s="0" t="n">
        <v>235</v>
      </c>
      <c r="S4245" s="2" t="s">
        <v>21236</v>
      </c>
      <c r="T4245" s="0" t="n">
        <v>74</v>
      </c>
    </row>
    <row r="4246" customFormat="false" ht="13.8" hidden="false" customHeight="false" outlineLevel="0" collapsed="false">
      <c r="A4246" s="2" t="s">
        <v>21237</v>
      </c>
      <c r="B4246" s="2" t="s">
        <v>21238</v>
      </c>
      <c r="C4246" s="2" t="s">
        <v>21239</v>
      </c>
      <c r="D4246" s="2" t="s">
        <v>23</v>
      </c>
      <c r="E4246" s="2" t="s">
        <v>24</v>
      </c>
      <c r="F4246" s="2" t="s">
        <v>184</v>
      </c>
      <c r="G4246" s="0" t="n">
        <v>378</v>
      </c>
      <c r="H4246" s="2" t="s">
        <v>16409</v>
      </c>
      <c r="I4246" s="2" t="s">
        <v>11539</v>
      </c>
      <c r="J4246" s="0" t="n">
        <v>2018</v>
      </c>
      <c r="K4246" s="2" t="s">
        <v>21240</v>
      </c>
      <c r="L4246" s="2" t="s">
        <v>93</v>
      </c>
      <c r="M4246" s="2" t="s">
        <v>125</v>
      </c>
      <c r="N4246" s="0" t="n">
        <v>585</v>
      </c>
      <c r="O4246" s="0" t="n">
        <v>1</v>
      </c>
      <c r="P4246" s="0" t="n">
        <v>178</v>
      </c>
      <c r="Q4246" s="0" t="n">
        <v>0</v>
      </c>
      <c r="R4246" s="0" t="n">
        <v>151</v>
      </c>
      <c r="S4246" s="2" t="s">
        <v>21241</v>
      </c>
      <c r="T4246" s="0" t="n">
        <v>184</v>
      </c>
    </row>
    <row r="4247" customFormat="false" ht="13.8" hidden="false" customHeight="false" outlineLevel="0" collapsed="false">
      <c r="A4247" s="2" t="s">
        <v>21242</v>
      </c>
      <c r="B4247" s="2" t="s">
        <v>21243</v>
      </c>
      <c r="C4247" s="2" t="s">
        <v>21244</v>
      </c>
      <c r="D4247" s="2" t="s">
        <v>465</v>
      </c>
      <c r="E4247" s="2" t="s">
        <v>24</v>
      </c>
      <c r="F4247" s="2" t="s">
        <v>733</v>
      </c>
      <c r="G4247" s="0" t="n">
        <v>108</v>
      </c>
      <c r="H4247" s="2" t="s">
        <v>21245</v>
      </c>
      <c r="I4247" s="2" t="s">
        <v>6223</v>
      </c>
      <c r="J4247" s="0" t="n">
        <v>2018</v>
      </c>
      <c r="K4247" s="2" t="s">
        <v>21246</v>
      </c>
      <c r="L4247" s="2" t="s">
        <v>29</v>
      </c>
      <c r="M4247" s="2" t="s">
        <v>663</v>
      </c>
      <c r="N4247" s="0" t="n">
        <v>584</v>
      </c>
      <c r="O4247" s="0" t="n">
        <v>0</v>
      </c>
      <c r="P4247" s="0" t="n">
        <v>55</v>
      </c>
      <c r="Q4247" s="0" t="n">
        <v>0</v>
      </c>
      <c r="R4247" s="0" t="n">
        <v>288</v>
      </c>
      <c r="S4247" s="2" t="s">
        <v>21247</v>
      </c>
      <c r="T4247" s="0" t="n">
        <v>13</v>
      </c>
    </row>
    <row r="4248" customFormat="false" ht="13.8" hidden="false" customHeight="false" outlineLevel="0" collapsed="false">
      <c r="A4248" s="2" t="s">
        <v>21248</v>
      </c>
      <c r="B4248" s="2" t="s">
        <v>21249</v>
      </c>
      <c r="C4248" s="2" t="s">
        <v>21250</v>
      </c>
      <c r="D4248" s="2" t="s">
        <v>23</v>
      </c>
      <c r="E4248" s="2" t="s">
        <v>24</v>
      </c>
      <c r="F4248" s="2" t="s">
        <v>45</v>
      </c>
      <c r="G4248" s="0" t="n">
        <v>558</v>
      </c>
      <c r="H4248" s="2" t="s">
        <v>21251</v>
      </c>
      <c r="I4248" s="2" t="s">
        <v>47</v>
      </c>
      <c r="J4248" s="0" t="n">
        <v>2018</v>
      </c>
      <c r="K4248" s="2" t="s">
        <v>21252</v>
      </c>
      <c r="L4248" s="2" t="s">
        <v>49</v>
      </c>
      <c r="M4248" s="2" t="s">
        <v>110</v>
      </c>
      <c r="N4248" s="0" t="n">
        <v>561</v>
      </c>
      <c r="O4248" s="0" t="n">
        <v>1</v>
      </c>
      <c r="P4248" s="0" t="n">
        <v>53</v>
      </c>
      <c r="Q4248" s="0" t="n">
        <v>0</v>
      </c>
      <c r="R4248" s="0" t="n">
        <v>216</v>
      </c>
      <c r="S4248" s="2" t="s">
        <v>21253</v>
      </c>
      <c r="T4248" s="0" t="n">
        <v>44</v>
      </c>
    </row>
    <row r="4249" customFormat="false" ht="13.8" hidden="false" customHeight="false" outlineLevel="0" collapsed="false">
      <c r="A4249" s="2" t="s">
        <v>21254</v>
      </c>
      <c r="B4249" s="2" t="s">
        <v>21255</v>
      </c>
      <c r="C4249" s="2" t="s">
        <v>21256</v>
      </c>
      <c r="D4249" s="2" t="s">
        <v>23</v>
      </c>
      <c r="E4249" s="2" t="s">
        <v>24</v>
      </c>
      <c r="F4249" s="2" t="s">
        <v>1954</v>
      </c>
      <c r="G4249" s="0" t="n">
        <v>2</v>
      </c>
      <c r="H4249" s="2" t="s">
        <v>395</v>
      </c>
      <c r="I4249" s="2" t="s">
        <v>6268</v>
      </c>
      <c r="J4249" s="0" t="n">
        <v>2018</v>
      </c>
      <c r="K4249" s="2" t="s">
        <v>21257</v>
      </c>
      <c r="L4249" s="2" t="s">
        <v>39</v>
      </c>
      <c r="M4249" s="2" t="s">
        <v>333</v>
      </c>
      <c r="N4249" s="0" t="n">
        <v>560</v>
      </c>
      <c r="O4249" s="0" t="n">
        <v>6</v>
      </c>
      <c r="P4249" s="0" t="n">
        <v>44</v>
      </c>
      <c r="Q4249" s="0" t="n">
        <v>0</v>
      </c>
      <c r="R4249" s="0" t="n">
        <v>236</v>
      </c>
      <c r="S4249" s="2" t="s">
        <v>21258</v>
      </c>
      <c r="T4249" s="0" t="n">
        <v>27</v>
      </c>
    </row>
    <row r="4250" customFormat="false" ht="13.8" hidden="false" customHeight="false" outlineLevel="0" collapsed="false">
      <c r="A4250" s="2" t="s">
        <v>21254</v>
      </c>
      <c r="B4250" s="2" t="s">
        <v>21255</v>
      </c>
      <c r="C4250" s="2" t="s">
        <v>21256</v>
      </c>
      <c r="D4250" s="2" t="s">
        <v>23</v>
      </c>
      <c r="E4250" s="2" t="s">
        <v>24</v>
      </c>
      <c r="F4250" s="2" t="s">
        <v>1954</v>
      </c>
      <c r="G4250" s="0" t="n">
        <v>2</v>
      </c>
      <c r="H4250" s="2" t="s">
        <v>395</v>
      </c>
      <c r="I4250" s="2" t="s">
        <v>6268</v>
      </c>
      <c r="J4250" s="0" t="n">
        <v>2018</v>
      </c>
      <c r="K4250" s="2" t="s">
        <v>21257</v>
      </c>
      <c r="L4250" s="2" t="s">
        <v>39</v>
      </c>
      <c r="M4250" s="2" t="s">
        <v>30</v>
      </c>
      <c r="N4250" s="0" t="n">
        <v>560</v>
      </c>
      <c r="O4250" s="0" t="n">
        <v>6</v>
      </c>
      <c r="P4250" s="0" t="n">
        <v>44</v>
      </c>
      <c r="Q4250" s="0" t="n">
        <v>0</v>
      </c>
      <c r="R4250" s="0" t="n">
        <v>236</v>
      </c>
      <c r="S4250" s="2" t="s">
        <v>21258</v>
      </c>
      <c r="T4250" s="0" t="n">
        <v>73</v>
      </c>
    </row>
    <row r="4251" customFormat="false" ht="13.8" hidden="false" customHeight="false" outlineLevel="0" collapsed="false">
      <c r="A4251" s="2" t="s">
        <v>21259</v>
      </c>
      <c r="B4251" s="2" t="s">
        <v>21260</v>
      </c>
      <c r="C4251" s="2" t="s">
        <v>21261</v>
      </c>
      <c r="D4251" s="2" t="s">
        <v>23</v>
      </c>
      <c r="E4251" s="2" t="s">
        <v>24</v>
      </c>
      <c r="F4251" s="2" t="s">
        <v>45</v>
      </c>
      <c r="G4251" s="0" t="n">
        <v>560</v>
      </c>
      <c r="H4251" s="2" t="s">
        <v>2161</v>
      </c>
      <c r="I4251" s="2" t="s">
        <v>47</v>
      </c>
      <c r="J4251" s="0" t="n">
        <v>2018</v>
      </c>
      <c r="K4251" s="2" t="s">
        <v>21262</v>
      </c>
      <c r="L4251" s="2" t="s">
        <v>49</v>
      </c>
      <c r="M4251" s="2" t="s">
        <v>59</v>
      </c>
      <c r="N4251" s="0" t="n">
        <v>554</v>
      </c>
      <c r="O4251" s="0" t="n">
        <v>1</v>
      </c>
      <c r="P4251" s="0" t="n">
        <v>59</v>
      </c>
      <c r="Q4251" s="0" t="n">
        <v>0</v>
      </c>
      <c r="R4251" s="0" t="n">
        <v>101</v>
      </c>
      <c r="S4251" s="2" t="s">
        <v>21263</v>
      </c>
      <c r="T4251" s="0" t="n">
        <v>81</v>
      </c>
    </row>
    <row r="4252" customFormat="false" ht="13.8" hidden="false" customHeight="false" outlineLevel="0" collapsed="false">
      <c r="A4252" s="2" t="s">
        <v>21264</v>
      </c>
      <c r="B4252" s="2" t="s">
        <v>21265</v>
      </c>
      <c r="C4252" s="2" t="s">
        <v>21266</v>
      </c>
      <c r="D4252" s="2" t="s">
        <v>23</v>
      </c>
      <c r="E4252" s="2" t="s">
        <v>24</v>
      </c>
      <c r="F4252" s="2" t="s">
        <v>105</v>
      </c>
      <c r="G4252" s="0" t="n">
        <v>8</v>
      </c>
      <c r="H4252" s="2" t="s">
        <v>10668</v>
      </c>
      <c r="I4252" s="2" t="s">
        <v>47</v>
      </c>
      <c r="J4252" s="0" t="n">
        <v>2018</v>
      </c>
      <c r="K4252" s="2" t="s">
        <v>21267</v>
      </c>
      <c r="L4252" s="2" t="s">
        <v>49</v>
      </c>
      <c r="M4252" s="2" t="s">
        <v>30</v>
      </c>
      <c r="N4252" s="0" t="n">
        <v>525</v>
      </c>
      <c r="O4252" s="0" t="n">
        <v>0</v>
      </c>
      <c r="P4252" s="0" t="n">
        <v>25</v>
      </c>
      <c r="Q4252" s="0" t="n">
        <v>7</v>
      </c>
      <c r="R4252" s="0" t="n">
        <v>412</v>
      </c>
      <c r="S4252" s="2" t="s">
        <v>21268</v>
      </c>
      <c r="T4252" s="0" t="n">
        <v>80</v>
      </c>
    </row>
    <row r="4253" customFormat="false" ht="13.8" hidden="false" customHeight="false" outlineLevel="0" collapsed="false">
      <c r="A4253" s="2" t="s">
        <v>21264</v>
      </c>
      <c r="B4253" s="2" t="s">
        <v>21265</v>
      </c>
      <c r="C4253" s="2" t="s">
        <v>21266</v>
      </c>
      <c r="D4253" s="2" t="s">
        <v>23</v>
      </c>
      <c r="E4253" s="2" t="s">
        <v>24</v>
      </c>
      <c r="F4253" s="2" t="s">
        <v>105</v>
      </c>
      <c r="G4253" s="0" t="n">
        <v>8</v>
      </c>
      <c r="H4253" s="2" t="s">
        <v>10668</v>
      </c>
      <c r="I4253" s="2" t="s">
        <v>47</v>
      </c>
      <c r="J4253" s="0" t="n">
        <v>2018</v>
      </c>
      <c r="K4253" s="2" t="s">
        <v>21267</v>
      </c>
      <c r="L4253" s="2" t="s">
        <v>49</v>
      </c>
      <c r="M4253" s="2" t="s">
        <v>110</v>
      </c>
      <c r="N4253" s="0" t="n">
        <v>525</v>
      </c>
      <c r="O4253" s="0" t="n">
        <v>0</v>
      </c>
      <c r="P4253" s="0" t="n">
        <v>25</v>
      </c>
      <c r="Q4253" s="0" t="n">
        <v>7</v>
      </c>
      <c r="R4253" s="0" t="n">
        <v>412</v>
      </c>
      <c r="S4253" s="2" t="s">
        <v>21268</v>
      </c>
      <c r="T4253" s="0" t="n">
        <v>47</v>
      </c>
    </row>
    <row r="4254" customFormat="false" ht="13.8" hidden="false" customHeight="false" outlineLevel="0" collapsed="false">
      <c r="A4254" s="2" t="s">
        <v>21269</v>
      </c>
      <c r="B4254" s="2" t="s">
        <v>21270</v>
      </c>
      <c r="C4254" s="2" t="s">
        <v>21271</v>
      </c>
      <c r="D4254" s="2" t="s">
        <v>23</v>
      </c>
      <c r="E4254" s="2" t="s">
        <v>24</v>
      </c>
      <c r="F4254" s="2" t="s">
        <v>420</v>
      </c>
      <c r="G4254" s="0" t="n">
        <v>72</v>
      </c>
      <c r="H4254" s="2" t="s">
        <v>1241</v>
      </c>
      <c r="I4254" s="2" t="s">
        <v>7342</v>
      </c>
      <c r="J4254" s="0" t="n">
        <v>2018</v>
      </c>
      <c r="K4254" s="2" t="s">
        <v>21272</v>
      </c>
      <c r="L4254" s="2" t="s">
        <v>93</v>
      </c>
      <c r="M4254" s="2" t="s">
        <v>125</v>
      </c>
      <c r="N4254" s="0" t="n">
        <v>520</v>
      </c>
      <c r="O4254" s="0" t="n">
        <v>0</v>
      </c>
      <c r="P4254" s="0" t="n">
        <v>63</v>
      </c>
      <c r="Q4254" s="0" t="n">
        <v>0</v>
      </c>
      <c r="R4254" s="0" t="n">
        <v>249</v>
      </c>
      <c r="S4254" s="2" t="s">
        <v>21273</v>
      </c>
      <c r="T4254" s="0" t="n">
        <v>227</v>
      </c>
    </row>
    <row r="4255" customFormat="false" ht="13.8" hidden="false" customHeight="false" outlineLevel="0" collapsed="false">
      <c r="A4255" s="2" t="s">
        <v>21274</v>
      </c>
      <c r="B4255" s="2" t="s">
        <v>21275</v>
      </c>
      <c r="C4255" s="2"/>
      <c r="D4255" s="2" t="s">
        <v>815</v>
      </c>
      <c r="E4255" s="2" t="s">
        <v>24</v>
      </c>
      <c r="F4255" s="2" t="s">
        <v>121</v>
      </c>
      <c r="G4255" s="0" t="n">
        <v>6</v>
      </c>
      <c r="H4255" s="2" t="s">
        <v>36</v>
      </c>
      <c r="I4255" s="2" t="s">
        <v>2167</v>
      </c>
      <c r="J4255" s="0" t="n">
        <v>2018</v>
      </c>
      <c r="K4255" s="2" t="s">
        <v>21276</v>
      </c>
      <c r="L4255" s="2" t="s">
        <v>39</v>
      </c>
      <c r="M4255" s="2" t="s">
        <v>125</v>
      </c>
      <c r="N4255" s="0" t="n">
        <v>515</v>
      </c>
      <c r="O4255" s="0" t="n">
        <v>0</v>
      </c>
      <c r="P4255" s="0" t="n">
        <v>66</v>
      </c>
      <c r="Q4255" s="0" t="n">
        <v>0</v>
      </c>
      <c r="R4255" s="0" t="n">
        <v>24</v>
      </c>
      <c r="S4255" s="2" t="s">
        <v>21277</v>
      </c>
      <c r="T4255" s="0" t="n">
        <v>234</v>
      </c>
    </row>
    <row r="4256" customFormat="false" ht="13.8" hidden="false" customHeight="false" outlineLevel="0" collapsed="false">
      <c r="A4256" s="2" t="s">
        <v>21278</v>
      </c>
      <c r="B4256" s="2" t="s">
        <v>21279</v>
      </c>
      <c r="C4256" s="2" t="s">
        <v>21280</v>
      </c>
      <c r="D4256" s="2" t="s">
        <v>23</v>
      </c>
      <c r="E4256" s="2" t="s">
        <v>24</v>
      </c>
      <c r="F4256" s="2" t="s">
        <v>21281</v>
      </c>
      <c r="G4256" s="0" t="n">
        <v>20</v>
      </c>
      <c r="H4256" s="2" t="s">
        <v>21282</v>
      </c>
      <c r="I4256" s="2" t="s">
        <v>7851</v>
      </c>
      <c r="J4256" s="0" t="n">
        <v>2018</v>
      </c>
      <c r="K4256" s="2" t="s">
        <v>21283</v>
      </c>
      <c r="L4256" s="2" t="s">
        <v>243</v>
      </c>
      <c r="M4256" s="2" t="s">
        <v>125</v>
      </c>
      <c r="N4256" s="0" t="n">
        <v>509</v>
      </c>
      <c r="O4256" s="0" t="n">
        <v>0</v>
      </c>
      <c r="P4256" s="0" t="n">
        <v>74</v>
      </c>
      <c r="Q4256" s="0" t="n">
        <v>0</v>
      </c>
      <c r="R4256" s="0" t="n">
        <v>83</v>
      </c>
      <c r="S4256" s="2" t="s">
        <v>21284</v>
      </c>
      <c r="T4256" s="0" t="n">
        <v>243</v>
      </c>
    </row>
    <row r="4257" customFormat="false" ht="13.8" hidden="false" customHeight="false" outlineLevel="0" collapsed="false">
      <c r="A4257" s="2" t="s">
        <v>21285</v>
      </c>
      <c r="B4257" s="2" t="s">
        <v>21286</v>
      </c>
      <c r="C4257" s="2" t="s">
        <v>21287</v>
      </c>
      <c r="D4257" s="2" t="s">
        <v>23</v>
      </c>
      <c r="E4257" s="2" t="s">
        <v>24</v>
      </c>
      <c r="F4257" s="2" t="s">
        <v>1621</v>
      </c>
      <c r="G4257" s="0" t="n">
        <v>15</v>
      </c>
      <c r="H4257" s="2"/>
      <c r="I4257" s="2"/>
      <c r="J4257" s="0" t="n">
        <v>2018</v>
      </c>
      <c r="K4257" s="2" t="s">
        <v>21288</v>
      </c>
      <c r="L4257" s="2" t="s">
        <v>149</v>
      </c>
      <c r="M4257" s="2" t="s">
        <v>663</v>
      </c>
      <c r="N4257" s="0" t="n">
        <v>506</v>
      </c>
      <c r="O4257" s="0" t="n">
        <v>0</v>
      </c>
      <c r="P4257" s="0" t="n">
        <v>60</v>
      </c>
      <c r="Q4257" s="0" t="n">
        <v>2</v>
      </c>
      <c r="R4257" s="0" t="n">
        <v>149</v>
      </c>
      <c r="S4257" s="2" t="s">
        <v>21289</v>
      </c>
      <c r="T4257" s="0" t="n">
        <v>20</v>
      </c>
    </row>
    <row r="4258" customFormat="false" ht="13.8" hidden="false" customHeight="false" outlineLevel="0" collapsed="false">
      <c r="A4258" s="2" t="s">
        <v>21290</v>
      </c>
      <c r="B4258" s="2" t="s">
        <v>21291</v>
      </c>
      <c r="C4258" s="2" t="s">
        <v>21292</v>
      </c>
      <c r="D4258" s="2" t="s">
        <v>23</v>
      </c>
      <c r="E4258" s="2" t="s">
        <v>24</v>
      </c>
      <c r="F4258" s="2" t="s">
        <v>2557</v>
      </c>
      <c r="G4258" s="0" t="n">
        <v>11</v>
      </c>
      <c r="H4258" s="2" t="s">
        <v>7828</v>
      </c>
      <c r="I4258" s="2" t="s">
        <v>47</v>
      </c>
      <c r="J4258" s="0" t="n">
        <v>2018</v>
      </c>
      <c r="K4258" s="2" t="s">
        <v>21293</v>
      </c>
      <c r="L4258" s="2" t="s">
        <v>49</v>
      </c>
      <c r="M4258" s="2" t="s">
        <v>110</v>
      </c>
      <c r="N4258" s="0" t="n">
        <v>490</v>
      </c>
      <c r="O4258" s="0" t="n">
        <v>3</v>
      </c>
      <c r="P4258" s="0" t="n">
        <v>50</v>
      </c>
      <c r="Q4258" s="0" t="n">
        <v>0</v>
      </c>
      <c r="R4258" s="0" t="n">
        <v>64</v>
      </c>
      <c r="S4258" s="2" t="s">
        <v>21294</v>
      </c>
      <c r="T4258" s="0" t="n">
        <v>54</v>
      </c>
    </row>
    <row r="4259" customFormat="false" ht="13.8" hidden="false" customHeight="false" outlineLevel="0" collapsed="false">
      <c r="A4259" s="2" t="s">
        <v>21295</v>
      </c>
      <c r="B4259" s="2" t="s">
        <v>21296</v>
      </c>
      <c r="C4259" s="2" t="s">
        <v>21297</v>
      </c>
      <c r="D4259" s="2" t="s">
        <v>23</v>
      </c>
      <c r="E4259" s="2" t="s">
        <v>24</v>
      </c>
      <c r="F4259" s="2" t="s">
        <v>208</v>
      </c>
      <c r="G4259" s="0" t="n">
        <v>9</v>
      </c>
      <c r="H4259" s="2"/>
      <c r="I4259" s="2"/>
      <c r="J4259" s="0" t="n">
        <v>2018</v>
      </c>
      <c r="K4259" s="2" t="s">
        <v>21298</v>
      </c>
      <c r="L4259" s="2" t="s">
        <v>149</v>
      </c>
      <c r="M4259" s="2" t="s">
        <v>30</v>
      </c>
      <c r="N4259" s="0" t="n">
        <v>480</v>
      </c>
      <c r="O4259" s="0" t="n">
        <v>0</v>
      </c>
      <c r="P4259" s="0" t="n">
        <v>44</v>
      </c>
      <c r="Q4259" s="0" t="n">
        <v>2</v>
      </c>
      <c r="R4259" s="0" t="n">
        <v>175</v>
      </c>
      <c r="S4259" s="2" t="s">
        <v>21299</v>
      </c>
      <c r="T4259" s="0" t="n">
        <v>92</v>
      </c>
    </row>
    <row r="4260" customFormat="false" ht="13.8" hidden="false" customHeight="false" outlineLevel="0" collapsed="false">
      <c r="A4260" s="2" t="s">
        <v>21300</v>
      </c>
      <c r="B4260" s="2" t="s">
        <v>21301</v>
      </c>
      <c r="C4260" s="2" t="s">
        <v>21302</v>
      </c>
      <c r="D4260" s="2" t="s">
        <v>23</v>
      </c>
      <c r="E4260" s="2" t="s">
        <v>24</v>
      </c>
      <c r="F4260" s="2" t="s">
        <v>1682</v>
      </c>
      <c r="G4260" s="0" t="n">
        <v>43</v>
      </c>
      <c r="H4260" s="2" t="s">
        <v>21303</v>
      </c>
      <c r="I4260" s="2" t="s">
        <v>21304</v>
      </c>
      <c r="J4260" s="0" t="n">
        <v>2018</v>
      </c>
      <c r="K4260" s="2" t="s">
        <v>21305</v>
      </c>
      <c r="L4260" s="2" t="s">
        <v>398</v>
      </c>
      <c r="M4260" s="2" t="s">
        <v>50</v>
      </c>
      <c r="N4260" s="0" t="n">
        <v>478</v>
      </c>
      <c r="O4260" s="0" t="n">
        <v>0</v>
      </c>
      <c r="P4260" s="0" t="n">
        <v>44</v>
      </c>
      <c r="Q4260" s="0" t="n">
        <v>0</v>
      </c>
      <c r="R4260" s="0" t="n">
        <v>184</v>
      </c>
      <c r="S4260" s="2" t="s">
        <v>21306</v>
      </c>
      <c r="T4260" s="0" t="n">
        <v>48</v>
      </c>
    </row>
    <row r="4261" customFormat="false" ht="13.8" hidden="false" customHeight="false" outlineLevel="0" collapsed="false">
      <c r="A4261" s="2" t="s">
        <v>21300</v>
      </c>
      <c r="B4261" s="2" t="s">
        <v>21301</v>
      </c>
      <c r="C4261" s="2" t="s">
        <v>21302</v>
      </c>
      <c r="D4261" s="2" t="s">
        <v>23</v>
      </c>
      <c r="E4261" s="2" t="s">
        <v>24</v>
      </c>
      <c r="F4261" s="2" t="s">
        <v>1682</v>
      </c>
      <c r="G4261" s="0" t="n">
        <v>43</v>
      </c>
      <c r="H4261" s="2" t="s">
        <v>21303</v>
      </c>
      <c r="I4261" s="2" t="s">
        <v>21304</v>
      </c>
      <c r="J4261" s="0" t="n">
        <v>2018</v>
      </c>
      <c r="K4261" s="2" t="s">
        <v>21305</v>
      </c>
      <c r="L4261" s="2" t="s">
        <v>398</v>
      </c>
      <c r="M4261" s="2" t="s">
        <v>1075</v>
      </c>
      <c r="N4261" s="0" t="n">
        <v>478</v>
      </c>
      <c r="O4261" s="0" t="n">
        <v>0</v>
      </c>
      <c r="P4261" s="0" t="n">
        <v>44</v>
      </c>
      <c r="Q4261" s="0" t="n">
        <v>0</v>
      </c>
      <c r="R4261" s="0" t="n">
        <v>184</v>
      </c>
      <c r="S4261" s="2" t="s">
        <v>21306</v>
      </c>
      <c r="T4261" s="0" t="n">
        <v>6</v>
      </c>
    </row>
    <row r="4262" customFormat="false" ht="13.8" hidden="false" customHeight="false" outlineLevel="0" collapsed="false">
      <c r="A4262" s="2" t="s">
        <v>21300</v>
      </c>
      <c r="B4262" s="2" t="s">
        <v>21301</v>
      </c>
      <c r="C4262" s="2" t="s">
        <v>21302</v>
      </c>
      <c r="D4262" s="2" t="s">
        <v>23</v>
      </c>
      <c r="E4262" s="2" t="s">
        <v>24</v>
      </c>
      <c r="F4262" s="2" t="s">
        <v>1682</v>
      </c>
      <c r="G4262" s="0" t="n">
        <v>43</v>
      </c>
      <c r="H4262" s="2" t="s">
        <v>21303</v>
      </c>
      <c r="I4262" s="2" t="s">
        <v>21304</v>
      </c>
      <c r="J4262" s="0" t="n">
        <v>2018</v>
      </c>
      <c r="K4262" s="2" t="s">
        <v>21305</v>
      </c>
      <c r="L4262" s="2" t="s">
        <v>398</v>
      </c>
      <c r="M4262" s="2" t="s">
        <v>415</v>
      </c>
      <c r="N4262" s="0" t="n">
        <v>478</v>
      </c>
      <c r="O4262" s="0" t="n">
        <v>0</v>
      </c>
      <c r="P4262" s="0" t="n">
        <v>44</v>
      </c>
      <c r="Q4262" s="0" t="n">
        <v>0</v>
      </c>
      <c r="R4262" s="0" t="n">
        <v>184</v>
      </c>
      <c r="S4262" s="2" t="s">
        <v>21306</v>
      </c>
      <c r="T4262" s="0" t="n">
        <v>35</v>
      </c>
    </row>
    <row r="4263" customFormat="false" ht="13.8" hidden="false" customHeight="false" outlineLevel="0" collapsed="false">
      <c r="A4263" s="2" t="s">
        <v>21307</v>
      </c>
      <c r="B4263" s="2" t="s">
        <v>21308</v>
      </c>
      <c r="C4263" s="2" t="s">
        <v>21309</v>
      </c>
      <c r="D4263" s="2" t="s">
        <v>23</v>
      </c>
      <c r="E4263" s="2" t="s">
        <v>24</v>
      </c>
      <c r="F4263" s="2" t="s">
        <v>21310</v>
      </c>
      <c r="G4263" s="0" t="n">
        <v>651</v>
      </c>
      <c r="H4263" s="2" t="s">
        <v>459</v>
      </c>
      <c r="I4263" s="2" t="s">
        <v>8285</v>
      </c>
      <c r="J4263" s="0" t="n">
        <v>2018</v>
      </c>
      <c r="K4263" s="2" t="s">
        <v>21311</v>
      </c>
      <c r="L4263" s="2" t="s">
        <v>49</v>
      </c>
      <c r="M4263" s="2" t="s">
        <v>94</v>
      </c>
      <c r="N4263" s="0" t="n">
        <v>475</v>
      </c>
      <c r="O4263" s="0" t="n">
        <v>0</v>
      </c>
      <c r="P4263" s="0" t="n">
        <v>54</v>
      </c>
      <c r="Q4263" s="0" t="n">
        <v>0</v>
      </c>
      <c r="R4263" s="0" t="n">
        <v>62</v>
      </c>
      <c r="S4263" s="2" t="s">
        <v>21312</v>
      </c>
      <c r="T4263" s="0" t="n">
        <v>59</v>
      </c>
    </row>
    <row r="4264" customFormat="false" ht="13.8" hidden="false" customHeight="false" outlineLevel="0" collapsed="false">
      <c r="A4264" s="2" t="s">
        <v>21313</v>
      </c>
      <c r="B4264" s="2" t="s">
        <v>21314</v>
      </c>
      <c r="C4264" s="2" t="s">
        <v>21315</v>
      </c>
      <c r="D4264" s="2" t="s">
        <v>23</v>
      </c>
      <c r="E4264" s="2" t="s">
        <v>24</v>
      </c>
      <c r="F4264" s="2" t="s">
        <v>443</v>
      </c>
      <c r="G4264" s="0" t="n">
        <v>120</v>
      </c>
      <c r="H4264" s="2"/>
      <c r="I4264" s="2"/>
      <c r="J4264" s="0" t="n">
        <v>2018</v>
      </c>
      <c r="K4264" s="2" t="s">
        <v>21316</v>
      </c>
      <c r="L4264" s="2" t="s">
        <v>172</v>
      </c>
      <c r="M4264" s="2" t="s">
        <v>445</v>
      </c>
      <c r="N4264" s="0" t="n">
        <v>462</v>
      </c>
      <c r="O4264" s="0" t="n">
        <v>0</v>
      </c>
      <c r="P4264" s="0" t="n">
        <v>37</v>
      </c>
      <c r="Q4264" s="0" t="n">
        <v>0</v>
      </c>
      <c r="R4264" s="0" t="n">
        <v>212</v>
      </c>
      <c r="S4264" s="2" t="s">
        <v>21317</v>
      </c>
      <c r="T4264" s="0" t="n">
        <v>22</v>
      </c>
    </row>
    <row r="4265" customFormat="false" ht="13.8" hidden="false" customHeight="false" outlineLevel="0" collapsed="false">
      <c r="A4265" s="2" t="s">
        <v>21318</v>
      </c>
      <c r="B4265" s="2" t="s">
        <v>21319</v>
      </c>
      <c r="C4265" s="2"/>
      <c r="D4265" s="2" t="s">
        <v>815</v>
      </c>
      <c r="E4265" s="2" t="s">
        <v>24</v>
      </c>
      <c r="F4265" s="2" t="s">
        <v>1824</v>
      </c>
      <c r="G4265" s="0" t="n">
        <v>14</v>
      </c>
      <c r="H4265" s="2"/>
      <c r="I4265" s="2"/>
      <c r="J4265" s="0" t="n">
        <v>2018</v>
      </c>
      <c r="K4265" s="2" t="s">
        <v>21320</v>
      </c>
      <c r="L4265" s="2" t="s">
        <v>149</v>
      </c>
      <c r="M4265" s="2" t="s">
        <v>1112</v>
      </c>
      <c r="N4265" s="0" t="n">
        <v>460</v>
      </c>
      <c r="O4265" s="0" t="n">
        <v>0</v>
      </c>
      <c r="P4265" s="0" t="n">
        <v>1</v>
      </c>
      <c r="Q4265" s="0" t="n">
        <v>0</v>
      </c>
      <c r="R4265" s="0" t="n">
        <v>741</v>
      </c>
      <c r="S4265" s="2" t="s">
        <v>21321</v>
      </c>
      <c r="T4265" s="0" t="n">
        <v>4</v>
      </c>
    </row>
    <row r="4266" customFormat="false" ht="13.8" hidden="false" customHeight="false" outlineLevel="0" collapsed="false">
      <c r="A4266" s="2" t="s">
        <v>21318</v>
      </c>
      <c r="B4266" s="2" t="s">
        <v>21319</v>
      </c>
      <c r="C4266" s="2"/>
      <c r="D4266" s="2" t="s">
        <v>815</v>
      </c>
      <c r="E4266" s="2" t="s">
        <v>24</v>
      </c>
      <c r="F4266" s="2" t="s">
        <v>1824</v>
      </c>
      <c r="G4266" s="0" t="n">
        <v>14</v>
      </c>
      <c r="H4266" s="2"/>
      <c r="I4266" s="2"/>
      <c r="J4266" s="0" t="n">
        <v>2018</v>
      </c>
      <c r="K4266" s="2" t="s">
        <v>21320</v>
      </c>
      <c r="L4266" s="2" t="s">
        <v>149</v>
      </c>
      <c r="M4266" s="2" t="s">
        <v>94</v>
      </c>
      <c r="N4266" s="0" t="n">
        <v>460</v>
      </c>
      <c r="O4266" s="0" t="n">
        <v>0</v>
      </c>
      <c r="P4266" s="0" t="n">
        <v>1</v>
      </c>
      <c r="Q4266" s="0" t="n">
        <v>0</v>
      </c>
      <c r="R4266" s="0" t="n">
        <v>741</v>
      </c>
      <c r="S4266" s="2" t="s">
        <v>21321</v>
      </c>
      <c r="T4266" s="0" t="n">
        <v>64</v>
      </c>
    </row>
    <row r="4267" customFormat="false" ht="13.8" hidden="false" customHeight="false" outlineLevel="0" collapsed="false">
      <c r="A4267" s="2" t="s">
        <v>21322</v>
      </c>
      <c r="B4267" s="2" t="s">
        <v>21323</v>
      </c>
      <c r="C4267" s="2" t="s">
        <v>21324</v>
      </c>
      <c r="D4267" s="2" t="s">
        <v>23</v>
      </c>
      <c r="E4267" s="2" t="s">
        <v>24</v>
      </c>
      <c r="F4267" s="2" t="s">
        <v>1954</v>
      </c>
      <c r="G4267" s="0" t="n">
        <v>2</v>
      </c>
      <c r="H4267" s="2" t="s">
        <v>21325</v>
      </c>
      <c r="I4267" s="2" t="s">
        <v>21326</v>
      </c>
      <c r="J4267" s="0" t="n">
        <v>2018</v>
      </c>
      <c r="K4267" s="2" t="s">
        <v>21327</v>
      </c>
      <c r="L4267" s="2" t="s">
        <v>49</v>
      </c>
      <c r="M4267" s="2" t="s">
        <v>333</v>
      </c>
      <c r="N4267" s="0" t="n">
        <v>451</v>
      </c>
      <c r="O4267" s="0" t="n">
        <v>2</v>
      </c>
      <c r="P4267" s="0" t="n">
        <v>42</v>
      </c>
      <c r="Q4267" s="0" t="n">
        <v>0</v>
      </c>
      <c r="R4267" s="0" t="n">
        <v>169</v>
      </c>
      <c r="S4267" s="2" t="s">
        <v>21328</v>
      </c>
      <c r="T4267" s="0" t="n">
        <v>34</v>
      </c>
    </row>
    <row r="4268" customFormat="false" ht="13.8" hidden="false" customHeight="false" outlineLevel="0" collapsed="false">
      <c r="A4268" s="2" t="s">
        <v>21322</v>
      </c>
      <c r="B4268" s="2" t="s">
        <v>21323</v>
      </c>
      <c r="C4268" s="2" t="s">
        <v>21324</v>
      </c>
      <c r="D4268" s="2" t="s">
        <v>23</v>
      </c>
      <c r="E4268" s="2" t="s">
        <v>24</v>
      </c>
      <c r="F4268" s="2" t="s">
        <v>1954</v>
      </c>
      <c r="G4268" s="0" t="n">
        <v>2</v>
      </c>
      <c r="H4268" s="2" t="s">
        <v>21325</v>
      </c>
      <c r="I4268" s="2" t="s">
        <v>21326</v>
      </c>
      <c r="J4268" s="0" t="n">
        <v>2018</v>
      </c>
      <c r="K4268" s="2" t="s">
        <v>21327</v>
      </c>
      <c r="L4268" s="2" t="s">
        <v>49</v>
      </c>
      <c r="M4268" s="2" t="s">
        <v>30</v>
      </c>
      <c r="N4268" s="0" t="n">
        <v>451</v>
      </c>
      <c r="O4268" s="0" t="n">
        <v>2</v>
      </c>
      <c r="P4268" s="0" t="n">
        <v>42</v>
      </c>
      <c r="Q4268" s="0" t="n">
        <v>0</v>
      </c>
      <c r="R4268" s="0" t="n">
        <v>169</v>
      </c>
      <c r="S4268" s="2" t="s">
        <v>21328</v>
      </c>
      <c r="T4268" s="0" t="n">
        <v>98</v>
      </c>
    </row>
    <row r="4269" customFormat="false" ht="13.8" hidden="false" customHeight="false" outlineLevel="0" collapsed="false">
      <c r="A4269" s="2" t="s">
        <v>21329</v>
      </c>
      <c r="B4269" s="2" t="s">
        <v>21330</v>
      </c>
      <c r="C4269" s="2" t="s">
        <v>21331</v>
      </c>
      <c r="D4269" s="2" t="s">
        <v>23</v>
      </c>
      <c r="E4269" s="2" t="s">
        <v>24</v>
      </c>
      <c r="F4269" s="2" t="s">
        <v>192</v>
      </c>
      <c r="G4269" s="0" t="n">
        <v>50</v>
      </c>
      <c r="H4269" s="2" t="s">
        <v>11036</v>
      </c>
      <c r="I4269" s="2" t="s">
        <v>47</v>
      </c>
      <c r="J4269" s="0" t="n">
        <v>2018</v>
      </c>
      <c r="K4269" s="2" t="s">
        <v>21332</v>
      </c>
      <c r="L4269" s="2" t="s">
        <v>108</v>
      </c>
      <c r="M4269" s="2" t="s">
        <v>164</v>
      </c>
      <c r="N4269" s="0" t="n">
        <v>449</v>
      </c>
      <c r="O4269" s="0" t="n">
        <v>0</v>
      </c>
      <c r="P4269" s="0" t="n">
        <v>46</v>
      </c>
      <c r="Q4269" s="0" t="n">
        <v>0</v>
      </c>
      <c r="R4269" s="0" t="n">
        <v>277</v>
      </c>
      <c r="S4269" s="2" t="s">
        <v>21333</v>
      </c>
      <c r="T4269" s="0" t="n">
        <v>108</v>
      </c>
    </row>
    <row r="4270" customFormat="false" ht="13.8" hidden="false" customHeight="false" outlineLevel="0" collapsed="false">
      <c r="A4270" s="2" t="s">
        <v>21334</v>
      </c>
      <c r="B4270" s="2" t="s">
        <v>21335</v>
      </c>
      <c r="C4270" s="2" t="s">
        <v>21336</v>
      </c>
      <c r="D4270" s="2" t="s">
        <v>23</v>
      </c>
      <c r="E4270" s="2" t="s">
        <v>24</v>
      </c>
      <c r="F4270" s="2" t="s">
        <v>16883</v>
      </c>
      <c r="G4270" s="0" t="n">
        <v>108</v>
      </c>
      <c r="H4270" s="2" t="s">
        <v>15147</v>
      </c>
      <c r="I4270" s="2" t="s">
        <v>21337</v>
      </c>
      <c r="J4270" s="0" t="n">
        <v>2018</v>
      </c>
      <c r="K4270" s="2" t="s">
        <v>21338</v>
      </c>
      <c r="L4270" s="2" t="s">
        <v>66</v>
      </c>
      <c r="M4270" s="2" t="s">
        <v>142</v>
      </c>
      <c r="N4270" s="0" t="n">
        <v>448</v>
      </c>
      <c r="O4270" s="0" t="n">
        <v>0</v>
      </c>
      <c r="P4270" s="0" t="n">
        <v>3</v>
      </c>
      <c r="Q4270" s="0" t="n">
        <v>0</v>
      </c>
      <c r="R4270" s="0" t="n">
        <v>579</v>
      </c>
      <c r="S4270" s="2" t="s">
        <v>21339</v>
      </c>
      <c r="T4270" s="0" t="n">
        <v>70</v>
      </c>
    </row>
    <row r="4271" customFormat="false" ht="13.8" hidden="false" customHeight="false" outlineLevel="0" collapsed="false">
      <c r="A4271" s="2" t="s">
        <v>21340</v>
      </c>
      <c r="B4271" s="2" t="s">
        <v>21341</v>
      </c>
      <c r="C4271" s="2" t="s">
        <v>21342</v>
      </c>
      <c r="D4271" s="2" t="s">
        <v>23</v>
      </c>
      <c r="E4271" s="2" t="s">
        <v>24</v>
      </c>
      <c r="F4271" s="2" t="s">
        <v>3036</v>
      </c>
      <c r="G4271" s="0" t="n">
        <v>9</v>
      </c>
      <c r="H4271" s="2"/>
      <c r="I4271" s="2"/>
      <c r="J4271" s="0" t="n">
        <v>2018</v>
      </c>
      <c r="K4271" s="2" t="s">
        <v>21343</v>
      </c>
      <c r="L4271" s="2" t="s">
        <v>149</v>
      </c>
      <c r="M4271" s="2" t="s">
        <v>415</v>
      </c>
      <c r="N4271" s="0" t="n">
        <v>442</v>
      </c>
      <c r="O4271" s="0" t="n">
        <v>0</v>
      </c>
      <c r="P4271" s="0" t="n">
        <v>28</v>
      </c>
      <c r="Q4271" s="0" t="n">
        <v>0</v>
      </c>
      <c r="R4271" s="0" t="n">
        <v>264</v>
      </c>
      <c r="S4271" s="2" t="s">
        <v>21344</v>
      </c>
      <c r="T4271" s="0" t="n">
        <v>40</v>
      </c>
    </row>
    <row r="4272" customFormat="false" ht="13.8" hidden="false" customHeight="false" outlineLevel="0" collapsed="false">
      <c r="A4272" s="2" t="s">
        <v>21345</v>
      </c>
      <c r="B4272" s="2" t="s">
        <v>21346</v>
      </c>
      <c r="C4272" s="2" t="s">
        <v>21347</v>
      </c>
      <c r="D4272" s="2" t="s">
        <v>23</v>
      </c>
      <c r="E4272" s="2" t="s">
        <v>24</v>
      </c>
      <c r="F4272" s="2" t="s">
        <v>45</v>
      </c>
      <c r="G4272" s="0" t="n">
        <v>561</v>
      </c>
      <c r="H4272" s="2" t="s">
        <v>3966</v>
      </c>
      <c r="I4272" s="2" t="s">
        <v>47</v>
      </c>
      <c r="J4272" s="0" t="n">
        <v>2018</v>
      </c>
      <c r="K4272" s="2" t="s">
        <v>21348</v>
      </c>
      <c r="L4272" s="2" t="s">
        <v>49</v>
      </c>
      <c r="M4272" s="2" t="s">
        <v>94</v>
      </c>
      <c r="N4272" s="0" t="n">
        <v>438</v>
      </c>
      <c r="O4272" s="0" t="n">
        <v>0</v>
      </c>
      <c r="P4272" s="0" t="n">
        <v>10</v>
      </c>
      <c r="Q4272" s="0" t="n">
        <v>0</v>
      </c>
      <c r="R4272" s="0" t="n">
        <v>790</v>
      </c>
      <c r="S4272" s="2" t="s">
        <v>21349</v>
      </c>
      <c r="T4272" s="0" t="n">
        <v>72</v>
      </c>
    </row>
    <row r="4273" customFormat="false" ht="13.8" hidden="false" customHeight="false" outlineLevel="0" collapsed="false">
      <c r="A4273" s="2" t="s">
        <v>21350</v>
      </c>
      <c r="B4273" s="2" t="s">
        <v>21351</v>
      </c>
      <c r="C4273" s="2" t="s">
        <v>21352</v>
      </c>
      <c r="D4273" s="2" t="s">
        <v>23</v>
      </c>
      <c r="E4273" s="2" t="s">
        <v>24</v>
      </c>
      <c r="F4273" s="2" t="s">
        <v>8273</v>
      </c>
      <c r="G4273" s="0" t="n">
        <v>9</v>
      </c>
      <c r="H4273" s="2"/>
      <c r="I4273" s="2"/>
      <c r="J4273" s="0" t="n">
        <v>2018</v>
      </c>
      <c r="K4273" s="2" t="s">
        <v>21353</v>
      </c>
      <c r="L4273" s="2" t="s">
        <v>149</v>
      </c>
      <c r="M4273" s="2" t="s">
        <v>77</v>
      </c>
      <c r="N4273" s="0" t="n">
        <v>427</v>
      </c>
      <c r="O4273" s="0" t="n">
        <v>0</v>
      </c>
      <c r="P4273" s="0" t="n">
        <v>50</v>
      </c>
      <c r="Q4273" s="0" t="n">
        <v>0</v>
      </c>
      <c r="R4273" s="0" t="n">
        <v>138</v>
      </c>
      <c r="S4273" s="2" t="s">
        <v>21354</v>
      </c>
      <c r="T4273" s="0" t="n">
        <v>21</v>
      </c>
    </row>
    <row r="4274" customFormat="false" ht="13.8" hidden="false" customHeight="false" outlineLevel="0" collapsed="false">
      <c r="A4274" s="2" t="s">
        <v>21355</v>
      </c>
      <c r="B4274" s="2" t="s">
        <v>21356</v>
      </c>
      <c r="C4274" s="2" t="s">
        <v>21357</v>
      </c>
      <c r="D4274" s="2" t="s">
        <v>23</v>
      </c>
      <c r="E4274" s="2" t="s">
        <v>24</v>
      </c>
      <c r="F4274" s="2" t="s">
        <v>2743</v>
      </c>
      <c r="G4274" s="0" t="n">
        <v>4</v>
      </c>
      <c r="H4274" s="2" t="s">
        <v>4460</v>
      </c>
      <c r="I4274" s="2" t="s">
        <v>106</v>
      </c>
      <c r="J4274" s="0" t="n">
        <v>2018</v>
      </c>
      <c r="K4274" s="2" t="s">
        <v>21358</v>
      </c>
      <c r="L4274" s="2" t="s">
        <v>49</v>
      </c>
      <c r="M4274" s="2" t="s">
        <v>333</v>
      </c>
      <c r="N4274" s="0" t="n">
        <v>422</v>
      </c>
      <c r="O4274" s="0" t="n">
        <v>0</v>
      </c>
      <c r="P4274" s="0" t="n">
        <v>50</v>
      </c>
      <c r="Q4274" s="0" t="n">
        <v>0</v>
      </c>
      <c r="R4274" s="0" t="n">
        <v>29</v>
      </c>
      <c r="S4274" s="2" t="s">
        <v>21359</v>
      </c>
      <c r="T4274" s="0" t="n">
        <v>37</v>
      </c>
    </row>
    <row r="4275" customFormat="false" ht="13.8" hidden="false" customHeight="false" outlineLevel="0" collapsed="false">
      <c r="A4275" s="2" t="s">
        <v>21360</v>
      </c>
      <c r="B4275" s="2" t="s">
        <v>21361</v>
      </c>
      <c r="C4275" s="2" t="s">
        <v>21362</v>
      </c>
      <c r="D4275" s="2" t="s">
        <v>23</v>
      </c>
      <c r="E4275" s="2" t="s">
        <v>24</v>
      </c>
      <c r="F4275" s="2" t="s">
        <v>883</v>
      </c>
      <c r="G4275" s="0" t="n">
        <v>863</v>
      </c>
      <c r="H4275" s="2"/>
      <c r="I4275" s="2"/>
      <c r="J4275" s="0" t="n">
        <v>2018</v>
      </c>
      <c r="K4275" s="2" t="s">
        <v>21363</v>
      </c>
      <c r="L4275" s="2" t="s">
        <v>66</v>
      </c>
      <c r="M4275" s="2" t="s">
        <v>59</v>
      </c>
      <c r="N4275" s="0" t="n">
        <v>418</v>
      </c>
      <c r="O4275" s="0" t="n">
        <v>0</v>
      </c>
      <c r="P4275" s="0" t="n">
        <v>8</v>
      </c>
      <c r="Q4275" s="0" t="n">
        <v>0</v>
      </c>
      <c r="R4275" s="0" t="n">
        <v>541</v>
      </c>
      <c r="S4275" s="2" t="s">
        <v>21364</v>
      </c>
      <c r="T4275" s="0" t="n">
        <v>113</v>
      </c>
    </row>
    <row r="4276" customFormat="false" ht="13.8" hidden="false" customHeight="false" outlineLevel="0" collapsed="false">
      <c r="A4276" s="2" t="s">
        <v>21365</v>
      </c>
      <c r="B4276" s="2" t="s">
        <v>21366</v>
      </c>
      <c r="C4276" s="2" t="s">
        <v>21367</v>
      </c>
      <c r="D4276" s="2" t="s">
        <v>23</v>
      </c>
      <c r="E4276" s="2" t="s">
        <v>24</v>
      </c>
      <c r="F4276" s="2" t="s">
        <v>2981</v>
      </c>
      <c r="G4276" s="0" t="n">
        <v>285</v>
      </c>
      <c r="H4276" s="2"/>
      <c r="I4276" s="2"/>
      <c r="J4276" s="0" t="n">
        <v>2018</v>
      </c>
      <c r="K4276" s="2" t="s">
        <v>21368</v>
      </c>
      <c r="L4276" s="2" t="s">
        <v>1105</v>
      </c>
      <c r="M4276" s="2" t="s">
        <v>333</v>
      </c>
      <c r="N4276" s="0" t="n">
        <v>403</v>
      </c>
      <c r="O4276" s="0" t="n">
        <v>3</v>
      </c>
      <c r="P4276" s="0" t="n">
        <v>39</v>
      </c>
      <c r="Q4276" s="0" t="n">
        <v>0</v>
      </c>
      <c r="R4276" s="0" t="n">
        <v>113</v>
      </c>
      <c r="S4276" s="2" t="s">
        <v>21369</v>
      </c>
      <c r="T4276" s="0" t="n">
        <v>41</v>
      </c>
    </row>
    <row r="4277" customFormat="false" ht="13.8" hidden="false" customHeight="false" outlineLevel="0" collapsed="false">
      <c r="A4277" s="2" t="s">
        <v>21365</v>
      </c>
      <c r="B4277" s="2" t="s">
        <v>21366</v>
      </c>
      <c r="C4277" s="2" t="s">
        <v>21367</v>
      </c>
      <c r="D4277" s="2" t="s">
        <v>23</v>
      </c>
      <c r="E4277" s="2" t="s">
        <v>24</v>
      </c>
      <c r="F4277" s="2" t="s">
        <v>2981</v>
      </c>
      <c r="G4277" s="0" t="n">
        <v>285</v>
      </c>
      <c r="H4277" s="2"/>
      <c r="I4277" s="2"/>
      <c r="J4277" s="0" t="n">
        <v>2018</v>
      </c>
      <c r="K4277" s="2" t="s">
        <v>21368</v>
      </c>
      <c r="L4277" s="2" t="s">
        <v>1105</v>
      </c>
      <c r="M4277" s="2" t="s">
        <v>94</v>
      </c>
      <c r="N4277" s="0" t="n">
        <v>403</v>
      </c>
      <c r="O4277" s="0" t="n">
        <v>3</v>
      </c>
      <c r="P4277" s="0" t="n">
        <v>39</v>
      </c>
      <c r="Q4277" s="0" t="n">
        <v>0</v>
      </c>
      <c r="R4277" s="0" t="n">
        <v>113</v>
      </c>
      <c r="S4277" s="2" t="s">
        <v>21369</v>
      </c>
      <c r="T4277" s="0" t="n">
        <v>85</v>
      </c>
    </row>
    <row r="4278" customFormat="false" ht="13.8" hidden="false" customHeight="false" outlineLevel="0" collapsed="false">
      <c r="A4278" s="2" t="s">
        <v>21365</v>
      </c>
      <c r="B4278" s="2" t="s">
        <v>21366</v>
      </c>
      <c r="C4278" s="2" t="s">
        <v>21367</v>
      </c>
      <c r="D4278" s="2" t="s">
        <v>23</v>
      </c>
      <c r="E4278" s="2" t="s">
        <v>24</v>
      </c>
      <c r="F4278" s="2" t="s">
        <v>2981</v>
      </c>
      <c r="G4278" s="0" t="n">
        <v>285</v>
      </c>
      <c r="H4278" s="2"/>
      <c r="I4278" s="2"/>
      <c r="J4278" s="0" t="n">
        <v>2018</v>
      </c>
      <c r="K4278" s="2" t="s">
        <v>21368</v>
      </c>
      <c r="L4278" s="2" t="s">
        <v>1105</v>
      </c>
      <c r="M4278" s="2" t="s">
        <v>30</v>
      </c>
      <c r="N4278" s="0" t="n">
        <v>403</v>
      </c>
      <c r="O4278" s="0" t="n">
        <v>3</v>
      </c>
      <c r="P4278" s="0" t="n">
        <v>39</v>
      </c>
      <c r="Q4278" s="0" t="n">
        <v>0</v>
      </c>
      <c r="R4278" s="0" t="n">
        <v>113</v>
      </c>
      <c r="S4278" s="2" t="s">
        <v>21369</v>
      </c>
      <c r="T4278" s="0" t="n">
        <v>108</v>
      </c>
    </row>
    <row r="4279" customFormat="false" ht="13.8" hidden="false" customHeight="false" outlineLevel="0" collapsed="false">
      <c r="A4279" s="2" t="s">
        <v>21370</v>
      </c>
      <c r="B4279" s="2" t="s">
        <v>21371</v>
      </c>
      <c r="C4279" s="2" t="s">
        <v>21372</v>
      </c>
      <c r="D4279" s="2" t="s">
        <v>23</v>
      </c>
      <c r="E4279" s="2" t="s">
        <v>24</v>
      </c>
      <c r="F4279" s="2" t="s">
        <v>8550</v>
      </c>
      <c r="G4279" s="0" t="n">
        <v>104</v>
      </c>
      <c r="H4279" s="2" t="s">
        <v>21373</v>
      </c>
      <c r="I4279" s="2" t="s">
        <v>5972</v>
      </c>
      <c r="J4279" s="0" t="n">
        <v>2018</v>
      </c>
      <c r="K4279" s="2" t="s">
        <v>21374</v>
      </c>
      <c r="L4279" s="2" t="s">
        <v>243</v>
      </c>
      <c r="M4279" s="2" t="s">
        <v>1075</v>
      </c>
      <c r="N4279" s="0" t="n">
        <v>397</v>
      </c>
      <c r="O4279" s="0" t="n">
        <v>0</v>
      </c>
      <c r="P4279" s="0" t="n">
        <v>49</v>
      </c>
      <c r="Q4279" s="0" t="n">
        <v>0</v>
      </c>
      <c r="R4279" s="0" t="n">
        <v>5</v>
      </c>
      <c r="S4279" s="2" t="s">
        <v>21375</v>
      </c>
      <c r="T4279" s="0" t="n">
        <v>11</v>
      </c>
    </row>
    <row r="4280" customFormat="false" ht="13.8" hidden="false" customHeight="false" outlineLevel="0" collapsed="false">
      <c r="A4280" s="2" t="s">
        <v>21376</v>
      </c>
      <c r="B4280" s="2" t="s">
        <v>21377</v>
      </c>
      <c r="C4280" s="2" t="s">
        <v>21378</v>
      </c>
      <c r="D4280" s="2" t="s">
        <v>23</v>
      </c>
      <c r="E4280" s="2" t="s">
        <v>24</v>
      </c>
      <c r="F4280" s="2" t="s">
        <v>21379</v>
      </c>
      <c r="G4280" s="0" t="n">
        <v>127</v>
      </c>
      <c r="H4280" s="2" t="s">
        <v>15956</v>
      </c>
      <c r="I4280" s="2" t="s">
        <v>18144</v>
      </c>
      <c r="J4280" s="0" t="n">
        <v>2018</v>
      </c>
      <c r="K4280" s="2" t="s">
        <v>21380</v>
      </c>
      <c r="L4280" s="2" t="s">
        <v>653</v>
      </c>
      <c r="M4280" s="2" t="s">
        <v>415</v>
      </c>
      <c r="N4280" s="0" t="n">
        <v>395</v>
      </c>
      <c r="O4280" s="0" t="n">
        <v>0</v>
      </c>
      <c r="P4280" s="0" t="n">
        <v>52</v>
      </c>
      <c r="Q4280" s="0" t="n">
        <v>0</v>
      </c>
      <c r="R4280" s="0" t="n">
        <v>13</v>
      </c>
      <c r="S4280" s="2" t="s">
        <v>21381</v>
      </c>
      <c r="T4280" s="0" t="n">
        <v>43</v>
      </c>
    </row>
    <row r="4281" customFormat="false" ht="13.8" hidden="false" customHeight="false" outlineLevel="0" collapsed="false">
      <c r="A4281" s="2" t="s">
        <v>21382</v>
      </c>
      <c r="B4281" s="2" t="s">
        <v>21383</v>
      </c>
      <c r="C4281" s="2" t="s">
        <v>21384</v>
      </c>
      <c r="D4281" s="2" t="s">
        <v>23</v>
      </c>
      <c r="E4281" s="2" t="s">
        <v>24</v>
      </c>
      <c r="F4281" s="2" t="s">
        <v>105</v>
      </c>
      <c r="G4281" s="0" t="n">
        <v>8</v>
      </c>
      <c r="H4281" s="2" t="s">
        <v>6080</v>
      </c>
      <c r="I4281" s="2" t="s">
        <v>47</v>
      </c>
      <c r="J4281" s="0" t="n">
        <v>2018</v>
      </c>
      <c r="K4281" s="2" t="s">
        <v>21385</v>
      </c>
      <c r="L4281" s="2" t="s">
        <v>49</v>
      </c>
      <c r="M4281" s="2" t="s">
        <v>110</v>
      </c>
      <c r="N4281" s="0" t="n">
        <v>387</v>
      </c>
      <c r="O4281" s="0" t="n">
        <v>1</v>
      </c>
      <c r="P4281" s="0" t="n">
        <v>23</v>
      </c>
      <c r="Q4281" s="0" t="n">
        <v>0</v>
      </c>
      <c r="R4281" s="0" t="n">
        <v>278</v>
      </c>
      <c r="S4281" s="2" t="s">
        <v>21386</v>
      </c>
      <c r="T4281" s="0" t="n">
        <v>72</v>
      </c>
    </row>
    <row r="4282" customFormat="false" ht="13.8" hidden="false" customHeight="false" outlineLevel="0" collapsed="false">
      <c r="A4282" s="2" t="s">
        <v>21382</v>
      </c>
      <c r="B4282" s="2" t="s">
        <v>21383</v>
      </c>
      <c r="C4282" s="2" t="s">
        <v>21384</v>
      </c>
      <c r="D4282" s="2" t="s">
        <v>23</v>
      </c>
      <c r="E4282" s="2" t="s">
        <v>24</v>
      </c>
      <c r="F4282" s="2" t="s">
        <v>105</v>
      </c>
      <c r="G4282" s="0" t="n">
        <v>8</v>
      </c>
      <c r="H4282" s="2" t="s">
        <v>6080</v>
      </c>
      <c r="I4282" s="2" t="s">
        <v>47</v>
      </c>
      <c r="J4282" s="0" t="n">
        <v>2018</v>
      </c>
      <c r="K4282" s="2" t="s">
        <v>21385</v>
      </c>
      <c r="L4282" s="2" t="s">
        <v>49</v>
      </c>
      <c r="M4282" s="2" t="s">
        <v>30</v>
      </c>
      <c r="N4282" s="0" t="n">
        <v>387</v>
      </c>
      <c r="O4282" s="0" t="n">
        <v>1</v>
      </c>
      <c r="P4282" s="0" t="n">
        <v>23</v>
      </c>
      <c r="Q4282" s="0" t="n">
        <v>0</v>
      </c>
      <c r="R4282" s="0" t="n">
        <v>278</v>
      </c>
      <c r="S4282" s="2" t="s">
        <v>21386</v>
      </c>
      <c r="T4282" s="0" t="n">
        <v>116</v>
      </c>
    </row>
    <row r="4283" customFormat="false" ht="13.8" hidden="false" customHeight="false" outlineLevel="0" collapsed="false">
      <c r="A4283" s="2" t="s">
        <v>21387</v>
      </c>
      <c r="B4283" s="2" t="s">
        <v>21388</v>
      </c>
      <c r="C4283" s="2" t="s">
        <v>21389</v>
      </c>
      <c r="D4283" s="2" t="s">
        <v>23</v>
      </c>
      <c r="E4283" s="2" t="s">
        <v>24</v>
      </c>
      <c r="F4283" s="2" t="s">
        <v>21390</v>
      </c>
      <c r="G4283" s="0" t="n">
        <v>16</v>
      </c>
      <c r="H4283" s="2" t="s">
        <v>21391</v>
      </c>
      <c r="I4283" s="2" t="s">
        <v>3259</v>
      </c>
      <c r="J4283" s="0" t="n">
        <v>2018</v>
      </c>
      <c r="K4283" s="2" t="s">
        <v>21392</v>
      </c>
      <c r="L4283" s="2" t="s">
        <v>133</v>
      </c>
      <c r="M4283" s="2" t="s">
        <v>415</v>
      </c>
      <c r="N4283" s="0" t="n">
        <v>370</v>
      </c>
      <c r="O4283" s="0" t="n">
        <v>0</v>
      </c>
      <c r="P4283" s="0" t="n">
        <v>50</v>
      </c>
      <c r="Q4283" s="0" t="n">
        <v>0</v>
      </c>
      <c r="R4283" s="0" t="n">
        <v>16</v>
      </c>
      <c r="S4283" s="2" t="s">
        <v>21393</v>
      </c>
      <c r="T4283" s="0" t="n">
        <v>50</v>
      </c>
    </row>
    <row r="4284" customFormat="false" ht="13.8" hidden="false" customHeight="false" outlineLevel="0" collapsed="false">
      <c r="A4284" s="2" t="s">
        <v>21394</v>
      </c>
      <c r="B4284" s="2" t="s">
        <v>21395</v>
      </c>
      <c r="C4284" s="2" t="s">
        <v>21396</v>
      </c>
      <c r="D4284" s="2" t="s">
        <v>23</v>
      </c>
      <c r="E4284" s="2" t="s">
        <v>24</v>
      </c>
      <c r="F4284" s="2" t="s">
        <v>25</v>
      </c>
      <c r="G4284" s="0" t="n">
        <v>115</v>
      </c>
      <c r="H4284" s="2" t="s">
        <v>21397</v>
      </c>
      <c r="I4284" s="2" t="s">
        <v>21398</v>
      </c>
      <c r="J4284" s="0" t="n">
        <v>2018</v>
      </c>
      <c r="K4284" s="2" t="s">
        <v>21399</v>
      </c>
      <c r="L4284" s="2" t="s">
        <v>1813</v>
      </c>
      <c r="M4284" s="2" t="s">
        <v>333</v>
      </c>
      <c r="N4284" s="0" t="n">
        <v>368</v>
      </c>
      <c r="O4284" s="0" t="n">
        <v>0</v>
      </c>
      <c r="P4284" s="0" t="n">
        <v>44</v>
      </c>
      <c r="Q4284" s="0" t="n">
        <v>0</v>
      </c>
      <c r="R4284" s="0" t="n">
        <v>34</v>
      </c>
      <c r="S4284" s="2" t="s">
        <v>21400</v>
      </c>
      <c r="T4284" s="0" t="n">
        <v>47</v>
      </c>
    </row>
    <row r="4285" customFormat="false" ht="13.8" hidden="false" customHeight="false" outlineLevel="0" collapsed="false">
      <c r="A4285" s="2" t="s">
        <v>21401</v>
      </c>
      <c r="B4285" s="2" t="s">
        <v>21402</v>
      </c>
      <c r="C4285" s="2" t="s">
        <v>21403</v>
      </c>
      <c r="D4285" s="2" t="s">
        <v>23</v>
      </c>
      <c r="E4285" s="2" t="s">
        <v>24</v>
      </c>
      <c r="F4285" s="2" t="s">
        <v>184</v>
      </c>
      <c r="G4285" s="0" t="n">
        <v>379</v>
      </c>
      <c r="H4285" s="2" t="s">
        <v>11476</v>
      </c>
      <c r="I4285" s="2" t="s">
        <v>6687</v>
      </c>
      <c r="J4285" s="0" t="n">
        <v>2018</v>
      </c>
      <c r="K4285" s="2" t="s">
        <v>21404</v>
      </c>
      <c r="L4285" s="2" t="s">
        <v>29</v>
      </c>
      <c r="M4285" s="2" t="s">
        <v>50</v>
      </c>
      <c r="N4285" s="0" t="n">
        <v>366</v>
      </c>
      <c r="O4285" s="0" t="n">
        <v>0</v>
      </c>
      <c r="P4285" s="0" t="n">
        <v>27</v>
      </c>
      <c r="Q4285" s="0" t="n">
        <v>4</v>
      </c>
      <c r="R4285" s="0" t="n">
        <v>244</v>
      </c>
      <c r="S4285" s="2" t="s">
        <v>21405</v>
      </c>
      <c r="T4285" s="0" t="n">
        <v>74</v>
      </c>
    </row>
    <row r="4286" customFormat="false" ht="13.8" hidden="false" customHeight="false" outlineLevel="0" collapsed="false">
      <c r="A4286" s="2" t="s">
        <v>21406</v>
      </c>
      <c r="B4286" s="2" t="s">
        <v>21407</v>
      </c>
      <c r="C4286" s="2" t="s">
        <v>21408</v>
      </c>
      <c r="D4286" s="2" t="s">
        <v>23</v>
      </c>
      <c r="E4286" s="2" t="s">
        <v>24</v>
      </c>
      <c r="F4286" s="2" t="s">
        <v>192</v>
      </c>
      <c r="G4286" s="0" t="n">
        <v>50</v>
      </c>
      <c r="H4286" s="2" t="s">
        <v>21409</v>
      </c>
      <c r="I4286" s="2" t="s">
        <v>47</v>
      </c>
      <c r="J4286" s="0" t="n">
        <v>2018</v>
      </c>
      <c r="K4286" s="2" t="s">
        <v>21410</v>
      </c>
      <c r="L4286" s="2" t="s">
        <v>263</v>
      </c>
      <c r="M4286" s="2" t="s">
        <v>164</v>
      </c>
      <c r="N4286" s="0" t="n">
        <v>359</v>
      </c>
      <c r="O4286" s="0" t="n">
        <v>0</v>
      </c>
      <c r="P4286" s="0" t="n">
        <v>11</v>
      </c>
      <c r="Q4286" s="0" t="n">
        <v>0</v>
      </c>
      <c r="R4286" s="0" t="n">
        <v>579</v>
      </c>
      <c r="S4286" s="2" t="s">
        <v>21411</v>
      </c>
      <c r="T4286" s="0" t="n">
        <v>127</v>
      </c>
    </row>
    <row r="4287" customFormat="false" ht="13.8" hidden="false" customHeight="false" outlineLevel="0" collapsed="false">
      <c r="A4287" s="2" t="s">
        <v>21412</v>
      </c>
      <c r="B4287" s="2" t="s">
        <v>21413</v>
      </c>
      <c r="C4287" s="2" t="s">
        <v>21414</v>
      </c>
      <c r="D4287" s="2" t="s">
        <v>23</v>
      </c>
      <c r="E4287" s="2" t="s">
        <v>24</v>
      </c>
      <c r="F4287" s="2" t="s">
        <v>64</v>
      </c>
      <c r="G4287" s="0" t="n">
        <v>860</v>
      </c>
      <c r="H4287" s="2"/>
      <c r="I4287" s="2"/>
      <c r="J4287" s="0" t="n">
        <v>2018</v>
      </c>
      <c r="K4287" s="2" t="s">
        <v>21415</v>
      </c>
      <c r="L4287" s="2" t="s">
        <v>66</v>
      </c>
      <c r="M4287" s="2" t="s">
        <v>59</v>
      </c>
      <c r="N4287" s="0" t="n">
        <v>354</v>
      </c>
      <c r="O4287" s="0" t="n">
        <v>2</v>
      </c>
      <c r="P4287" s="0" t="n">
        <v>40</v>
      </c>
      <c r="Q4287" s="0" t="n">
        <v>0</v>
      </c>
      <c r="R4287" s="0" t="n">
        <v>26</v>
      </c>
      <c r="S4287" s="2" t="s">
        <v>21416</v>
      </c>
      <c r="T4287" s="0" t="n">
        <v>139</v>
      </c>
    </row>
    <row r="4288" customFormat="false" ht="13.8" hidden="false" customHeight="false" outlineLevel="0" collapsed="false">
      <c r="A4288" s="2" t="s">
        <v>21417</v>
      </c>
      <c r="B4288" s="2" t="s">
        <v>21418</v>
      </c>
      <c r="C4288" s="2" t="s">
        <v>21419</v>
      </c>
      <c r="D4288" s="2" t="s">
        <v>23</v>
      </c>
      <c r="E4288" s="2" t="s">
        <v>24</v>
      </c>
      <c r="F4288" s="2" t="s">
        <v>443</v>
      </c>
      <c r="G4288" s="0" t="n">
        <v>121</v>
      </c>
      <c r="H4288" s="2"/>
      <c r="I4288" s="2"/>
      <c r="J4288" s="0" t="n">
        <v>2018</v>
      </c>
      <c r="K4288" s="2" t="s">
        <v>21420</v>
      </c>
      <c r="L4288" s="2" t="s">
        <v>243</v>
      </c>
      <c r="M4288" s="2" t="s">
        <v>445</v>
      </c>
      <c r="N4288" s="0" t="n">
        <v>354</v>
      </c>
      <c r="O4288" s="0" t="n">
        <v>1</v>
      </c>
      <c r="P4288" s="0" t="n">
        <v>35</v>
      </c>
      <c r="Q4288" s="0" t="n">
        <v>0</v>
      </c>
      <c r="R4288" s="0" t="n">
        <v>71</v>
      </c>
      <c r="S4288" s="2" t="s">
        <v>21421</v>
      </c>
      <c r="T4288" s="0" t="n">
        <v>38</v>
      </c>
    </row>
    <row r="4289" customFormat="false" ht="13.8" hidden="false" customHeight="false" outlineLevel="0" collapsed="false">
      <c r="A4289" s="2" t="s">
        <v>21422</v>
      </c>
      <c r="B4289" s="2" t="s">
        <v>21423</v>
      </c>
      <c r="C4289" s="2" t="s">
        <v>21424</v>
      </c>
      <c r="D4289" s="2" t="s">
        <v>23</v>
      </c>
      <c r="E4289" s="2" t="s">
        <v>24</v>
      </c>
      <c r="F4289" s="2" t="s">
        <v>2743</v>
      </c>
      <c r="G4289" s="0" t="n">
        <v>4</v>
      </c>
      <c r="H4289" s="2" t="s">
        <v>2924</v>
      </c>
      <c r="I4289" s="2" t="s">
        <v>2160</v>
      </c>
      <c r="J4289" s="0" t="n">
        <v>2018</v>
      </c>
      <c r="K4289" s="2" t="s">
        <v>21425</v>
      </c>
      <c r="L4289" s="2" t="s">
        <v>49</v>
      </c>
      <c r="M4289" s="2" t="s">
        <v>333</v>
      </c>
      <c r="N4289" s="0" t="n">
        <v>352</v>
      </c>
      <c r="O4289" s="0" t="n">
        <v>0</v>
      </c>
      <c r="P4289" s="0" t="n">
        <v>30</v>
      </c>
      <c r="Q4289" s="0" t="n">
        <v>0</v>
      </c>
      <c r="R4289" s="0" t="n">
        <v>179</v>
      </c>
      <c r="S4289" s="2" t="s">
        <v>21426</v>
      </c>
      <c r="T4289" s="0" t="n">
        <v>50</v>
      </c>
    </row>
    <row r="4290" customFormat="false" ht="13.8" hidden="false" customHeight="false" outlineLevel="0" collapsed="false">
      <c r="A4290" s="2" t="s">
        <v>21427</v>
      </c>
      <c r="B4290" s="2" t="s">
        <v>21428</v>
      </c>
      <c r="C4290" s="2" t="s">
        <v>21429</v>
      </c>
      <c r="D4290" s="2" t="s">
        <v>23</v>
      </c>
      <c r="E4290" s="2" t="s">
        <v>24</v>
      </c>
      <c r="F4290" s="2" t="s">
        <v>208</v>
      </c>
      <c r="G4290" s="0" t="n">
        <v>9</v>
      </c>
      <c r="H4290" s="2"/>
      <c r="I4290" s="2"/>
      <c r="J4290" s="0" t="n">
        <v>2018</v>
      </c>
      <c r="K4290" s="2" t="s">
        <v>21430</v>
      </c>
      <c r="L4290" s="2" t="s">
        <v>149</v>
      </c>
      <c r="M4290" s="2" t="s">
        <v>40</v>
      </c>
      <c r="N4290" s="0" t="n">
        <v>347</v>
      </c>
      <c r="O4290" s="0" t="n">
        <v>0</v>
      </c>
      <c r="P4290" s="0" t="n">
        <v>38</v>
      </c>
      <c r="Q4290" s="0" t="n">
        <v>0</v>
      </c>
      <c r="R4290" s="0" t="n">
        <v>59</v>
      </c>
      <c r="S4290" s="2" t="s">
        <v>21431</v>
      </c>
      <c r="T4290" s="0" t="n">
        <v>8</v>
      </c>
    </row>
    <row r="4291" customFormat="false" ht="13.8" hidden="false" customHeight="false" outlineLevel="0" collapsed="false">
      <c r="A4291" s="2" t="s">
        <v>21432</v>
      </c>
      <c r="B4291" s="2" t="s">
        <v>21433</v>
      </c>
      <c r="C4291" s="2" t="s">
        <v>21434</v>
      </c>
      <c r="D4291" s="2" t="s">
        <v>23</v>
      </c>
      <c r="E4291" s="2" t="s">
        <v>24</v>
      </c>
      <c r="F4291" s="2" t="s">
        <v>5089</v>
      </c>
      <c r="G4291" s="0" t="n">
        <v>84</v>
      </c>
      <c r="H4291" s="2" t="s">
        <v>1734</v>
      </c>
      <c r="I4291" s="2" t="s">
        <v>1735</v>
      </c>
      <c r="J4291" s="0" t="n">
        <v>2018</v>
      </c>
      <c r="K4291" s="2" t="s">
        <v>21435</v>
      </c>
      <c r="L4291" s="2" t="s">
        <v>49</v>
      </c>
      <c r="M4291" s="2" t="s">
        <v>415</v>
      </c>
      <c r="N4291" s="0" t="n">
        <v>344</v>
      </c>
      <c r="O4291" s="0" t="n">
        <v>0</v>
      </c>
      <c r="P4291" s="0" t="n">
        <v>42</v>
      </c>
      <c r="Q4291" s="0" t="n">
        <v>1</v>
      </c>
      <c r="R4291" s="0" t="n">
        <v>24</v>
      </c>
      <c r="S4291" s="2" t="s">
        <v>21436</v>
      </c>
      <c r="T4291" s="0" t="n">
        <v>56</v>
      </c>
    </row>
    <row r="4292" customFormat="false" ht="13.8" hidden="false" customHeight="false" outlineLevel="0" collapsed="false">
      <c r="A4292" s="2" t="s">
        <v>21432</v>
      </c>
      <c r="B4292" s="2" t="s">
        <v>21433</v>
      </c>
      <c r="C4292" s="2" t="s">
        <v>21434</v>
      </c>
      <c r="D4292" s="2" t="s">
        <v>23</v>
      </c>
      <c r="E4292" s="2" t="s">
        <v>24</v>
      </c>
      <c r="F4292" s="2" t="s">
        <v>5089</v>
      </c>
      <c r="G4292" s="0" t="n">
        <v>84</v>
      </c>
      <c r="H4292" s="2" t="s">
        <v>1734</v>
      </c>
      <c r="I4292" s="2" t="s">
        <v>1735</v>
      </c>
      <c r="J4292" s="0" t="n">
        <v>2018</v>
      </c>
      <c r="K4292" s="2" t="s">
        <v>21435</v>
      </c>
      <c r="L4292" s="2" t="s">
        <v>49</v>
      </c>
      <c r="M4292" s="2" t="s">
        <v>50</v>
      </c>
      <c r="N4292" s="0" t="n">
        <v>344</v>
      </c>
      <c r="O4292" s="0" t="n">
        <v>0</v>
      </c>
      <c r="P4292" s="0" t="n">
        <v>42</v>
      </c>
      <c r="Q4292" s="0" t="n">
        <v>1</v>
      </c>
      <c r="R4292" s="0" t="n">
        <v>24</v>
      </c>
      <c r="S4292" s="2" t="s">
        <v>21436</v>
      </c>
      <c r="T4292" s="0" t="n">
        <v>79</v>
      </c>
    </row>
    <row r="4293" customFormat="false" ht="13.8" hidden="false" customHeight="false" outlineLevel="0" collapsed="false">
      <c r="A4293" s="2" t="s">
        <v>21437</v>
      </c>
      <c r="B4293" s="2" t="s">
        <v>21438</v>
      </c>
      <c r="C4293" s="2" t="s">
        <v>21439</v>
      </c>
      <c r="D4293" s="2" t="s">
        <v>23</v>
      </c>
      <c r="E4293" s="2" t="s">
        <v>24</v>
      </c>
      <c r="F4293" s="2" t="s">
        <v>624</v>
      </c>
      <c r="G4293" s="0" t="n">
        <v>16</v>
      </c>
      <c r="H4293" s="2"/>
      <c r="I4293" s="2"/>
      <c r="J4293" s="0" t="n">
        <v>2018</v>
      </c>
      <c r="K4293" s="2" t="s">
        <v>21440</v>
      </c>
      <c r="L4293" s="2" t="s">
        <v>149</v>
      </c>
      <c r="M4293" s="2" t="s">
        <v>94</v>
      </c>
      <c r="N4293" s="0" t="n">
        <v>342</v>
      </c>
      <c r="O4293" s="0" t="n">
        <v>0</v>
      </c>
      <c r="P4293" s="0" t="n">
        <v>24</v>
      </c>
      <c r="Q4293" s="0" t="n">
        <v>0</v>
      </c>
      <c r="R4293" s="0" t="n">
        <v>305</v>
      </c>
      <c r="S4293" s="2" t="s">
        <v>21441</v>
      </c>
      <c r="T4293" s="0" t="n">
        <v>100</v>
      </c>
    </row>
    <row r="4294" customFormat="false" ht="13.8" hidden="false" customHeight="false" outlineLevel="0" collapsed="false">
      <c r="A4294" s="2" t="s">
        <v>21442</v>
      </c>
      <c r="B4294" s="2" t="s">
        <v>21443</v>
      </c>
      <c r="C4294" s="2" t="s">
        <v>21444</v>
      </c>
      <c r="D4294" s="2" t="s">
        <v>465</v>
      </c>
      <c r="E4294" s="2" t="s">
        <v>24</v>
      </c>
      <c r="F4294" s="2" t="s">
        <v>560</v>
      </c>
      <c r="G4294" s="0" t="n">
        <v>5</v>
      </c>
      <c r="H4294" s="2" t="s">
        <v>13937</v>
      </c>
      <c r="I4294" s="2" t="s">
        <v>14812</v>
      </c>
      <c r="J4294" s="0" t="n">
        <v>2018</v>
      </c>
      <c r="K4294" s="2" t="s">
        <v>21445</v>
      </c>
      <c r="L4294" s="2" t="s">
        <v>66</v>
      </c>
      <c r="M4294" s="2" t="s">
        <v>415</v>
      </c>
      <c r="N4294" s="0" t="n">
        <v>340</v>
      </c>
      <c r="O4294" s="0" t="n">
        <v>3</v>
      </c>
      <c r="P4294" s="0" t="n">
        <v>21</v>
      </c>
      <c r="Q4294" s="0" t="n">
        <v>2</v>
      </c>
      <c r="R4294" s="0" t="n">
        <v>352</v>
      </c>
      <c r="S4294" s="2" t="s">
        <v>21446</v>
      </c>
      <c r="T4294" s="0" t="n">
        <v>57</v>
      </c>
    </row>
    <row r="4295" customFormat="false" ht="13.8" hidden="false" customHeight="false" outlineLevel="0" collapsed="false">
      <c r="A4295" s="2" t="s">
        <v>21447</v>
      </c>
      <c r="B4295" s="2" t="s">
        <v>21448</v>
      </c>
      <c r="C4295" s="2" t="s">
        <v>21449</v>
      </c>
      <c r="D4295" s="2" t="s">
        <v>23</v>
      </c>
      <c r="E4295" s="2" t="s">
        <v>24</v>
      </c>
      <c r="F4295" s="2" t="s">
        <v>25</v>
      </c>
      <c r="G4295" s="0" t="n">
        <v>115</v>
      </c>
      <c r="H4295" s="2" t="s">
        <v>21450</v>
      </c>
      <c r="I4295" s="2" t="s">
        <v>21451</v>
      </c>
      <c r="J4295" s="0" t="n">
        <v>2018</v>
      </c>
      <c r="K4295" s="2" t="s">
        <v>21452</v>
      </c>
      <c r="L4295" s="2" t="s">
        <v>1813</v>
      </c>
      <c r="M4295" s="2" t="s">
        <v>77</v>
      </c>
      <c r="N4295" s="0" t="n">
        <v>340</v>
      </c>
      <c r="O4295" s="0" t="n">
        <v>0</v>
      </c>
      <c r="P4295" s="0" t="n">
        <v>16</v>
      </c>
      <c r="Q4295" s="0" t="n">
        <v>0</v>
      </c>
      <c r="R4295" s="0" t="n">
        <v>328</v>
      </c>
      <c r="S4295" s="2" t="s">
        <v>21453</v>
      </c>
      <c r="T4295" s="0" t="n">
        <v>31</v>
      </c>
    </row>
    <row r="4296" customFormat="false" ht="13.8" hidden="false" customHeight="false" outlineLevel="0" collapsed="false">
      <c r="A4296" s="2" t="s">
        <v>21454</v>
      </c>
      <c r="B4296" s="2" t="s">
        <v>21455</v>
      </c>
      <c r="C4296" s="2" t="s">
        <v>21456</v>
      </c>
      <c r="D4296" s="2" t="s">
        <v>23</v>
      </c>
      <c r="E4296" s="2" t="s">
        <v>24</v>
      </c>
      <c r="F4296" s="2" t="s">
        <v>105</v>
      </c>
      <c r="G4296" s="0" t="n">
        <v>8</v>
      </c>
      <c r="H4296" s="2" t="s">
        <v>2962</v>
      </c>
      <c r="I4296" s="2" t="s">
        <v>47</v>
      </c>
      <c r="J4296" s="0" t="n">
        <v>2018</v>
      </c>
      <c r="K4296" s="2" t="s">
        <v>21457</v>
      </c>
      <c r="L4296" s="2" t="s">
        <v>49</v>
      </c>
      <c r="M4296" s="2" t="s">
        <v>30</v>
      </c>
      <c r="N4296" s="0" t="n">
        <v>337</v>
      </c>
      <c r="O4296" s="0" t="n">
        <v>0</v>
      </c>
      <c r="P4296" s="0" t="n">
        <v>28</v>
      </c>
      <c r="Q4296" s="0" t="n">
        <v>0</v>
      </c>
      <c r="R4296" s="0" t="n">
        <v>191</v>
      </c>
      <c r="S4296" s="2" t="s">
        <v>21458</v>
      </c>
      <c r="T4296" s="0" t="n">
        <v>133</v>
      </c>
    </row>
    <row r="4297" customFormat="false" ht="13.8" hidden="false" customHeight="false" outlineLevel="0" collapsed="false">
      <c r="A4297" s="2" t="s">
        <v>21454</v>
      </c>
      <c r="B4297" s="2" t="s">
        <v>21455</v>
      </c>
      <c r="C4297" s="2" t="s">
        <v>21456</v>
      </c>
      <c r="D4297" s="2" t="s">
        <v>23</v>
      </c>
      <c r="E4297" s="2" t="s">
        <v>24</v>
      </c>
      <c r="F4297" s="2" t="s">
        <v>105</v>
      </c>
      <c r="G4297" s="0" t="n">
        <v>8</v>
      </c>
      <c r="H4297" s="2" t="s">
        <v>2962</v>
      </c>
      <c r="I4297" s="2" t="s">
        <v>47</v>
      </c>
      <c r="J4297" s="0" t="n">
        <v>2018</v>
      </c>
      <c r="K4297" s="2" t="s">
        <v>21457</v>
      </c>
      <c r="L4297" s="2" t="s">
        <v>49</v>
      </c>
      <c r="M4297" s="2" t="s">
        <v>110</v>
      </c>
      <c r="N4297" s="0" t="n">
        <v>337</v>
      </c>
      <c r="O4297" s="0" t="n">
        <v>0</v>
      </c>
      <c r="P4297" s="0" t="n">
        <v>28</v>
      </c>
      <c r="Q4297" s="0" t="n">
        <v>0</v>
      </c>
      <c r="R4297" s="0" t="n">
        <v>191</v>
      </c>
      <c r="S4297" s="2" t="s">
        <v>21458</v>
      </c>
      <c r="T4297" s="0" t="n">
        <v>85</v>
      </c>
    </row>
    <row r="4298" customFormat="false" ht="13.8" hidden="false" customHeight="false" outlineLevel="0" collapsed="false">
      <c r="A4298" s="2" t="s">
        <v>21459</v>
      </c>
      <c r="B4298" s="2" t="s">
        <v>21460</v>
      </c>
      <c r="C4298" s="2" t="s">
        <v>21461</v>
      </c>
      <c r="D4298" s="2" t="s">
        <v>23</v>
      </c>
      <c r="E4298" s="2" t="s">
        <v>24</v>
      </c>
      <c r="F4298" s="2" t="s">
        <v>5222</v>
      </c>
      <c r="G4298" s="0" t="n">
        <v>3</v>
      </c>
      <c r="H4298" s="2" t="s">
        <v>9939</v>
      </c>
      <c r="I4298" s="2" t="s">
        <v>6253</v>
      </c>
      <c r="J4298" s="0" t="n">
        <v>2018</v>
      </c>
      <c r="K4298" s="2" t="s">
        <v>21462</v>
      </c>
      <c r="L4298" s="2" t="s">
        <v>49</v>
      </c>
      <c r="M4298" s="2" t="s">
        <v>237</v>
      </c>
      <c r="N4298" s="0" t="n">
        <v>336</v>
      </c>
      <c r="O4298" s="0" t="n">
        <v>0</v>
      </c>
      <c r="P4298" s="0" t="n">
        <v>36</v>
      </c>
      <c r="Q4298" s="0" t="n">
        <v>10</v>
      </c>
      <c r="R4298" s="0" t="n">
        <v>101</v>
      </c>
      <c r="S4298" s="2" t="s">
        <v>21463</v>
      </c>
      <c r="T4298" s="0" t="n">
        <v>16</v>
      </c>
    </row>
    <row r="4299" customFormat="false" ht="13.8" hidden="false" customHeight="false" outlineLevel="0" collapsed="false">
      <c r="A4299" s="2" t="s">
        <v>21459</v>
      </c>
      <c r="B4299" s="2" t="s">
        <v>21460</v>
      </c>
      <c r="C4299" s="2" t="s">
        <v>21461</v>
      </c>
      <c r="D4299" s="2" t="s">
        <v>23</v>
      </c>
      <c r="E4299" s="2" t="s">
        <v>24</v>
      </c>
      <c r="F4299" s="2" t="s">
        <v>5222</v>
      </c>
      <c r="G4299" s="0" t="n">
        <v>3</v>
      </c>
      <c r="H4299" s="2" t="s">
        <v>9939</v>
      </c>
      <c r="I4299" s="2" t="s">
        <v>6253</v>
      </c>
      <c r="J4299" s="0" t="n">
        <v>2018</v>
      </c>
      <c r="K4299" s="2" t="s">
        <v>21462</v>
      </c>
      <c r="L4299" s="2" t="s">
        <v>49</v>
      </c>
      <c r="M4299" s="2" t="s">
        <v>235</v>
      </c>
      <c r="N4299" s="0" t="n">
        <v>336</v>
      </c>
      <c r="O4299" s="0" t="n">
        <v>0</v>
      </c>
      <c r="P4299" s="0" t="n">
        <v>36</v>
      </c>
      <c r="Q4299" s="0" t="n">
        <v>10</v>
      </c>
      <c r="R4299" s="0" t="n">
        <v>101</v>
      </c>
      <c r="S4299" s="2" t="s">
        <v>21463</v>
      </c>
      <c r="T4299" s="0" t="n">
        <v>9</v>
      </c>
    </row>
    <row r="4300" customFormat="false" ht="13.8" hidden="false" customHeight="false" outlineLevel="0" collapsed="false">
      <c r="A4300" s="2" t="s">
        <v>21464</v>
      </c>
      <c r="B4300" s="2" t="s">
        <v>21465</v>
      </c>
      <c r="C4300" s="2" t="s">
        <v>21466</v>
      </c>
      <c r="D4300" s="2" t="s">
        <v>23</v>
      </c>
      <c r="E4300" s="2" t="s">
        <v>24</v>
      </c>
      <c r="F4300" s="2" t="s">
        <v>1325</v>
      </c>
      <c r="G4300" s="0" t="n">
        <v>150</v>
      </c>
      <c r="H4300" s="2" t="s">
        <v>645</v>
      </c>
      <c r="I4300" s="2" t="s">
        <v>12236</v>
      </c>
      <c r="J4300" s="0" t="n">
        <v>2018</v>
      </c>
      <c r="K4300" s="2" t="s">
        <v>21467</v>
      </c>
      <c r="L4300" s="2" t="s">
        <v>172</v>
      </c>
      <c r="M4300" s="2" t="s">
        <v>30</v>
      </c>
      <c r="N4300" s="0" t="n">
        <v>319</v>
      </c>
      <c r="O4300" s="0" t="n">
        <v>0</v>
      </c>
      <c r="P4300" s="0" t="n">
        <v>34</v>
      </c>
      <c r="Q4300" s="0" t="n">
        <v>1</v>
      </c>
      <c r="R4300" s="0" t="n">
        <v>111</v>
      </c>
      <c r="S4300" s="2" t="s">
        <v>21468</v>
      </c>
      <c r="T4300" s="0" t="n">
        <v>141</v>
      </c>
    </row>
    <row r="4301" customFormat="false" ht="13.8" hidden="false" customHeight="false" outlineLevel="0" collapsed="false">
      <c r="A4301" s="2" t="s">
        <v>21464</v>
      </c>
      <c r="B4301" s="2" t="s">
        <v>21465</v>
      </c>
      <c r="C4301" s="2" t="s">
        <v>21466</v>
      </c>
      <c r="D4301" s="2" t="s">
        <v>23</v>
      </c>
      <c r="E4301" s="2" t="s">
        <v>24</v>
      </c>
      <c r="F4301" s="2" t="s">
        <v>1325</v>
      </c>
      <c r="G4301" s="0" t="n">
        <v>150</v>
      </c>
      <c r="H4301" s="2" t="s">
        <v>645</v>
      </c>
      <c r="I4301" s="2" t="s">
        <v>12236</v>
      </c>
      <c r="J4301" s="0" t="n">
        <v>2018</v>
      </c>
      <c r="K4301" s="2" t="s">
        <v>21467</v>
      </c>
      <c r="L4301" s="2" t="s">
        <v>172</v>
      </c>
      <c r="M4301" s="2" t="s">
        <v>110</v>
      </c>
      <c r="N4301" s="0" t="n">
        <v>319</v>
      </c>
      <c r="O4301" s="0" t="n">
        <v>0</v>
      </c>
      <c r="P4301" s="0" t="n">
        <v>34</v>
      </c>
      <c r="Q4301" s="0" t="n">
        <v>1</v>
      </c>
      <c r="R4301" s="0" t="n">
        <v>111</v>
      </c>
      <c r="S4301" s="2" t="s">
        <v>21468</v>
      </c>
      <c r="T4301" s="0" t="n">
        <v>91</v>
      </c>
    </row>
    <row r="4302" customFormat="false" ht="13.8" hidden="false" customHeight="false" outlineLevel="0" collapsed="false">
      <c r="A4302" s="2" t="s">
        <v>21469</v>
      </c>
      <c r="B4302" s="2" t="s">
        <v>21470</v>
      </c>
      <c r="C4302" s="2" t="s">
        <v>21471</v>
      </c>
      <c r="D4302" s="2" t="s">
        <v>23</v>
      </c>
      <c r="E4302" s="2" t="s">
        <v>24</v>
      </c>
      <c r="F4302" s="2" t="s">
        <v>1968</v>
      </c>
      <c r="G4302" s="0" t="n">
        <v>156</v>
      </c>
      <c r="H4302" s="2"/>
      <c r="I4302" s="2"/>
      <c r="J4302" s="0" t="n">
        <v>2018</v>
      </c>
      <c r="K4302" s="2" t="s">
        <v>21472</v>
      </c>
      <c r="L4302" s="2" t="s">
        <v>108</v>
      </c>
      <c r="M4302" s="2" t="s">
        <v>59</v>
      </c>
      <c r="N4302" s="0" t="n">
        <v>317</v>
      </c>
      <c r="O4302" s="0" t="n">
        <v>0</v>
      </c>
      <c r="P4302" s="0" t="n">
        <v>36</v>
      </c>
      <c r="Q4302" s="0" t="n">
        <v>0</v>
      </c>
      <c r="R4302" s="0" t="n">
        <v>77</v>
      </c>
      <c r="S4302" s="2" t="s">
        <v>21473</v>
      </c>
      <c r="T4302" s="0" t="n">
        <v>155</v>
      </c>
    </row>
    <row r="4303" customFormat="false" ht="13.8" hidden="false" customHeight="false" outlineLevel="0" collapsed="false">
      <c r="A4303" s="2" t="s">
        <v>21474</v>
      </c>
      <c r="B4303" s="2" t="s">
        <v>21475</v>
      </c>
      <c r="C4303" s="2" t="s">
        <v>21476</v>
      </c>
      <c r="D4303" s="2" t="s">
        <v>23</v>
      </c>
      <c r="E4303" s="2" t="s">
        <v>24</v>
      </c>
      <c r="F4303" s="2" t="s">
        <v>2743</v>
      </c>
      <c r="G4303" s="0" t="n">
        <v>4</v>
      </c>
      <c r="H4303" s="2" t="s">
        <v>21477</v>
      </c>
      <c r="I4303" s="2" t="s">
        <v>5257</v>
      </c>
      <c r="J4303" s="0" t="n">
        <v>2018</v>
      </c>
      <c r="K4303" s="2" t="s">
        <v>21478</v>
      </c>
      <c r="L4303" s="2" t="s">
        <v>141</v>
      </c>
      <c r="M4303" s="2" t="s">
        <v>333</v>
      </c>
      <c r="N4303" s="0" t="n">
        <v>312</v>
      </c>
      <c r="O4303" s="0" t="n">
        <v>1</v>
      </c>
      <c r="P4303" s="0" t="n">
        <v>10</v>
      </c>
      <c r="Q4303" s="0" t="n">
        <v>0</v>
      </c>
      <c r="R4303" s="0" t="n">
        <v>638</v>
      </c>
      <c r="S4303" s="2" t="s">
        <v>21479</v>
      </c>
      <c r="T4303" s="0" t="n">
        <v>59</v>
      </c>
    </row>
    <row r="4304" customFormat="false" ht="13.8" hidden="false" customHeight="false" outlineLevel="0" collapsed="false">
      <c r="A4304" s="2" t="s">
        <v>21480</v>
      </c>
      <c r="B4304" s="2" t="s">
        <v>21481</v>
      </c>
      <c r="C4304" s="2" t="s">
        <v>21482</v>
      </c>
      <c r="D4304" s="2" t="s">
        <v>23</v>
      </c>
      <c r="E4304" s="2" t="s">
        <v>24</v>
      </c>
      <c r="F4304" s="2" t="s">
        <v>21483</v>
      </c>
      <c r="G4304" s="0" t="n">
        <v>4</v>
      </c>
      <c r="H4304" s="2"/>
      <c r="I4304" s="2"/>
      <c r="J4304" s="0" t="n">
        <v>2018</v>
      </c>
      <c r="K4304" s="2" t="s">
        <v>21484</v>
      </c>
      <c r="L4304" s="2" t="s">
        <v>149</v>
      </c>
      <c r="M4304" s="2" t="s">
        <v>142</v>
      </c>
      <c r="N4304" s="0" t="n">
        <v>308</v>
      </c>
      <c r="O4304" s="0" t="n">
        <v>0</v>
      </c>
      <c r="P4304" s="0" t="n">
        <v>12</v>
      </c>
      <c r="Q4304" s="0" t="n">
        <v>0</v>
      </c>
      <c r="R4304" s="0" t="n">
        <v>532</v>
      </c>
      <c r="S4304" s="2" t="s">
        <v>21485</v>
      </c>
      <c r="T4304" s="0" t="n">
        <v>96</v>
      </c>
    </row>
    <row r="4305" customFormat="false" ht="13.8" hidden="false" customHeight="false" outlineLevel="0" collapsed="false">
      <c r="A4305" s="2" t="s">
        <v>21486</v>
      </c>
      <c r="B4305" s="2" t="s">
        <v>21487</v>
      </c>
      <c r="C4305" s="2" t="s">
        <v>21488</v>
      </c>
      <c r="D4305" s="2" t="s">
        <v>23</v>
      </c>
      <c r="E4305" s="2" t="s">
        <v>24</v>
      </c>
      <c r="F4305" s="2" t="s">
        <v>21489</v>
      </c>
      <c r="G4305" s="0" t="n">
        <v>329</v>
      </c>
      <c r="H4305" s="2" t="s">
        <v>7039</v>
      </c>
      <c r="I4305" s="2" t="s">
        <v>1462</v>
      </c>
      <c r="J4305" s="0" t="n">
        <v>2018</v>
      </c>
      <c r="K4305" s="2" t="s">
        <v>21490</v>
      </c>
      <c r="L4305" s="2" t="s">
        <v>39</v>
      </c>
      <c r="M4305" s="2" t="s">
        <v>333</v>
      </c>
      <c r="N4305" s="0" t="n">
        <v>307</v>
      </c>
      <c r="O4305" s="0" t="n">
        <v>2</v>
      </c>
      <c r="P4305" s="0" t="n">
        <v>33</v>
      </c>
      <c r="Q4305" s="0" t="n">
        <v>0</v>
      </c>
      <c r="R4305" s="0" t="n">
        <v>101</v>
      </c>
      <c r="S4305" s="2" t="s">
        <v>21491</v>
      </c>
      <c r="T4305" s="0" t="n">
        <v>62</v>
      </c>
    </row>
    <row r="4306" customFormat="false" ht="13.8" hidden="false" customHeight="false" outlineLevel="0" collapsed="false">
      <c r="A4306" s="2" t="s">
        <v>21492</v>
      </c>
      <c r="B4306" s="2" t="s">
        <v>21493</v>
      </c>
      <c r="C4306" s="2" t="s">
        <v>21494</v>
      </c>
      <c r="D4306" s="2" t="s">
        <v>23</v>
      </c>
      <c r="E4306" s="2" t="s">
        <v>24</v>
      </c>
      <c r="F4306" s="2" t="s">
        <v>1613</v>
      </c>
      <c r="G4306" s="0" t="n">
        <v>37</v>
      </c>
      <c r="H4306" s="2" t="s">
        <v>1447</v>
      </c>
      <c r="I4306" s="2" t="s">
        <v>21495</v>
      </c>
      <c r="J4306" s="0" t="n">
        <v>2018</v>
      </c>
      <c r="K4306" s="2" t="s">
        <v>21496</v>
      </c>
      <c r="L4306" s="2" t="s">
        <v>39</v>
      </c>
      <c r="M4306" s="2" t="s">
        <v>663</v>
      </c>
      <c r="N4306" s="0" t="n">
        <v>285</v>
      </c>
      <c r="O4306" s="0" t="n">
        <v>0</v>
      </c>
      <c r="P4306" s="0" t="n">
        <v>37</v>
      </c>
      <c r="Q4306" s="0" t="n">
        <v>0</v>
      </c>
      <c r="R4306" s="0" t="n">
        <v>49</v>
      </c>
      <c r="S4306" s="2" t="s">
        <v>21497</v>
      </c>
      <c r="T4306" s="0" t="n">
        <v>41</v>
      </c>
    </row>
    <row r="4307" customFormat="false" ht="13.8" hidden="false" customHeight="false" outlineLevel="0" collapsed="false">
      <c r="A4307" s="2" t="s">
        <v>21498</v>
      </c>
      <c r="B4307" s="2" t="s">
        <v>21499</v>
      </c>
      <c r="C4307" s="2"/>
      <c r="D4307" s="2" t="s">
        <v>815</v>
      </c>
      <c r="E4307" s="2" t="s">
        <v>24</v>
      </c>
      <c r="F4307" s="2" t="s">
        <v>241</v>
      </c>
      <c r="G4307" s="0" t="n">
        <v>362</v>
      </c>
      <c r="H4307" s="2"/>
      <c r="I4307" s="2"/>
      <c r="J4307" s="0" t="n">
        <v>2018</v>
      </c>
      <c r="K4307" s="2" t="s">
        <v>21500</v>
      </c>
      <c r="L4307" s="2" t="s">
        <v>1813</v>
      </c>
      <c r="M4307" s="2" t="s">
        <v>142</v>
      </c>
      <c r="N4307" s="0" t="n">
        <v>283</v>
      </c>
      <c r="O4307" s="0" t="n">
        <v>0</v>
      </c>
      <c r="P4307" s="0" t="n">
        <v>46</v>
      </c>
      <c r="Q4307" s="0" t="n">
        <v>0</v>
      </c>
      <c r="R4307" s="0" t="n">
        <v>84</v>
      </c>
      <c r="S4307" s="2" t="s">
        <v>21501</v>
      </c>
      <c r="T4307" s="0" t="n">
        <v>107</v>
      </c>
    </row>
    <row r="4308" customFormat="false" ht="13.8" hidden="false" customHeight="false" outlineLevel="0" collapsed="false">
      <c r="A4308" s="2" t="s">
        <v>21502</v>
      </c>
      <c r="B4308" s="2" t="s">
        <v>21503</v>
      </c>
      <c r="C4308" s="2" t="s">
        <v>21504</v>
      </c>
      <c r="D4308" s="2" t="s">
        <v>6667</v>
      </c>
      <c r="E4308" s="2" t="s">
        <v>24</v>
      </c>
      <c r="F4308" s="2" t="s">
        <v>1101</v>
      </c>
      <c r="G4308" s="0" t="n">
        <v>27</v>
      </c>
      <c r="H4308" s="2" t="s">
        <v>734</v>
      </c>
      <c r="I4308" s="2" t="s">
        <v>131</v>
      </c>
      <c r="J4308" s="0" t="n">
        <v>2018</v>
      </c>
      <c r="K4308" s="2" t="s">
        <v>21505</v>
      </c>
      <c r="L4308" s="2" t="s">
        <v>141</v>
      </c>
      <c r="M4308" s="2" t="s">
        <v>30</v>
      </c>
      <c r="N4308" s="0" t="n">
        <v>283</v>
      </c>
      <c r="O4308" s="0" t="n">
        <v>0</v>
      </c>
      <c r="P4308" s="0" t="n">
        <v>2</v>
      </c>
      <c r="Q4308" s="0" t="n">
        <v>1</v>
      </c>
      <c r="R4308" s="0" t="n">
        <v>518</v>
      </c>
      <c r="S4308" s="2" t="s">
        <v>21506</v>
      </c>
      <c r="T4308" s="0" t="n">
        <v>161</v>
      </c>
    </row>
    <row r="4309" customFormat="false" ht="13.8" hidden="false" customHeight="false" outlineLevel="0" collapsed="false">
      <c r="A4309" s="2" t="s">
        <v>21502</v>
      </c>
      <c r="B4309" s="2" t="s">
        <v>21503</v>
      </c>
      <c r="C4309" s="2" t="s">
        <v>21504</v>
      </c>
      <c r="D4309" s="2" t="s">
        <v>6667</v>
      </c>
      <c r="E4309" s="2" t="s">
        <v>24</v>
      </c>
      <c r="F4309" s="2" t="s">
        <v>1101</v>
      </c>
      <c r="G4309" s="0" t="n">
        <v>27</v>
      </c>
      <c r="H4309" s="2" t="s">
        <v>734</v>
      </c>
      <c r="I4309" s="2" t="s">
        <v>131</v>
      </c>
      <c r="J4309" s="0" t="n">
        <v>2018</v>
      </c>
      <c r="K4309" s="2" t="s">
        <v>21505</v>
      </c>
      <c r="L4309" s="2" t="s">
        <v>141</v>
      </c>
      <c r="M4309" s="2" t="s">
        <v>110</v>
      </c>
      <c r="N4309" s="0" t="n">
        <v>283</v>
      </c>
      <c r="O4309" s="0" t="n">
        <v>0</v>
      </c>
      <c r="P4309" s="0" t="n">
        <v>2</v>
      </c>
      <c r="Q4309" s="0" t="n">
        <v>1</v>
      </c>
      <c r="R4309" s="0" t="n">
        <v>518</v>
      </c>
      <c r="S4309" s="2" t="s">
        <v>21506</v>
      </c>
      <c r="T4309" s="0" t="n">
        <v>98</v>
      </c>
    </row>
    <row r="4310" customFormat="false" ht="13.8" hidden="false" customHeight="false" outlineLevel="0" collapsed="false">
      <c r="A4310" s="2" t="s">
        <v>21507</v>
      </c>
      <c r="B4310" s="2" t="s">
        <v>21508</v>
      </c>
      <c r="C4310" s="2" t="s">
        <v>21509</v>
      </c>
      <c r="D4310" s="2" t="s">
        <v>23</v>
      </c>
      <c r="E4310" s="2" t="s">
        <v>24</v>
      </c>
      <c r="F4310" s="2" t="s">
        <v>184</v>
      </c>
      <c r="G4310" s="0" t="n">
        <v>379</v>
      </c>
      <c r="H4310" s="2" t="s">
        <v>12014</v>
      </c>
      <c r="I4310" s="2" t="s">
        <v>1072</v>
      </c>
      <c r="J4310" s="0" t="n">
        <v>2018</v>
      </c>
      <c r="K4310" s="2" t="s">
        <v>21510</v>
      </c>
      <c r="L4310" s="2" t="s">
        <v>1105</v>
      </c>
      <c r="M4310" s="2" t="s">
        <v>75</v>
      </c>
      <c r="N4310" s="0" t="n">
        <v>283</v>
      </c>
      <c r="O4310" s="0" t="n">
        <v>0</v>
      </c>
      <c r="P4310" s="0" t="n">
        <v>23</v>
      </c>
      <c r="Q4310" s="0" t="n">
        <v>0</v>
      </c>
      <c r="R4310" s="0" t="n">
        <v>213</v>
      </c>
      <c r="S4310" s="2" t="s">
        <v>21511</v>
      </c>
      <c r="T4310" s="0" t="n">
        <v>54</v>
      </c>
    </row>
    <row r="4311" customFormat="false" ht="13.8" hidden="false" customHeight="false" outlineLevel="0" collapsed="false">
      <c r="A4311" s="2" t="s">
        <v>21512</v>
      </c>
      <c r="B4311" s="2" t="s">
        <v>21513</v>
      </c>
      <c r="C4311" s="2"/>
      <c r="D4311" s="2" t="s">
        <v>815</v>
      </c>
      <c r="E4311" s="2" t="s">
        <v>24</v>
      </c>
      <c r="F4311" s="2" t="s">
        <v>45</v>
      </c>
      <c r="G4311" s="0" t="n">
        <v>560</v>
      </c>
      <c r="H4311" s="2" t="s">
        <v>5202</v>
      </c>
      <c r="I4311" s="2" t="s">
        <v>15084</v>
      </c>
      <c r="J4311" s="0" t="n">
        <v>2018</v>
      </c>
      <c r="K4311" s="2" t="s">
        <v>21514</v>
      </c>
      <c r="L4311" s="2" t="s">
        <v>93</v>
      </c>
      <c r="M4311" s="2" t="s">
        <v>30</v>
      </c>
      <c r="N4311" s="0" t="n">
        <v>281</v>
      </c>
      <c r="O4311" s="0" t="n">
        <v>0</v>
      </c>
      <c r="P4311" s="0" t="n">
        <v>4</v>
      </c>
      <c r="Q4311" s="0" t="n">
        <v>0</v>
      </c>
      <c r="R4311" s="0" t="n">
        <v>442</v>
      </c>
      <c r="S4311" s="2" t="s">
        <v>21515</v>
      </c>
      <c r="T4311" s="0" t="n">
        <v>164</v>
      </c>
    </row>
    <row r="4312" customFormat="false" ht="13.8" hidden="false" customHeight="false" outlineLevel="0" collapsed="false">
      <c r="A4312" s="2" t="s">
        <v>21516</v>
      </c>
      <c r="B4312" s="2" t="s">
        <v>21517</v>
      </c>
      <c r="C4312" s="2" t="s">
        <v>21518</v>
      </c>
      <c r="D4312" s="2" t="s">
        <v>23</v>
      </c>
      <c r="E4312" s="2" t="s">
        <v>24</v>
      </c>
      <c r="F4312" s="2" t="s">
        <v>45</v>
      </c>
      <c r="G4312" s="0" t="n">
        <v>561</v>
      </c>
      <c r="H4312" s="2" t="s">
        <v>7156</v>
      </c>
      <c r="I4312" s="2" t="s">
        <v>47</v>
      </c>
      <c r="J4312" s="0" t="n">
        <v>2018</v>
      </c>
      <c r="K4312" s="2" t="s">
        <v>21519</v>
      </c>
      <c r="L4312" s="2" t="s">
        <v>39</v>
      </c>
      <c r="M4312" s="2" t="s">
        <v>110</v>
      </c>
      <c r="N4312" s="0" t="n">
        <v>281</v>
      </c>
      <c r="O4312" s="0" t="n">
        <v>0</v>
      </c>
      <c r="P4312" s="0" t="n">
        <v>20</v>
      </c>
      <c r="Q4312" s="0" t="n">
        <v>0</v>
      </c>
      <c r="R4312" s="0" t="n">
        <v>143</v>
      </c>
      <c r="S4312" s="2" t="s">
        <v>21520</v>
      </c>
      <c r="T4312" s="0" t="n">
        <v>101</v>
      </c>
    </row>
    <row r="4313" customFormat="false" ht="13.8" hidden="false" customHeight="false" outlineLevel="0" collapsed="false">
      <c r="A4313" s="2" t="s">
        <v>21521</v>
      </c>
      <c r="B4313" s="2" t="s">
        <v>21522</v>
      </c>
      <c r="C4313" s="2" t="s">
        <v>21523</v>
      </c>
      <c r="D4313" s="2" t="s">
        <v>23</v>
      </c>
      <c r="E4313" s="2" t="s">
        <v>24</v>
      </c>
      <c r="F4313" s="2" t="s">
        <v>5463</v>
      </c>
      <c r="G4313" s="0" t="n">
        <v>73</v>
      </c>
      <c r="H4313" s="2" t="s">
        <v>4138</v>
      </c>
      <c r="I4313" s="2" t="s">
        <v>21524</v>
      </c>
      <c r="J4313" s="0" t="n">
        <v>2018</v>
      </c>
      <c r="K4313" s="2" t="s">
        <v>21525</v>
      </c>
      <c r="L4313" s="2" t="s">
        <v>66</v>
      </c>
      <c r="M4313" s="2" t="s">
        <v>405</v>
      </c>
      <c r="N4313" s="0" t="n">
        <v>279</v>
      </c>
      <c r="O4313" s="0" t="n">
        <v>0</v>
      </c>
      <c r="P4313" s="0" t="n">
        <v>28</v>
      </c>
      <c r="Q4313" s="0" t="n">
        <v>2</v>
      </c>
      <c r="R4313" s="0" t="n">
        <v>31</v>
      </c>
      <c r="S4313" s="2" t="s">
        <v>21526</v>
      </c>
      <c r="T4313" s="0" t="n">
        <v>12</v>
      </c>
    </row>
    <row r="4314" customFormat="false" ht="13.8" hidden="false" customHeight="false" outlineLevel="0" collapsed="false">
      <c r="A4314" s="2" t="s">
        <v>21527</v>
      </c>
      <c r="B4314" s="2" t="s">
        <v>21528</v>
      </c>
      <c r="C4314" s="2" t="s">
        <v>21529</v>
      </c>
      <c r="D4314" s="2" t="s">
        <v>23</v>
      </c>
      <c r="E4314" s="2" t="s">
        <v>24</v>
      </c>
      <c r="F4314" s="2" t="s">
        <v>192</v>
      </c>
      <c r="G4314" s="0" t="n">
        <v>50</v>
      </c>
      <c r="H4314" s="2" t="s">
        <v>21530</v>
      </c>
      <c r="I4314" s="2" t="s">
        <v>47</v>
      </c>
      <c r="J4314" s="0" t="n">
        <v>2018</v>
      </c>
      <c r="K4314" s="2" t="s">
        <v>21531</v>
      </c>
      <c r="L4314" s="2" t="s">
        <v>49</v>
      </c>
      <c r="M4314" s="2" t="s">
        <v>164</v>
      </c>
      <c r="N4314" s="0" t="n">
        <v>274</v>
      </c>
      <c r="O4314" s="0" t="n">
        <v>0</v>
      </c>
      <c r="P4314" s="0" t="n">
        <v>37</v>
      </c>
      <c r="Q4314" s="0" t="n">
        <v>0</v>
      </c>
      <c r="R4314" s="0" t="n">
        <v>60</v>
      </c>
      <c r="S4314" s="2" t="s">
        <v>21532</v>
      </c>
      <c r="T4314" s="0" t="n">
        <v>174</v>
      </c>
    </row>
    <row r="4315" customFormat="false" ht="13.8" hidden="false" customHeight="false" outlineLevel="0" collapsed="false">
      <c r="A4315" s="2" t="s">
        <v>21533</v>
      </c>
      <c r="B4315" s="2" t="s">
        <v>21534</v>
      </c>
      <c r="C4315" s="2" t="s">
        <v>21535</v>
      </c>
      <c r="D4315" s="2" t="s">
        <v>23</v>
      </c>
      <c r="E4315" s="2" t="s">
        <v>24</v>
      </c>
      <c r="F4315" s="2" t="s">
        <v>13852</v>
      </c>
      <c r="G4315" s="0" t="n">
        <v>46</v>
      </c>
      <c r="H4315" s="2" t="s">
        <v>21536</v>
      </c>
      <c r="I4315" s="2" t="s">
        <v>21537</v>
      </c>
      <c r="J4315" s="0" t="n">
        <v>2018</v>
      </c>
      <c r="K4315" s="2" t="s">
        <v>21538</v>
      </c>
      <c r="L4315" s="2" t="s">
        <v>149</v>
      </c>
      <c r="M4315" s="2" t="s">
        <v>94</v>
      </c>
      <c r="N4315" s="0" t="n">
        <v>270</v>
      </c>
      <c r="O4315" s="0" t="n">
        <v>0</v>
      </c>
      <c r="P4315" s="0" t="n">
        <v>16</v>
      </c>
      <c r="Q4315" s="0" t="n">
        <v>0</v>
      </c>
      <c r="R4315" s="0" t="n">
        <v>316</v>
      </c>
      <c r="S4315" s="2" t="s">
        <v>21539</v>
      </c>
      <c r="T4315" s="0" t="n">
        <v>137</v>
      </c>
    </row>
    <row r="4316" customFormat="false" ht="13.8" hidden="false" customHeight="false" outlineLevel="0" collapsed="false">
      <c r="A4316" s="2" t="s">
        <v>21540</v>
      </c>
      <c r="B4316" s="2" t="s">
        <v>21541</v>
      </c>
      <c r="C4316" s="2" t="s">
        <v>21542</v>
      </c>
      <c r="D4316" s="2" t="s">
        <v>23</v>
      </c>
      <c r="E4316" s="2" t="s">
        <v>24</v>
      </c>
      <c r="F4316" s="2" t="s">
        <v>21543</v>
      </c>
      <c r="G4316" s="0" t="n">
        <v>72</v>
      </c>
      <c r="H4316" s="2"/>
      <c r="I4316" s="2"/>
      <c r="J4316" s="0" t="n">
        <v>2018</v>
      </c>
      <c r="K4316" s="2" t="s">
        <v>21544</v>
      </c>
      <c r="L4316" s="2" t="s">
        <v>39</v>
      </c>
      <c r="M4316" s="2" t="s">
        <v>333</v>
      </c>
      <c r="N4316" s="0" t="n">
        <v>269</v>
      </c>
      <c r="O4316" s="0" t="n">
        <v>0</v>
      </c>
      <c r="P4316" s="0" t="n">
        <v>27</v>
      </c>
      <c r="Q4316" s="0" t="n">
        <v>0</v>
      </c>
      <c r="R4316" s="0" t="n">
        <v>39</v>
      </c>
      <c r="S4316" s="2" t="s">
        <v>21545</v>
      </c>
      <c r="T4316" s="0" t="n">
        <v>73</v>
      </c>
    </row>
    <row r="4317" customFormat="false" ht="13.8" hidden="false" customHeight="false" outlineLevel="0" collapsed="false">
      <c r="A4317" s="2" t="s">
        <v>21540</v>
      </c>
      <c r="B4317" s="2" t="s">
        <v>21541</v>
      </c>
      <c r="C4317" s="2" t="s">
        <v>21542</v>
      </c>
      <c r="D4317" s="2" t="s">
        <v>23</v>
      </c>
      <c r="E4317" s="2" t="s">
        <v>24</v>
      </c>
      <c r="F4317" s="2" t="s">
        <v>21543</v>
      </c>
      <c r="G4317" s="0" t="n">
        <v>72</v>
      </c>
      <c r="H4317" s="2"/>
      <c r="I4317" s="2"/>
      <c r="J4317" s="0" t="n">
        <v>2018</v>
      </c>
      <c r="K4317" s="2" t="s">
        <v>21544</v>
      </c>
      <c r="L4317" s="2" t="s">
        <v>39</v>
      </c>
      <c r="M4317" s="2" t="s">
        <v>30</v>
      </c>
      <c r="N4317" s="0" t="n">
        <v>269</v>
      </c>
      <c r="O4317" s="0" t="n">
        <v>0</v>
      </c>
      <c r="P4317" s="0" t="n">
        <v>27</v>
      </c>
      <c r="Q4317" s="0" t="n">
        <v>0</v>
      </c>
      <c r="R4317" s="0" t="n">
        <v>39</v>
      </c>
      <c r="S4317" s="2" t="s">
        <v>21545</v>
      </c>
      <c r="T4317" s="0" t="n">
        <v>173</v>
      </c>
    </row>
    <row r="4318" customFormat="false" ht="13.8" hidden="false" customHeight="false" outlineLevel="0" collapsed="false">
      <c r="A4318" s="2" t="s">
        <v>21546</v>
      </c>
      <c r="B4318" s="2" t="s">
        <v>21547</v>
      </c>
      <c r="C4318" s="2" t="s">
        <v>21548</v>
      </c>
      <c r="D4318" s="2" t="s">
        <v>23</v>
      </c>
      <c r="E4318" s="2" t="s">
        <v>24</v>
      </c>
      <c r="F4318" s="2" t="s">
        <v>2803</v>
      </c>
      <c r="G4318" s="0" t="n">
        <v>23</v>
      </c>
      <c r="H4318" s="2"/>
      <c r="I4318" s="2"/>
      <c r="J4318" s="0" t="n">
        <v>2018</v>
      </c>
      <c r="K4318" s="2" t="s">
        <v>21549</v>
      </c>
      <c r="L4318" s="2" t="s">
        <v>572</v>
      </c>
      <c r="M4318" s="2" t="s">
        <v>94</v>
      </c>
      <c r="N4318" s="0" t="n">
        <v>174</v>
      </c>
      <c r="O4318" s="0" t="n">
        <v>0</v>
      </c>
      <c r="P4318" s="0" t="n">
        <v>20</v>
      </c>
      <c r="Q4318" s="0" t="n">
        <v>0</v>
      </c>
      <c r="R4318" s="0" t="n">
        <v>30</v>
      </c>
      <c r="S4318" s="2" t="s">
        <v>21550</v>
      </c>
      <c r="T4318" s="0" t="n">
        <v>249</v>
      </c>
    </row>
    <row r="4319" customFormat="false" ht="13.8" hidden="false" customHeight="false" outlineLevel="0" collapsed="false">
      <c r="A4319" s="2" t="s">
        <v>21546</v>
      </c>
      <c r="B4319" s="2" t="s">
        <v>21547</v>
      </c>
      <c r="C4319" s="2" t="s">
        <v>21548</v>
      </c>
      <c r="D4319" s="2" t="s">
        <v>23</v>
      </c>
      <c r="E4319" s="2" t="s">
        <v>24</v>
      </c>
      <c r="F4319" s="2" t="s">
        <v>2803</v>
      </c>
      <c r="G4319" s="0" t="n">
        <v>23</v>
      </c>
      <c r="H4319" s="2"/>
      <c r="I4319" s="2"/>
      <c r="J4319" s="0" t="n">
        <v>2018</v>
      </c>
      <c r="K4319" s="2" t="s">
        <v>21549</v>
      </c>
      <c r="L4319" s="2" t="s">
        <v>572</v>
      </c>
      <c r="M4319" s="2" t="s">
        <v>415</v>
      </c>
      <c r="N4319" s="0" t="n">
        <v>174</v>
      </c>
      <c r="O4319" s="0" t="n">
        <v>0</v>
      </c>
      <c r="P4319" s="0" t="n">
        <v>20</v>
      </c>
      <c r="Q4319" s="0" t="n">
        <v>0</v>
      </c>
      <c r="R4319" s="0" t="n">
        <v>30</v>
      </c>
      <c r="S4319" s="2" t="s">
        <v>21550</v>
      </c>
      <c r="T4319" s="0" t="n">
        <v>134</v>
      </c>
    </row>
    <row r="4320" customFormat="false" ht="13.8" hidden="false" customHeight="false" outlineLevel="0" collapsed="false">
      <c r="A4320" s="2" t="s">
        <v>21546</v>
      </c>
      <c r="B4320" s="2" t="s">
        <v>21547</v>
      </c>
      <c r="C4320" s="2" t="s">
        <v>21548</v>
      </c>
      <c r="D4320" s="2" t="s">
        <v>23</v>
      </c>
      <c r="E4320" s="2" t="s">
        <v>24</v>
      </c>
      <c r="F4320" s="2" t="s">
        <v>2803</v>
      </c>
      <c r="G4320" s="0" t="n">
        <v>23</v>
      </c>
      <c r="H4320" s="2"/>
      <c r="I4320" s="2"/>
      <c r="J4320" s="0" t="n">
        <v>2018</v>
      </c>
      <c r="K4320" s="2" t="s">
        <v>21549</v>
      </c>
      <c r="L4320" s="2" t="s">
        <v>572</v>
      </c>
      <c r="M4320" s="2" t="s">
        <v>50</v>
      </c>
      <c r="N4320" s="0" t="n">
        <v>174</v>
      </c>
      <c r="O4320" s="0" t="n">
        <v>0</v>
      </c>
      <c r="P4320" s="0" t="n">
        <v>20</v>
      </c>
      <c r="Q4320" s="0" t="n">
        <v>0</v>
      </c>
      <c r="R4320" s="0" t="n">
        <v>30</v>
      </c>
      <c r="S4320" s="2" t="s">
        <v>21550</v>
      </c>
      <c r="T4320" s="0" t="n">
        <v>173</v>
      </c>
    </row>
    <row r="4321" customFormat="false" ht="13.8" hidden="false" customHeight="false" outlineLevel="0" collapsed="false">
      <c r="A4321" s="2" t="s">
        <v>21540</v>
      </c>
      <c r="B4321" s="2" t="s">
        <v>21541</v>
      </c>
      <c r="C4321" s="2" t="s">
        <v>21542</v>
      </c>
      <c r="D4321" s="2" t="s">
        <v>23</v>
      </c>
      <c r="E4321" s="2" t="s">
        <v>24</v>
      </c>
      <c r="F4321" s="2" t="s">
        <v>21543</v>
      </c>
      <c r="G4321" s="0" t="n">
        <v>72</v>
      </c>
      <c r="H4321" s="2"/>
      <c r="I4321" s="2"/>
      <c r="J4321" s="0" t="n">
        <v>2018</v>
      </c>
      <c r="K4321" s="2" t="s">
        <v>21544</v>
      </c>
      <c r="L4321" s="2" t="s">
        <v>39</v>
      </c>
      <c r="M4321" s="2" t="s">
        <v>50</v>
      </c>
      <c r="N4321" s="0" t="n">
        <v>269</v>
      </c>
      <c r="O4321" s="0" t="n">
        <v>0</v>
      </c>
      <c r="P4321" s="0" t="n">
        <v>27</v>
      </c>
      <c r="Q4321" s="0" t="n">
        <v>0</v>
      </c>
      <c r="R4321" s="0" t="n">
        <v>39</v>
      </c>
      <c r="S4321" s="2" t="s">
        <v>21545</v>
      </c>
      <c r="T4321" s="0" t="n">
        <v>104</v>
      </c>
    </row>
    <row r="4322" customFormat="false" ht="13.8" hidden="false" customHeight="false" outlineLevel="0" collapsed="false">
      <c r="A4322" s="2" t="s">
        <v>21551</v>
      </c>
      <c r="B4322" s="2" t="s">
        <v>21552</v>
      </c>
      <c r="C4322" s="2" t="s">
        <v>21553</v>
      </c>
      <c r="D4322" s="2" t="s">
        <v>23</v>
      </c>
      <c r="E4322" s="2" t="s">
        <v>24</v>
      </c>
      <c r="F4322" s="2" t="s">
        <v>6018</v>
      </c>
      <c r="G4322" s="0" t="n">
        <v>3</v>
      </c>
      <c r="H4322" s="2" t="s">
        <v>21554</v>
      </c>
      <c r="I4322" s="2" t="s">
        <v>21555</v>
      </c>
      <c r="J4322" s="0" t="n">
        <v>2018</v>
      </c>
      <c r="K4322" s="2" t="s">
        <v>21556</v>
      </c>
      <c r="L4322" s="2" t="s">
        <v>149</v>
      </c>
      <c r="M4322" s="2" t="s">
        <v>142</v>
      </c>
      <c r="N4322" s="0" t="n">
        <v>265</v>
      </c>
      <c r="O4322" s="0" t="n">
        <v>0</v>
      </c>
      <c r="P4322" s="0" t="n">
        <v>4</v>
      </c>
      <c r="Q4322" s="0" t="n">
        <v>5</v>
      </c>
      <c r="R4322" s="0" t="n">
        <v>319</v>
      </c>
      <c r="S4322" s="2" t="s">
        <v>21557</v>
      </c>
      <c r="T4322" s="0" t="n">
        <v>112</v>
      </c>
    </row>
    <row r="4323" customFormat="false" ht="13.8" hidden="false" customHeight="false" outlineLevel="0" collapsed="false">
      <c r="A4323" s="2" t="s">
        <v>21558</v>
      </c>
      <c r="B4323" s="2" t="s">
        <v>21559</v>
      </c>
      <c r="C4323" s="2" t="s">
        <v>21560</v>
      </c>
      <c r="D4323" s="2" t="s">
        <v>465</v>
      </c>
      <c r="E4323" s="2" t="s">
        <v>24</v>
      </c>
      <c r="F4323" s="2" t="s">
        <v>21561</v>
      </c>
      <c r="G4323" s="0" t="n">
        <v>99</v>
      </c>
      <c r="H4323" s="2" t="s">
        <v>21562</v>
      </c>
      <c r="I4323" s="2" t="s">
        <v>21563</v>
      </c>
      <c r="J4323" s="0" t="n">
        <v>2018</v>
      </c>
      <c r="K4323" s="2" t="s">
        <v>21564</v>
      </c>
      <c r="L4323" s="2" t="s">
        <v>66</v>
      </c>
      <c r="M4323" s="2" t="s">
        <v>142</v>
      </c>
      <c r="N4323" s="0" t="n">
        <v>264</v>
      </c>
      <c r="O4323" s="0" t="n">
        <v>0</v>
      </c>
      <c r="P4323" s="0" t="n">
        <v>5</v>
      </c>
      <c r="Q4323" s="0" t="n">
        <v>0</v>
      </c>
      <c r="R4323" s="0" t="n">
        <v>476</v>
      </c>
      <c r="S4323" s="2" t="s">
        <v>21565</v>
      </c>
      <c r="T4323" s="0" t="n">
        <v>113</v>
      </c>
    </row>
    <row r="4324" customFormat="false" ht="13.8" hidden="false" customHeight="false" outlineLevel="0" collapsed="false">
      <c r="A4324" s="2" t="s">
        <v>21566</v>
      </c>
      <c r="B4324" s="2" t="s">
        <v>21567</v>
      </c>
      <c r="C4324" s="2" t="s">
        <v>21568</v>
      </c>
      <c r="D4324" s="2" t="s">
        <v>23</v>
      </c>
      <c r="E4324" s="2" t="s">
        <v>24</v>
      </c>
      <c r="F4324" s="2" t="s">
        <v>45</v>
      </c>
      <c r="G4324" s="0" t="n">
        <v>559</v>
      </c>
      <c r="H4324" s="2" t="s">
        <v>3003</v>
      </c>
      <c r="I4324" s="2" t="s">
        <v>47</v>
      </c>
      <c r="J4324" s="0" t="n">
        <v>2018</v>
      </c>
      <c r="K4324" s="2" t="s">
        <v>21569</v>
      </c>
      <c r="L4324" s="2" t="s">
        <v>39</v>
      </c>
      <c r="M4324" s="2" t="s">
        <v>110</v>
      </c>
      <c r="N4324" s="0" t="n">
        <v>262</v>
      </c>
      <c r="O4324" s="0" t="n">
        <v>1</v>
      </c>
      <c r="P4324" s="0" t="n">
        <v>3</v>
      </c>
      <c r="Q4324" s="0" t="n">
        <v>0</v>
      </c>
      <c r="R4324" s="0" t="n">
        <v>361</v>
      </c>
      <c r="S4324" s="2" t="s">
        <v>21570</v>
      </c>
      <c r="T4324" s="0" t="n">
        <v>108</v>
      </c>
    </row>
    <row r="4325" customFormat="false" ht="13.8" hidden="false" customHeight="false" outlineLevel="0" collapsed="false">
      <c r="A4325" s="2" t="s">
        <v>21571</v>
      </c>
      <c r="B4325" s="2" t="s">
        <v>21572</v>
      </c>
      <c r="C4325" s="2" t="s">
        <v>21573</v>
      </c>
      <c r="D4325" s="2" t="s">
        <v>23</v>
      </c>
      <c r="E4325" s="2" t="s">
        <v>24</v>
      </c>
      <c r="F4325" s="2" t="s">
        <v>21574</v>
      </c>
      <c r="G4325" s="0" t="n">
        <v>61</v>
      </c>
      <c r="H4325" s="2" t="s">
        <v>4132</v>
      </c>
      <c r="I4325" s="2" t="s">
        <v>5912</v>
      </c>
      <c r="J4325" s="0" t="n">
        <v>2018</v>
      </c>
      <c r="K4325" s="2" t="s">
        <v>21575</v>
      </c>
      <c r="L4325" s="2" t="s">
        <v>39</v>
      </c>
      <c r="M4325" s="2" t="s">
        <v>333</v>
      </c>
      <c r="N4325" s="0" t="n">
        <v>262</v>
      </c>
      <c r="O4325" s="0" t="n">
        <v>0</v>
      </c>
      <c r="P4325" s="0" t="n">
        <v>35</v>
      </c>
      <c r="Q4325" s="0" t="n">
        <v>0</v>
      </c>
      <c r="R4325" s="0" t="n">
        <v>44</v>
      </c>
      <c r="S4325" s="2" t="s">
        <v>21576</v>
      </c>
      <c r="T4325" s="0" t="n">
        <v>74</v>
      </c>
    </row>
    <row r="4326" customFormat="false" ht="13.8" hidden="false" customHeight="false" outlineLevel="0" collapsed="false">
      <c r="A4326" s="2" t="s">
        <v>21577</v>
      </c>
      <c r="B4326" s="2" t="s">
        <v>21578</v>
      </c>
      <c r="C4326" s="2" t="s">
        <v>21579</v>
      </c>
      <c r="D4326" s="2" t="s">
        <v>23</v>
      </c>
      <c r="E4326" s="2" t="s">
        <v>24</v>
      </c>
      <c r="F4326" s="2" t="s">
        <v>21580</v>
      </c>
      <c r="G4326" s="0" t="n">
        <v>45</v>
      </c>
      <c r="H4326" s="2" t="s">
        <v>14265</v>
      </c>
      <c r="I4326" s="2" t="s">
        <v>1126</v>
      </c>
      <c r="J4326" s="0" t="n">
        <v>2018</v>
      </c>
      <c r="K4326" s="2" t="s">
        <v>21581</v>
      </c>
      <c r="L4326" s="2" t="s">
        <v>39</v>
      </c>
      <c r="M4326" s="2" t="s">
        <v>405</v>
      </c>
      <c r="N4326" s="0" t="n">
        <v>260</v>
      </c>
      <c r="O4326" s="0" t="n">
        <v>0</v>
      </c>
      <c r="P4326" s="0" t="n">
        <v>28</v>
      </c>
      <c r="Q4326" s="0" t="n">
        <v>0</v>
      </c>
      <c r="R4326" s="0" t="n">
        <v>15</v>
      </c>
      <c r="S4326" s="2" t="s">
        <v>21582</v>
      </c>
      <c r="T4326" s="0" t="n">
        <v>15</v>
      </c>
    </row>
    <row r="4327" customFormat="false" ht="13.8" hidden="false" customHeight="false" outlineLevel="0" collapsed="false">
      <c r="A4327" s="2" t="s">
        <v>21577</v>
      </c>
      <c r="B4327" s="2" t="s">
        <v>21578</v>
      </c>
      <c r="C4327" s="2" t="s">
        <v>21579</v>
      </c>
      <c r="D4327" s="2" t="s">
        <v>23</v>
      </c>
      <c r="E4327" s="2" t="s">
        <v>24</v>
      </c>
      <c r="F4327" s="2" t="s">
        <v>21580</v>
      </c>
      <c r="G4327" s="0" t="n">
        <v>45</v>
      </c>
      <c r="H4327" s="2" t="s">
        <v>14265</v>
      </c>
      <c r="I4327" s="2" t="s">
        <v>1126</v>
      </c>
      <c r="J4327" s="0" t="n">
        <v>2018</v>
      </c>
      <c r="K4327" s="2" t="s">
        <v>21581</v>
      </c>
      <c r="L4327" s="2" t="s">
        <v>39</v>
      </c>
      <c r="M4327" s="2" t="s">
        <v>142</v>
      </c>
      <c r="N4327" s="0" t="n">
        <v>260</v>
      </c>
      <c r="O4327" s="0" t="n">
        <v>0</v>
      </c>
      <c r="P4327" s="0" t="n">
        <v>28</v>
      </c>
      <c r="Q4327" s="0" t="n">
        <v>0</v>
      </c>
      <c r="R4327" s="0" t="n">
        <v>15</v>
      </c>
      <c r="S4327" s="2" t="s">
        <v>21582</v>
      </c>
      <c r="T4327" s="0" t="n">
        <v>116</v>
      </c>
    </row>
    <row r="4328" customFormat="false" ht="13.8" hidden="false" customHeight="false" outlineLevel="0" collapsed="false">
      <c r="A4328" s="2" t="s">
        <v>21583</v>
      </c>
      <c r="B4328" s="2" t="s">
        <v>21584</v>
      </c>
      <c r="C4328" s="2" t="s">
        <v>21585</v>
      </c>
      <c r="D4328" s="2" t="s">
        <v>465</v>
      </c>
      <c r="E4328" s="2" t="s">
        <v>24</v>
      </c>
      <c r="F4328" s="2" t="s">
        <v>8427</v>
      </c>
      <c r="G4328" s="0" t="n">
        <v>17</v>
      </c>
      <c r="H4328" s="2" t="s">
        <v>15519</v>
      </c>
      <c r="I4328" s="2" t="s">
        <v>9087</v>
      </c>
      <c r="J4328" s="0" t="n">
        <v>2018</v>
      </c>
      <c r="K4328" s="2" t="s">
        <v>21586</v>
      </c>
      <c r="L4328" s="2" t="s">
        <v>141</v>
      </c>
      <c r="M4328" s="2" t="s">
        <v>75</v>
      </c>
      <c r="N4328" s="0" t="n">
        <v>256</v>
      </c>
      <c r="O4328" s="0" t="n">
        <v>1</v>
      </c>
      <c r="P4328" s="0" t="n">
        <v>12</v>
      </c>
      <c r="Q4328" s="0" t="n">
        <v>0</v>
      </c>
      <c r="R4328" s="0" t="n">
        <v>334</v>
      </c>
      <c r="S4328" s="2" t="s">
        <v>21587</v>
      </c>
      <c r="T4328" s="0" t="n">
        <v>59</v>
      </c>
    </row>
    <row r="4329" customFormat="false" ht="13.8" hidden="false" customHeight="false" outlineLevel="0" collapsed="false">
      <c r="A4329" s="2" t="s">
        <v>21588</v>
      </c>
      <c r="B4329" s="2" t="s">
        <v>21589</v>
      </c>
      <c r="C4329" s="2" t="s">
        <v>21590</v>
      </c>
      <c r="D4329" s="2" t="s">
        <v>23</v>
      </c>
      <c r="E4329" s="2" t="s">
        <v>24</v>
      </c>
      <c r="F4329" s="2" t="s">
        <v>842</v>
      </c>
      <c r="G4329" s="0" t="n">
        <v>14</v>
      </c>
      <c r="H4329" s="2"/>
      <c r="I4329" s="2"/>
      <c r="J4329" s="0" t="n">
        <v>2018</v>
      </c>
      <c r="K4329" s="2" t="s">
        <v>21591</v>
      </c>
      <c r="L4329" s="2" t="s">
        <v>66</v>
      </c>
      <c r="M4329" s="2" t="s">
        <v>94</v>
      </c>
      <c r="N4329" s="0" t="n">
        <v>255</v>
      </c>
      <c r="O4329" s="0" t="n">
        <v>0</v>
      </c>
      <c r="P4329" s="0" t="n">
        <v>13</v>
      </c>
      <c r="Q4329" s="0" t="n">
        <v>1</v>
      </c>
      <c r="R4329" s="0" t="n">
        <v>191</v>
      </c>
      <c r="S4329" s="2" t="s">
        <v>21592</v>
      </c>
      <c r="T4329" s="0" t="n">
        <v>151</v>
      </c>
    </row>
    <row r="4330" customFormat="false" ht="13.8" hidden="false" customHeight="false" outlineLevel="0" collapsed="false">
      <c r="A4330" s="2" t="s">
        <v>21588</v>
      </c>
      <c r="B4330" s="2" t="s">
        <v>21589</v>
      </c>
      <c r="C4330" s="2" t="s">
        <v>21590</v>
      </c>
      <c r="D4330" s="2" t="s">
        <v>23</v>
      </c>
      <c r="E4330" s="2" t="s">
        <v>24</v>
      </c>
      <c r="F4330" s="2" t="s">
        <v>842</v>
      </c>
      <c r="G4330" s="0" t="n">
        <v>14</v>
      </c>
      <c r="H4330" s="2"/>
      <c r="I4330" s="2"/>
      <c r="J4330" s="0" t="n">
        <v>2018</v>
      </c>
      <c r="K4330" s="2" t="s">
        <v>21591</v>
      </c>
      <c r="L4330" s="2" t="s">
        <v>66</v>
      </c>
      <c r="M4330" s="2" t="s">
        <v>30</v>
      </c>
      <c r="N4330" s="0" t="n">
        <v>255</v>
      </c>
      <c r="O4330" s="0" t="n">
        <v>0</v>
      </c>
      <c r="P4330" s="0" t="n">
        <v>13</v>
      </c>
      <c r="Q4330" s="0" t="n">
        <v>1</v>
      </c>
      <c r="R4330" s="0" t="n">
        <v>191</v>
      </c>
      <c r="S4330" s="2" t="s">
        <v>21592</v>
      </c>
      <c r="T4330" s="0" t="n">
        <v>185</v>
      </c>
    </row>
    <row r="4331" customFormat="false" ht="13.8" hidden="false" customHeight="false" outlineLevel="0" collapsed="false">
      <c r="A4331" s="2" t="s">
        <v>21588</v>
      </c>
      <c r="B4331" s="2" t="s">
        <v>21589</v>
      </c>
      <c r="C4331" s="2" t="s">
        <v>21590</v>
      </c>
      <c r="D4331" s="2" t="s">
        <v>23</v>
      </c>
      <c r="E4331" s="2" t="s">
        <v>24</v>
      </c>
      <c r="F4331" s="2" t="s">
        <v>842</v>
      </c>
      <c r="G4331" s="0" t="n">
        <v>14</v>
      </c>
      <c r="H4331" s="2"/>
      <c r="I4331" s="2"/>
      <c r="J4331" s="0" t="n">
        <v>2018</v>
      </c>
      <c r="K4331" s="2" t="s">
        <v>21591</v>
      </c>
      <c r="L4331" s="2" t="s">
        <v>66</v>
      </c>
      <c r="M4331" s="2" t="s">
        <v>333</v>
      </c>
      <c r="N4331" s="0" t="n">
        <v>255</v>
      </c>
      <c r="O4331" s="0" t="n">
        <v>0</v>
      </c>
      <c r="P4331" s="0" t="n">
        <v>13</v>
      </c>
      <c r="Q4331" s="0" t="n">
        <v>1</v>
      </c>
      <c r="R4331" s="0" t="n">
        <v>191</v>
      </c>
      <c r="S4331" s="2" t="s">
        <v>21592</v>
      </c>
      <c r="T4331" s="0" t="n">
        <v>79</v>
      </c>
    </row>
    <row r="4332" customFormat="false" ht="13.8" hidden="false" customHeight="false" outlineLevel="0" collapsed="false">
      <c r="A4332" s="2" t="s">
        <v>21593</v>
      </c>
      <c r="B4332" s="2" t="s">
        <v>21594</v>
      </c>
      <c r="C4332" s="2" t="s">
        <v>21595</v>
      </c>
      <c r="D4332" s="2" t="s">
        <v>23</v>
      </c>
      <c r="E4332" s="2" t="s">
        <v>24</v>
      </c>
      <c r="F4332" s="2" t="s">
        <v>1621</v>
      </c>
      <c r="G4332" s="0" t="n">
        <v>15</v>
      </c>
      <c r="H4332" s="2"/>
      <c r="I4332" s="2"/>
      <c r="J4332" s="0" t="n">
        <v>2018</v>
      </c>
      <c r="K4332" s="2" t="s">
        <v>21596</v>
      </c>
      <c r="L4332" s="2" t="s">
        <v>342</v>
      </c>
      <c r="M4332" s="2" t="s">
        <v>142</v>
      </c>
      <c r="N4332" s="0" t="n">
        <v>254</v>
      </c>
      <c r="O4332" s="0" t="n">
        <v>0</v>
      </c>
      <c r="P4332" s="0" t="n">
        <v>33</v>
      </c>
      <c r="Q4332" s="0" t="n">
        <v>0</v>
      </c>
      <c r="R4332" s="0" t="n">
        <v>29</v>
      </c>
      <c r="S4332" s="2" t="s">
        <v>21597</v>
      </c>
      <c r="T4332" s="0" t="n">
        <v>122</v>
      </c>
    </row>
    <row r="4333" customFormat="false" ht="13.8" hidden="false" customHeight="false" outlineLevel="0" collapsed="false">
      <c r="A4333" s="2" t="s">
        <v>21598</v>
      </c>
      <c r="B4333" s="2" t="s">
        <v>21599</v>
      </c>
      <c r="C4333" s="2" t="s">
        <v>21600</v>
      </c>
      <c r="D4333" s="2" t="s">
        <v>23</v>
      </c>
      <c r="E4333" s="2" t="s">
        <v>24</v>
      </c>
      <c r="F4333" s="2" t="s">
        <v>2949</v>
      </c>
      <c r="G4333" s="0" t="n">
        <v>24</v>
      </c>
      <c r="H4333" s="2" t="s">
        <v>4519</v>
      </c>
      <c r="I4333" s="2" t="s">
        <v>47</v>
      </c>
      <c r="J4333" s="0" t="n">
        <v>2018</v>
      </c>
      <c r="K4333" s="2" t="s">
        <v>21601</v>
      </c>
      <c r="L4333" s="2" t="s">
        <v>243</v>
      </c>
      <c r="M4333" s="2" t="s">
        <v>77</v>
      </c>
      <c r="N4333" s="0" t="n">
        <v>253</v>
      </c>
      <c r="O4333" s="0" t="n">
        <v>0</v>
      </c>
      <c r="P4333" s="0" t="n">
        <v>4</v>
      </c>
      <c r="Q4333" s="0" t="n">
        <v>0</v>
      </c>
      <c r="R4333" s="0" t="n">
        <v>487</v>
      </c>
      <c r="S4333" s="2" t="s">
        <v>21602</v>
      </c>
      <c r="T4333" s="0" t="n">
        <v>58</v>
      </c>
    </row>
    <row r="4334" customFormat="false" ht="13.8" hidden="false" customHeight="false" outlineLevel="0" collapsed="false">
      <c r="A4334" s="2" t="s">
        <v>21603</v>
      </c>
      <c r="B4334" s="2" t="s">
        <v>21604</v>
      </c>
      <c r="C4334" s="2" t="s">
        <v>21605</v>
      </c>
      <c r="D4334" s="2" t="s">
        <v>23</v>
      </c>
      <c r="E4334" s="2" t="s">
        <v>24</v>
      </c>
      <c r="F4334" s="2" t="s">
        <v>45</v>
      </c>
      <c r="G4334" s="0" t="n">
        <v>560</v>
      </c>
      <c r="H4334" s="2" t="s">
        <v>114</v>
      </c>
      <c r="I4334" s="2" t="s">
        <v>47</v>
      </c>
      <c r="J4334" s="0" t="n">
        <v>2018</v>
      </c>
      <c r="K4334" s="2" t="s">
        <v>21606</v>
      </c>
      <c r="L4334" s="2" t="s">
        <v>108</v>
      </c>
      <c r="M4334" s="2" t="s">
        <v>77</v>
      </c>
      <c r="N4334" s="0" t="n">
        <v>245</v>
      </c>
      <c r="O4334" s="0" t="n">
        <v>0</v>
      </c>
      <c r="P4334" s="0" t="n">
        <v>11</v>
      </c>
      <c r="Q4334" s="0" t="n">
        <v>1</v>
      </c>
      <c r="R4334" s="0" t="n">
        <v>308</v>
      </c>
      <c r="S4334" s="2" t="s">
        <v>21607</v>
      </c>
      <c r="T4334" s="0" t="n">
        <v>59</v>
      </c>
    </row>
    <row r="4335" customFormat="false" ht="13.8" hidden="false" customHeight="false" outlineLevel="0" collapsed="false">
      <c r="A4335" s="2" t="s">
        <v>21608</v>
      </c>
      <c r="B4335" s="2" t="s">
        <v>21609</v>
      </c>
      <c r="C4335" s="2" t="s">
        <v>21610</v>
      </c>
      <c r="D4335" s="2" t="s">
        <v>23</v>
      </c>
      <c r="E4335" s="2" t="s">
        <v>24</v>
      </c>
      <c r="F4335" s="2" t="s">
        <v>208</v>
      </c>
      <c r="G4335" s="0" t="n">
        <v>9</v>
      </c>
      <c r="H4335" s="2"/>
      <c r="I4335" s="2"/>
      <c r="J4335" s="0" t="n">
        <v>2018</v>
      </c>
      <c r="K4335" s="2" t="s">
        <v>21611</v>
      </c>
      <c r="L4335" s="2" t="s">
        <v>342</v>
      </c>
      <c r="M4335" s="2" t="s">
        <v>237</v>
      </c>
      <c r="N4335" s="0" t="n">
        <v>244</v>
      </c>
      <c r="O4335" s="0" t="n">
        <v>0</v>
      </c>
      <c r="P4335" s="0" t="n">
        <v>20</v>
      </c>
      <c r="Q4335" s="0" t="n">
        <v>1</v>
      </c>
      <c r="R4335" s="0" t="n">
        <v>253</v>
      </c>
      <c r="S4335" s="2" t="s">
        <v>21612</v>
      </c>
      <c r="T4335" s="0" t="n">
        <v>28</v>
      </c>
    </row>
    <row r="4336" customFormat="false" ht="13.8" hidden="false" customHeight="false" outlineLevel="0" collapsed="false">
      <c r="A4336" s="2" t="s">
        <v>21613</v>
      </c>
      <c r="B4336" s="2" t="s">
        <v>21614</v>
      </c>
      <c r="C4336" s="2" t="s">
        <v>21615</v>
      </c>
      <c r="D4336" s="2" t="s">
        <v>23</v>
      </c>
      <c r="E4336" s="2" t="s">
        <v>24</v>
      </c>
      <c r="F4336" s="2" t="s">
        <v>10956</v>
      </c>
      <c r="G4336" s="0" t="n">
        <v>221</v>
      </c>
      <c r="H4336" s="2" t="s">
        <v>7605</v>
      </c>
      <c r="I4336" s="2" t="s">
        <v>21616</v>
      </c>
      <c r="J4336" s="0" t="n">
        <v>2018</v>
      </c>
      <c r="K4336" s="2" t="s">
        <v>21617</v>
      </c>
      <c r="L4336" s="2" t="s">
        <v>49</v>
      </c>
      <c r="M4336" s="2" t="s">
        <v>142</v>
      </c>
      <c r="N4336" s="0" t="n">
        <v>244</v>
      </c>
      <c r="O4336" s="0" t="n">
        <v>0</v>
      </c>
      <c r="P4336" s="0" t="n">
        <v>28</v>
      </c>
      <c r="Q4336" s="0" t="n">
        <v>0</v>
      </c>
      <c r="R4336" s="0" t="n">
        <v>45</v>
      </c>
      <c r="S4336" s="2" t="s">
        <v>21618</v>
      </c>
      <c r="T4336" s="0" t="n">
        <v>134</v>
      </c>
    </row>
    <row r="4337" customFormat="false" ht="13.8" hidden="false" customHeight="false" outlineLevel="0" collapsed="false">
      <c r="A4337" s="2" t="s">
        <v>21613</v>
      </c>
      <c r="B4337" s="2" t="s">
        <v>21614</v>
      </c>
      <c r="C4337" s="2" t="s">
        <v>21615</v>
      </c>
      <c r="D4337" s="2" t="s">
        <v>23</v>
      </c>
      <c r="E4337" s="2" t="s">
        <v>24</v>
      </c>
      <c r="F4337" s="2" t="s">
        <v>10956</v>
      </c>
      <c r="G4337" s="0" t="n">
        <v>221</v>
      </c>
      <c r="H4337" s="2" t="s">
        <v>7605</v>
      </c>
      <c r="I4337" s="2" t="s">
        <v>21616</v>
      </c>
      <c r="J4337" s="0" t="n">
        <v>2018</v>
      </c>
      <c r="K4337" s="2" t="s">
        <v>21617</v>
      </c>
      <c r="L4337" s="2" t="s">
        <v>49</v>
      </c>
      <c r="M4337" s="2" t="s">
        <v>75</v>
      </c>
      <c r="N4337" s="0" t="n">
        <v>244</v>
      </c>
      <c r="O4337" s="0" t="n">
        <v>0</v>
      </c>
      <c r="P4337" s="0" t="n">
        <v>28</v>
      </c>
      <c r="Q4337" s="0" t="n">
        <v>0</v>
      </c>
      <c r="R4337" s="0" t="n">
        <v>45</v>
      </c>
      <c r="S4337" s="2" t="s">
        <v>21618</v>
      </c>
      <c r="T4337" s="0" t="n">
        <v>63</v>
      </c>
    </row>
    <row r="4338" customFormat="false" ht="13.8" hidden="false" customHeight="false" outlineLevel="0" collapsed="false">
      <c r="A4338" s="2" t="s">
        <v>21619</v>
      </c>
      <c r="B4338" s="2" t="s">
        <v>21620</v>
      </c>
      <c r="C4338" s="2" t="s">
        <v>21621</v>
      </c>
      <c r="D4338" s="2" t="s">
        <v>465</v>
      </c>
      <c r="E4338" s="2" t="s">
        <v>24</v>
      </c>
      <c r="F4338" s="2" t="s">
        <v>10991</v>
      </c>
      <c r="G4338" s="0" t="n">
        <v>15</v>
      </c>
      <c r="H4338" s="2"/>
      <c r="I4338" s="2"/>
      <c r="J4338" s="0" t="n">
        <v>2018</v>
      </c>
      <c r="K4338" s="2" t="s">
        <v>21622</v>
      </c>
      <c r="L4338" s="2" t="s">
        <v>149</v>
      </c>
      <c r="M4338" s="2" t="s">
        <v>30</v>
      </c>
      <c r="N4338" s="0" t="n">
        <v>240</v>
      </c>
      <c r="O4338" s="0" t="n">
        <v>1</v>
      </c>
      <c r="P4338" s="0" t="n">
        <v>31</v>
      </c>
      <c r="Q4338" s="0" t="n">
        <v>2</v>
      </c>
      <c r="R4338" s="0" t="n">
        <v>26</v>
      </c>
      <c r="S4338" s="2" t="s">
        <v>21623</v>
      </c>
      <c r="T4338" s="0" t="n">
        <v>200</v>
      </c>
    </row>
    <row r="4339" customFormat="false" ht="13.8" hidden="false" customHeight="false" outlineLevel="0" collapsed="false">
      <c r="A4339" s="2" t="s">
        <v>21619</v>
      </c>
      <c r="B4339" s="2" t="s">
        <v>21620</v>
      </c>
      <c r="C4339" s="2" t="s">
        <v>21621</v>
      </c>
      <c r="D4339" s="2" t="s">
        <v>465</v>
      </c>
      <c r="E4339" s="2" t="s">
        <v>24</v>
      </c>
      <c r="F4339" s="2" t="s">
        <v>10991</v>
      </c>
      <c r="G4339" s="0" t="n">
        <v>15</v>
      </c>
      <c r="H4339" s="2"/>
      <c r="I4339" s="2"/>
      <c r="J4339" s="0" t="n">
        <v>2018</v>
      </c>
      <c r="K4339" s="2" t="s">
        <v>21622</v>
      </c>
      <c r="L4339" s="2" t="s">
        <v>149</v>
      </c>
      <c r="M4339" s="2" t="s">
        <v>142</v>
      </c>
      <c r="N4339" s="0" t="n">
        <v>240</v>
      </c>
      <c r="O4339" s="0" t="n">
        <v>1</v>
      </c>
      <c r="P4339" s="0" t="n">
        <v>31</v>
      </c>
      <c r="Q4339" s="0" t="n">
        <v>2</v>
      </c>
      <c r="R4339" s="0" t="n">
        <v>26</v>
      </c>
      <c r="S4339" s="2" t="s">
        <v>21623</v>
      </c>
      <c r="T4339" s="0" t="n">
        <v>137</v>
      </c>
    </row>
    <row r="4340" customFormat="false" ht="13.8" hidden="false" customHeight="false" outlineLevel="0" collapsed="false">
      <c r="A4340" s="2" t="s">
        <v>21313</v>
      </c>
      <c r="B4340" s="2" t="s">
        <v>21624</v>
      </c>
      <c r="C4340" s="2" t="s">
        <v>21625</v>
      </c>
      <c r="D4340" s="2" t="s">
        <v>23</v>
      </c>
      <c r="E4340" s="2" t="s">
        <v>24</v>
      </c>
      <c r="F4340" s="2" t="s">
        <v>443</v>
      </c>
      <c r="G4340" s="0" t="n">
        <v>121</v>
      </c>
      <c r="H4340" s="2"/>
      <c r="I4340" s="2"/>
      <c r="J4340" s="0" t="n">
        <v>2018</v>
      </c>
      <c r="K4340" s="2" t="s">
        <v>21626</v>
      </c>
      <c r="L4340" s="2" t="s">
        <v>172</v>
      </c>
      <c r="M4340" s="2" t="s">
        <v>445</v>
      </c>
      <c r="N4340" s="0" t="n">
        <v>238</v>
      </c>
      <c r="O4340" s="0" t="n">
        <v>1</v>
      </c>
      <c r="P4340" s="0" t="n">
        <v>23</v>
      </c>
      <c r="Q4340" s="0" t="n">
        <v>0</v>
      </c>
      <c r="R4340" s="0" t="n">
        <v>29</v>
      </c>
      <c r="S4340" s="2" t="s">
        <v>21627</v>
      </c>
      <c r="T4340" s="0" t="n">
        <v>63</v>
      </c>
    </row>
    <row r="4341" customFormat="false" ht="13.8" hidden="false" customHeight="false" outlineLevel="0" collapsed="false">
      <c r="A4341" s="2" t="s">
        <v>21628</v>
      </c>
      <c r="B4341" s="2" t="s">
        <v>21629</v>
      </c>
      <c r="C4341" s="2" t="s">
        <v>21630</v>
      </c>
      <c r="D4341" s="2" t="s">
        <v>465</v>
      </c>
      <c r="E4341" s="2" t="s">
        <v>24</v>
      </c>
      <c r="F4341" s="2" t="s">
        <v>4636</v>
      </c>
      <c r="G4341" s="0" t="n">
        <v>9</v>
      </c>
      <c r="H4341" s="2"/>
      <c r="I4341" s="2"/>
      <c r="J4341" s="0" t="n">
        <v>2018</v>
      </c>
      <c r="K4341" s="2" t="s">
        <v>21631</v>
      </c>
      <c r="L4341" s="2" t="s">
        <v>149</v>
      </c>
      <c r="M4341" s="2" t="s">
        <v>75</v>
      </c>
      <c r="N4341" s="0" t="n">
        <v>237</v>
      </c>
      <c r="O4341" s="0" t="n">
        <v>0</v>
      </c>
      <c r="P4341" s="0" t="n">
        <v>11</v>
      </c>
      <c r="Q4341" s="0" t="n">
        <v>0</v>
      </c>
      <c r="R4341" s="0" t="n">
        <v>249</v>
      </c>
      <c r="S4341" s="2" t="s">
        <v>21632</v>
      </c>
      <c r="T4341" s="0" t="n">
        <v>65</v>
      </c>
    </row>
    <row r="4342" customFormat="false" ht="13.8" hidden="false" customHeight="false" outlineLevel="0" collapsed="false">
      <c r="A4342" s="2" t="s">
        <v>21633</v>
      </c>
      <c r="B4342" s="2" t="s">
        <v>21634</v>
      </c>
      <c r="C4342" s="2" t="s">
        <v>21635</v>
      </c>
      <c r="D4342" s="2" t="s">
        <v>23</v>
      </c>
      <c r="E4342" s="2" t="s">
        <v>24</v>
      </c>
      <c r="F4342" s="2" t="s">
        <v>684</v>
      </c>
      <c r="G4342" s="0" t="n">
        <v>480</v>
      </c>
      <c r="H4342" s="2" t="s">
        <v>2276</v>
      </c>
      <c r="I4342" s="2" t="s">
        <v>2277</v>
      </c>
      <c r="J4342" s="0" t="n">
        <v>2018</v>
      </c>
      <c r="K4342" s="2" t="s">
        <v>21636</v>
      </c>
      <c r="L4342" s="2" t="s">
        <v>39</v>
      </c>
      <c r="M4342" s="2" t="s">
        <v>59</v>
      </c>
      <c r="N4342" s="0" t="n">
        <v>237</v>
      </c>
      <c r="O4342" s="0" t="n">
        <v>1</v>
      </c>
      <c r="P4342" s="0" t="n">
        <v>24</v>
      </c>
      <c r="Q4342" s="0" t="n">
        <v>0</v>
      </c>
      <c r="R4342" s="0" t="n">
        <v>17</v>
      </c>
      <c r="S4342" s="2" t="s">
        <v>21637</v>
      </c>
      <c r="T4342" s="0" t="n">
        <v>197</v>
      </c>
    </row>
    <row r="4343" customFormat="false" ht="13.8" hidden="false" customHeight="false" outlineLevel="0" collapsed="false">
      <c r="A4343" s="2" t="s">
        <v>21638</v>
      </c>
      <c r="B4343" s="2" t="s">
        <v>21639</v>
      </c>
      <c r="C4343" s="2" t="s">
        <v>21640</v>
      </c>
      <c r="D4343" s="2" t="s">
        <v>23</v>
      </c>
      <c r="E4343" s="2" t="s">
        <v>24</v>
      </c>
      <c r="F4343" s="2" t="s">
        <v>45</v>
      </c>
      <c r="G4343" s="0" t="n">
        <v>560</v>
      </c>
      <c r="H4343" s="2" t="s">
        <v>9793</v>
      </c>
      <c r="I4343" s="2" t="s">
        <v>47</v>
      </c>
      <c r="J4343" s="0" t="n">
        <v>2018</v>
      </c>
      <c r="K4343" s="2" t="s">
        <v>21641</v>
      </c>
      <c r="L4343" s="2" t="s">
        <v>49</v>
      </c>
      <c r="M4343" s="2" t="s">
        <v>94</v>
      </c>
      <c r="N4343" s="0" t="n">
        <v>236</v>
      </c>
      <c r="O4343" s="0" t="n">
        <v>0</v>
      </c>
      <c r="P4343" s="0" t="n">
        <v>16</v>
      </c>
      <c r="Q4343" s="0" t="n">
        <v>0</v>
      </c>
      <c r="R4343" s="0" t="n">
        <v>165</v>
      </c>
      <c r="S4343" s="2" t="s">
        <v>21642</v>
      </c>
      <c r="T4343" s="0" t="n">
        <v>162</v>
      </c>
    </row>
    <row r="4344" customFormat="false" ht="13.8" hidden="false" customHeight="false" outlineLevel="0" collapsed="false">
      <c r="A4344" s="2" t="s">
        <v>21643</v>
      </c>
      <c r="B4344" s="2" t="s">
        <v>21644</v>
      </c>
      <c r="C4344" s="2"/>
      <c r="D4344" s="2" t="s">
        <v>815</v>
      </c>
      <c r="E4344" s="2" t="s">
        <v>24</v>
      </c>
      <c r="F4344" s="2" t="s">
        <v>241</v>
      </c>
      <c r="G4344" s="0" t="n">
        <v>361</v>
      </c>
      <c r="H4344" s="2"/>
      <c r="I4344" s="2"/>
      <c r="J4344" s="0" t="n">
        <v>2018</v>
      </c>
      <c r="K4344" s="2" t="s">
        <v>21645</v>
      </c>
      <c r="L4344" s="2" t="s">
        <v>243</v>
      </c>
      <c r="M4344" s="2" t="s">
        <v>663</v>
      </c>
      <c r="N4344" s="0" t="n">
        <v>234</v>
      </c>
      <c r="O4344" s="0" t="n">
        <v>0</v>
      </c>
      <c r="P4344" s="0" t="n">
        <v>12</v>
      </c>
      <c r="Q4344" s="0" t="n">
        <v>0</v>
      </c>
      <c r="R4344" s="0" t="n">
        <v>228</v>
      </c>
      <c r="S4344" s="2" t="s">
        <v>21646</v>
      </c>
      <c r="T4344" s="0" t="n">
        <v>57</v>
      </c>
    </row>
    <row r="4345" customFormat="false" ht="13.8" hidden="false" customHeight="false" outlineLevel="0" collapsed="false">
      <c r="A4345" s="2" t="s">
        <v>21647</v>
      </c>
      <c r="B4345" s="2" t="s">
        <v>21648</v>
      </c>
      <c r="C4345" s="2" t="s">
        <v>21649</v>
      </c>
      <c r="D4345" s="2" t="s">
        <v>23</v>
      </c>
      <c r="E4345" s="2" t="s">
        <v>24</v>
      </c>
      <c r="F4345" s="2" t="s">
        <v>208</v>
      </c>
      <c r="G4345" s="0" t="n">
        <v>9</v>
      </c>
      <c r="H4345" s="2"/>
      <c r="I4345" s="2"/>
      <c r="J4345" s="0" t="n">
        <v>2018</v>
      </c>
      <c r="K4345" s="2" t="s">
        <v>21650</v>
      </c>
      <c r="L4345" s="2" t="s">
        <v>149</v>
      </c>
      <c r="M4345" s="2" t="s">
        <v>164</v>
      </c>
      <c r="N4345" s="0" t="n">
        <v>230</v>
      </c>
      <c r="O4345" s="0" t="n">
        <v>0</v>
      </c>
      <c r="P4345" s="0" t="n">
        <v>24</v>
      </c>
      <c r="Q4345" s="0" t="n">
        <v>0</v>
      </c>
      <c r="R4345" s="0" t="n">
        <v>143</v>
      </c>
      <c r="S4345" s="2" t="s">
        <v>21651</v>
      </c>
      <c r="T4345" s="0" t="n">
        <v>208</v>
      </c>
    </row>
    <row r="4346" customFormat="false" ht="13.8" hidden="false" customHeight="false" outlineLevel="0" collapsed="false">
      <c r="A4346" s="2" t="s">
        <v>21652</v>
      </c>
      <c r="B4346" s="2" t="s">
        <v>21653</v>
      </c>
      <c r="C4346" s="2" t="s">
        <v>21654</v>
      </c>
      <c r="D4346" s="2" t="s">
        <v>23</v>
      </c>
      <c r="E4346" s="2" t="s">
        <v>24</v>
      </c>
      <c r="F4346" s="2" t="s">
        <v>21655</v>
      </c>
      <c r="G4346" s="0" t="n">
        <v>20</v>
      </c>
      <c r="H4346" s="2"/>
      <c r="I4346" s="2"/>
      <c r="J4346" s="0" t="n">
        <v>2018</v>
      </c>
      <c r="K4346" s="2" t="s">
        <v>21656</v>
      </c>
      <c r="L4346" s="2" t="s">
        <v>149</v>
      </c>
      <c r="M4346" s="2" t="s">
        <v>445</v>
      </c>
      <c r="N4346" s="0" t="n">
        <v>230</v>
      </c>
      <c r="O4346" s="0" t="n">
        <v>0</v>
      </c>
      <c r="P4346" s="0" t="n">
        <v>17</v>
      </c>
      <c r="Q4346" s="0" t="n">
        <v>0</v>
      </c>
      <c r="R4346" s="0" t="n">
        <v>168</v>
      </c>
      <c r="S4346" s="2" t="s">
        <v>21657</v>
      </c>
      <c r="T4346" s="0" t="n">
        <v>66</v>
      </c>
    </row>
    <row r="4347" customFormat="false" ht="13.8" hidden="false" customHeight="false" outlineLevel="0" collapsed="false">
      <c r="A4347" s="2" t="s">
        <v>21658</v>
      </c>
      <c r="B4347" s="2" t="s">
        <v>21659</v>
      </c>
      <c r="C4347" s="2" t="s">
        <v>21660</v>
      </c>
      <c r="D4347" s="2" t="s">
        <v>23</v>
      </c>
      <c r="E4347" s="2" t="s">
        <v>24</v>
      </c>
      <c r="F4347" s="2" t="s">
        <v>1621</v>
      </c>
      <c r="G4347" s="0" t="n">
        <v>15</v>
      </c>
      <c r="H4347" s="2"/>
      <c r="I4347" s="2"/>
      <c r="J4347" s="0" t="n">
        <v>2018</v>
      </c>
      <c r="K4347" s="2" t="s">
        <v>21661</v>
      </c>
      <c r="L4347" s="2" t="s">
        <v>149</v>
      </c>
      <c r="M4347" s="2" t="s">
        <v>164</v>
      </c>
      <c r="N4347" s="0" t="n">
        <v>229</v>
      </c>
      <c r="O4347" s="0" t="n">
        <v>0</v>
      </c>
      <c r="P4347" s="0" t="n">
        <v>23</v>
      </c>
      <c r="Q4347" s="0" t="n">
        <v>0</v>
      </c>
      <c r="R4347" s="0" t="n">
        <v>124</v>
      </c>
      <c r="S4347" s="2" t="s">
        <v>21662</v>
      </c>
      <c r="T4347" s="0" t="n">
        <v>209</v>
      </c>
    </row>
    <row r="4348" customFormat="false" ht="13.8" hidden="false" customHeight="false" outlineLevel="0" collapsed="false">
      <c r="A4348" s="2" t="s">
        <v>21663</v>
      </c>
      <c r="B4348" s="2" t="s">
        <v>21664</v>
      </c>
      <c r="C4348" s="2" t="s">
        <v>21665</v>
      </c>
      <c r="D4348" s="2" t="s">
        <v>23</v>
      </c>
      <c r="E4348" s="2" t="s">
        <v>24</v>
      </c>
      <c r="F4348" s="2" t="s">
        <v>2340</v>
      </c>
      <c r="G4348" s="0" t="n">
        <v>24</v>
      </c>
      <c r="H4348" s="2" t="s">
        <v>4993</v>
      </c>
      <c r="I4348" s="2" t="s">
        <v>47</v>
      </c>
      <c r="J4348" s="0" t="n">
        <v>2018</v>
      </c>
      <c r="K4348" s="2" t="s">
        <v>21666</v>
      </c>
      <c r="L4348" s="2" t="s">
        <v>49</v>
      </c>
      <c r="M4348" s="2" t="s">
        <v>94</v>
      </c>
      <c r="N4348" s="0" t="n">
        <v>228</v>
      </c>
      <c r="O4348" s="0" t="n">
        <v>0</v>
      </c>
      <c r="P4348" s="0" t="n">
        <v>20</v>
      </c>
      <c r="Q4348" s="0" t="n">
        <v>0</v>
      </c>
      <c r="R4348" s="0" t="n">
        <v>185</v>
      </c>
      <c r="S4348" s="2" t="s">
        <v>21667</v>
      </c>
      <c r="T4348" s="0" t="n">
        <v>176</v>
      </c>
    </row>
    <row r="4349" customFormat="false" ht="13.8" hidden="false" customHeight="false" outlineLevel="0" collapsed="false">
      <c r="A4349" s="2" t="s">
        <v>21663</v>
      </c>
      <c r="B4349" s="2" t="s">
        <v>21664</v>
      </c>
      <c r="C4349" s="2" t="s">
        <v>21665</v>
      </c>
      <c r="D4349" s="2" t="s">
        <v>23</v>
      </c>
      <c r="E4349" s="2" t="s">
        <v>24</v>
      </c>
      <c r="F4349" s="2" t="s">
        <v>2340</v>
      </c>
      <c r="G4349" s="0" t="n">
        <v>24</v>
      </c>
      <c r="H4349" s="2" t="s">
        <v>4993</v>
      </c>
      <c r="I4349" s="2" t="s">
        <v>47</v>
      </c>
      <c r="J4349" s="0" t="n">
        <v>2018</v>
      </c>
      <c r="K4349" s="2" t="s">
        <v>21666</v>
      </c>
      <c r="L4349" s="2" t="s">
        <v>49</v>
      </c>
      <c r="M4349" s="2" t="s">
        <v>164</v>
      </c>
      <c r="N4349" s="0" t="n">
        <v>228</v>
      </c>
      <c r="O4349" s="0" t="n">
        <v>0</v>
      </c>
      <c r="P4349" s="0" t="n">
        <v>20</v>
      </c>
      <c r="Q4349" s="0" t="n">
        <v>0</v>
      </c>
      <c r="R4349" s="0" t="n">
        <v>185</v>
      </c>
      <c r="S4349" s="2" t="s">
        <v>21667</v>
      </c>
      <c r="T4349" s="0" t="n">
        <v>213</v>
      </c>
    </row>
    <row r="4350" customFormat="false" ht="13.8" hidden="false" customHeight="false" outlineLevel="0" collapsed="false">
      <c r="A4350" s="2" t="s">
        <v>21668</v>
      </c>
      <c r="B4350" s="2" t="s">
        <v>21669</v>
      </c>
      <c r="C4350" s="2" t="s">
        <v>21670</v>
      </c>
      <c r="D4350" s="2" t="s">
        <v>23</v>
      </c>
      <c r="E4350" s="2" t="s">
        <v>24</v>
      </c>
      <c r="F4350" s="2" t="s">
        <v>21671</v>
      </c>
      <c r="G4350" s="0" t="n">
        <v>784</v>
      </c>
      <c r="H4350" s="2" t="s">
        <v>2447</v>
      </c>
      <c r="I4350" s="2" t="s">
        <v>9363</v>
      </c>
      <c r="J4350" s="0" t="n">
        <v>2018</v>
      </c>
      <c r="K4350" s="2" t="s">
        <v>21672</v>
      </c>
      <c r="L4350" s="2" t="s">
        <v>342</v>
      </c>
      <c r="M4350" s="2" t="s">
        <v>59</v>
      </c>
      <c r="N4350" s="0" t="n">
        <v>225</v>
      </c>
      <c r="O4350" s="0" t="n">
        <v>1</v>
      </c>
      <c r="P4350" s="0" t="n">
        <v>19</v>
      </c>
      <c r="Q4350" s="0" t="n">
        <v>0</v>
      </c>
      <c r="R4350" s="0" t="n">
        <v>79</v>
      </c>
      <c r="S4350" s="2" t="s">
        <v>21673</v>
      </c>
      <c r="T4350" s="0" t="n">
        <v>209</v>
      </c>
    </row>
    <row r="4351" customFormat="false" ht="13.8" hidden="false" customHeight="false" outlineLevel="0" collapsed="false">
      <c r="A4351" s="2" t="s">
        <v>21668</v>
      </c>
      <c r="B4351" s="2" t="s">
        <v>21669</v>
      </c>
      <c r="C4351" s="2" t="s">
        <v>21670</v>
      </c>
      <c r="D4351" s="2" t="s">
        <v>23</v>
      </c>
      <c r="E4351" s="2" t="s">
        <v>24</v>
      </c>
      <c r="F4351" s="2" t="s">
        <v>21671</v>
      </c>
      <c r="G4351" s="0" t="n">
        <v>784</v>
      </c>
      <c r="H4351" s="2" t="s">
        <v>2447</v>
      </c>
      <c r="I4351" s="2" t="s">
        <v>9363</v>
      </c>
      <c r="J4351" s="0" t="n">
        <v>2018</v>
      </c>
      <c r="K4351" s="2" t="s">
        <v>21672</v>
      </c>
      <c r="L4351" s="2" t="s">
        <v>342</v>
      </c>
      <c r="M4351" s="2" t="s">
        <v>445</v>
      </c>
      <c r="N4351" s="0" t="n">
        <v>225</v>
      </c>
      <c r="O4351" s="0" t="n">
        <v>1</v>
      </c>
      <c r="P4351" s="0" t="n">
        <v>19</v>
      </c>
      <c r="Q4351" s="0" t="n">
        <v>0</v>
      </c>
      <c r="R4351" s="0" t="n">
        <v>79</v>
      </c>
      <c r="S4351" s="2" t="s">
        <v>21673</v>
      </c>
      <c r="T4351" s="0" t="n">
        <v>68</v>
      </c>
    </row>
    <row r="4352" customFormat="false" ht="13.8" hidden="false" customHeight="false" outlineLevel="0" collapsed="false">
      <c r="A4352" s="2" t="s">
        <v>21674</v>
      </c>
      <c r="B4352" s="2" t="s">
        <v>21675</v>
      </c>
      <c r="C4352" s="2" t="s">
        <v>21676</v>
      </c>
      <c r="D4352" s="2" t="s">
        <v>23</v>
      </c>
      <c r="E4352" s="2" t="s">
        <v>24</v>
      </c>
      <c r="F4352" s="2" t="s">
        <v>25</v>
      </c>
      <c r="G4352" s="0" t="n">
        <v>115</v>
      </c>
      <c r="H4352" s="2" t="s">
        <v>21677</v>
      </c>
      <c r="I4352" s="2" t="s">
        <v>21678</v>
      </c>
      <c r="J4352" s="0" t="n">
        <v>2018</v>
      </c>
      <c r="K4352" s="2" t="s">
        <v>21679</v>
      </c>
      <c r="L4352" s="2" t="s">
        <v>314</v>
      </c>
      <c r="M4352" s="2" t="s">
        <v>1112</v>
      </c>
      <c r="N4352" s="0" t="n">
        <v>224</v>
      </c>
      <c r="O4352" s="0" t="n">
        <v>2</v>
      </c>
      <c r="P4352" s="0" t="n">
        <v>16</v>
      </c>
      <c r="Q4352" s="0" t="n">
        <v>0</v>
      </c>
      <c r="R4352" s="0" t="n">
        <v>194</v>
      </c>
      <c r="S4352" s="2" t="s">
        <v>21680</v>
      </c>
      <c r="T4352" s="0" t="n">
        <v>13</v>
      </c>
    </row>
    <row r="4353" customFormat="false" ht="13.8" hidden="false" customHeight="false" outlineLevel="0" collapsed="false">
      <c r="A4353" s="2" t="s">
        <v>21681</v>
      </c>
      <c r="B4353" s="2" t="s">
        <v>21682</v>
      </c>
      <c r="C4353" s="2" t="s">
        <v>21683</v>
      </c>
      <c r="D4353" s="2" t="s">
        <v>23</v>
      </c>
      <c r="E4353" s="2" t="s">
        <v>24</v>
      </c>
      <c r="F4353" s="2" t="s">
        <v>7628</v>
      </c>
      <c r="G4353" s="0" t="n">
        <v>24</v>
      </c>
      <c r="H4353" s="2" t="s">
        <v>304</v>
      </c>
      <c r="I4353" s="2" t="s">
        <v>8110</v>
      </c>
      <c r="J4353" s="0" t="n">
        <v>2018</v>
      </c>
      <c r="K4353" s="2" t="s">
        <v>21684</v>
      </c>
      <c r="L4353" s="2" t="s">
        <v>149</v>
      </c>
      <c r="M4353" s="2" t="s">
        <v>75</v>
      </c>
      <c r="N4353" s="0" t="n">
        <v>224</v>
      </c>
      <c r="O4353" s="0" t="n">
        <v>0</v>
      </c>
      <c r="P4353" s="0" t="n">
        <v>2</v>
      </c>
      <c r="Q4353" s="0" t="n">
        <v>0</v>
      </c>
      <c r="R4353" s="0" t="n">
        <v>330</v>
      </c>
      <c r="S4353" s="2" t="s">
        <v>21685</v>
      </c>
      <c r="T4353" s="0" t="n">
        <v>69</v>
      </c>
    </row>
    <row r="4354" customFormat="false" ht="13.8" hidden="false" customHeight="false" outlineLevel="0" collapsed="false">
      <c r="A4354" s="2" t="s">
        <v>21686</v>
      </c>
      <c r="B4354" s="2" t="s">
        <v>21687</v>
      </c>
      <c r="C4354" s="2" t="s">
        <v>21688</v>
      </c>
      <c r="D4354" s="2" t="s">
        <v>465</v>
      </c>
      <c r="E4354" s="2" t="s">
        <v>24</v>
      </c>
      <c r="F4354" s="2" t="s">
        <v>2140</v>
      </c>
      <c r="G4354" s="0" t="n">
        <v>10</v>
      </c>
      <c r="H4354" s="2"/>
      <c r="I4354" s="2"/>
      <c r="J4354" s="0" t="n">
        <v>2018</v>
      </c>
      <c r="K4354" s="2" t="s">
        <v>21689</v>
      </c>
      <c r="L4354" s="2" t="s">
        <v>93</v>
      </c>
      <c r="M4354" s="2" t="s">
        <v>164</v>
      </c>
      <c r="N4354" s="0" t="n">
        <v>224</v>
      </c>
      <c r="O4354" s="0" t="n">
        <v>0</v>
      </c>
      <c r="P4354" s="0" t="n">
        <v>1</v>
      </c>
      <c r="Q4354" s="0" t="n">
        <v>0</v>
      </c>
      <c r="R4354" s="0" t="n">
        <v>410</v>
      </c>
      <c r="S4354" s="2" t="s">
        <v>21690</v>
      </c>
      <c r="T4354" s="0" t="n">
        <v>218</v>
      </c>
    </row>
    <row r="4355" customFormat="false" ht="13.8" hidden="false" customHeight="false" outlineLevel="0" collapsed="false">
      <c r="A4355" s="2" t="s">
        <v>21691</v>
      </c>
      <c r="B4355" s="2" t="s">
        <v>21692</v>
      </c>
      <c r="C4355" s="2"/>
      <c r="D4355" s="2" t="s">
        <v>815</v>
      </c>
      <c r="E4355" s="2" t="s">
        <v>24</v>
      </c>
      <c r="F4355" s="2" t="s">
        <v>55</v>
      </c>
      <c r="G4355" s="0" t="n">
        <v>360</v>
      </c>
      <c r="H4355" s="2" t="s">
        <v>21693</v>
      </c>
      <c r="I4355" s="2" t="s">
        <v>21694</v>
      </c>
      <c r="J4355" s="0" t="n">
        <v>2018</v>
      </c>
      <c r="K4355" s="2" t="s">
        <v>21695</v>
      </c>
      <c r="L4355" s="2" t="s">
        <v>39</v>
      </c>
      <c r="M4355" s="2" t="s">
        <v>30</v>
      </c>
      <c r="N4355" s="0" t="n">
        <v>222</v>
      </c>
      <c r="O4355" s="0" t="n">
        <v>2</v>
      </c>
      <c r="P4355" s="0" t="n">
        <v>8</v>
      </c>
      <c r="Q4355" s="0" t="n">
        <v>0</v>
      </c>
      <c r="R4355" s="0" t="n">
        <v>293</v>
      </c>
      <c r="S4355" s="2" t="s">
        <v>21696</v>
      </c>
      <c r="T4355" s="0" t="n">
        <v>226</v>
      </c>
    </row>
    <row r="4356" customFormat="false" ht="13.8" hidden="false" customHeight="false" outlineLevel="0" collapsed="false">
      <c r="A4356" s="2" t="s">
        <v>21697</v>
      </c>
      <c r="B4356" s="2" t="s">
        <v>21698</v>
      </c>
      <c r="C4356" s="2"/>
      <c r="D4356" s="2" t="s">
        <v>88</v>
      </c>
      <c r="E4356" s="2" t="s">
        <v>24</v>
      </c>
      <c r="F4356" s="2" t="s">
        <v>6018</v>
      </c>
      <c r="G4356" s="0" t="n">
        <v>3</v>
      </c>
      <c r="H4356" s="2" t="s">
        <v>21699</v>
      </c>
      <c r="I4356" s="2" t="s">
        <v>21699</v>
      </c>
      <c r="J4356" s="0" t="n">
        <v>2018</v>
      </c>
      <c r="K4356" s="2" t="s">
        <v>21700</v>
      </c>
      <c r="L4356" s="2" t="s">
        <v>3069</v>
      </c>
      <c r="M4356" s="2" t="s">
        <v>142</v>
      </c>
      <c r="N4356" s="0" t="n">
        <v>222</v>
      </c>
      <c r="O4356" s="0" t="n">
        <v>1</v>
      </c>
      <c r="P4356" s="0" t="n">
        <v>3</v>
      </c>
      <c r="Q4356" s="0" t="n">
        <v>2</v>
      </c>
      <c r="R4356" s="0" t="n">
        <v>285</v>
      </c>
      <c r="S4356" s="2" t="s">
        <v>21701</v>
      </c>
      <c r="T4356" s="0" t="n">
        <v>150</v>
      </c>
    </row>
    <row r="4357" customFormat="false" ht="13.8" hidden="false" customHeight="false" outlineLevel="0" collapsed="false">
      <c r="A4357" s="2" t="s">
        <v>21702</v>
      </c>
      <c r="B4357" s="2" t="s">
        <v>21703</v>
      </c>
      <c r="C4357" s="2" t="s">
        <v>21704</v>
      </c>
      <c r="D4357" s="2" t="s">
        <v>23</v>
      </c>
      <c r="E4357" s="2" t="s">
        <v>24</v>
      </c>
      <c r="F4357" s="2" t="s">
        <v>2557</v>
      </c>
      <c r="G4357" s="0" t="n">
        <v>11</v>
      </c>
      <c r="H4357" s="2" t="s">
        <v>10514</v>
      </c>
      <c r="I4357" s="2" t="s">
        <v>47</v>
      </c>
      <c r="J4357" s="0" t="n">
        <v>2018</v>
      </c>
      <c r="K4357" s="2" t="s">
        <v>21705</v>
      </c>
      <c r="L4357" s="2" t="s">
        <v>49</v>
      </c>
      <c r="M4357" s="2" t="s">
        <v>110</v>
      </c>
      <c r="N4357" s="0" t="n">
        <v>218</v>
      </c>
      <c r="O4357" s="0" t="n">
        <v>0</v>
      </c>
      <c r="P4357" s="0" t="n">
        <v>15</v>
      </c>
      <c r="Q4357" s="0" t="n">
        <v>0</v>
      </c>
      <c r="R4357" s="0" t="n">
        <v>186</v>
      </c>
      <c r="S4357" s="2" t="s">
        <v>21706</v>
      </c>
      <c r="T4357" s="0" t="n">
        <v>139</v>
      </c>
    </row>
    <row r="4358" customFormat="false" ht="13.8" hidden="false" customHeight="false" outlineLevel="0" collapsed="false">
      <c r="A4358" s="2" t="s">
        <v>21707</v>
      </c>
      <c r="B4358" s="2" t="s">
        <v>21708</v>
      </c>
      <c r="C4358" s="2" t="s">
        <v>21709</v>
      </c>
      <c r="D4358" s="2" t="s">
        <v>23</v>
      </c>
      <c r="E4358" s="2" t="s">
        <v>24</v>
      </c>
      <c r="F4358" s="2" t="s">
        <v>192</v>
      </c>
      <c r="G4358" s="0" t="n">
        <v>50</v>
      </c>
      <c r="H4358" s="2" t="s">
        <v>2341</v>
      </c>
      <c r="I4358" s="2" t="s">
        <v>47</v>
      </c>
      <c r="J4358" s="0" t="n">
        <v>2018</v>
      </c>
      <c r="K4358" s="2" t="s">
        <v>21710</v>
      </c>
      <c r="L4358" s="2" t="s">
        <v>49</v>
      </c>
      <c r="M4358" s="2" t="s">
        <v>164</v>
      </c>
      <c r="N4358" s="0" t="n">
        <v>215</v>
      </c>
      <c r="O4358" s="0" t="n">
        <v>0</v>
      </c>
      <c r="P4358" s="0" t="n">
        <v>23</v>
      </c>
      <c r="Q4358" s="0" t="n">
        <v>0</v>
      </c>
      <c r="R4358" s="0" t="n">
        <v>71</v>
      </c>
      <c r="S4358" s="2" t="s">
        <v>21711</v>
      </c>
      <c r="T4358" s="0" t="n">
        <v>227</v>
      </c>
    </row>
    <row r="4359" customFormat="false" ht="13.8" hidden="false" customHeight="false" outlineLevel="0" collapsed="false">
      <c r="A4359" s="2" t="s">
        <v>21712</v>
      </c>
      <c r="B4359" s="2" t="s">
        <v>21713</v>
      </c>
      <c r="C4359" s="2" t="s">
        <v>21714</v>
      </c>
      <c r="D4359" s="2" t="s">
        <v>23</v>
      </c>
      <c r="E4359" s="2" t="s">
        <v>24</v>
      </c>
      <c r="F4359" s="2" t="s">
        <v>1682</v>
      </c>
      <c r="G4359" s="0" t="n">
        <v>43</v>
      </c>
      <c r="H4359" s="2" t="s">
        <v>21715</v>
      </c>
      <c r="I4359" s="2" t="s">
        <v>21716</v>
      </c>
      <c r="J4359" s="0" t="n">
        <v>2018</v>
      </c>
      <c r="K4359" s="2" t="s">
        <v>21717</v>
      </c>
      <c r="L4359" s="2" t="s">
        <v>1813</v>
      </c>
      <c r="M4359" s="2" t="s">
        <v>415</v>
      </c>
      <c r="N4359" s="0" t="n">
        <v>214</v>
      </c>
      <c r="O4359" s="0" t="n">
        <v>0</v>
      </c>
      <c r="P4359" s="0" t="n">
        <v>3</v>
      </c>
      <c r="Q4359" s="0" t="n">
        <v>0</v>
      </c>
      <c r="R4359" s="0" t="n">
        <v>264</v>
      </c>
      <c r="S4359" s="2" t="s">
        <v>21718</v>
      </c>
      <c r="T4359" s="0" t="n">
        <v>100</v>
      </c>
    </row>
    <row r="4360" customFormat="false" ht="13.8" hidden="false" customHeight="false" outlineLevel="0" collapsed="false">
      <c r="A4360" s="2" t="s">
        <v>21712</v>
      </c>
      <c r="B4360" s="2" t="s">
        <v>21713</v>
      </c>
      <c r="C4360" s="2" t="s">
        <v>21714</v>
      </c>
      <c r="D4360" s="2" t="s">
        <v>23</v>
      </c>
      <c r="E4360" s="2" t="s">
        <v>24</v>
      </c>
      <c r="F4360" s="2" t="s">
        <v>1682</v>
      </c>
      <c r="G4360" s="0" t="n">
        <v>43</v>
      </c>
      <c r="H4360" s="2" t="s">
        <v>21715</v>
      </c>
      <c r="I4360" s="2" t="s">
        <v>21716</v>
      </c>
      <c r="J4360" s="0" t="n">
        <v>2018</v>
      </c>
      <c r="K4360" s="2" t="s">
        <v>21717</v>
      </c>
      <c r="L4360" s="2" t="s">
        <v>1813</v>
      </c>
      <c r="M4360" s="2" t="s">
        <v>1075</v>
      </c>
      <c r="N4360" s="0" t="n">
        <v>214</v>
      </c>
      <c r="O4360" s="0" t="n">
        <v>0</v>
      </c>
      <c r="P4360" s="0" t="n">
        <v>3</v>
      </c>
      <c r="Q4360" s="0" t="n">
        <v>0</v>
      </c>
      <c r="R4360" s="0" t="n">
        <v>264</v>
      </c>
      <c r="S4360" s="2" t="s">
        <v>21718</v>
      </c>
      <c r="T4360" s="0" t="n">
        <v>20</v>
      </c>
    </row>
    <row r="4361" customFormat="false" ht="13.8" hidden="false" customHeight="false" outlineLevel="0" collapsed="false">
      <c r="A4361" s="2" t="s">
        <v>21712</v>
      </c>
      <c r="B4361" s="2" t="s">
        <v>21713</v>
      </c>
      <c r="C4361" s="2" t="s">
        <v>21714</v>
      </c>
      <c r="D4361" s="2" t="s">
        <v>23</v>
      </c>
      <c r="E4361" s="2" t="s">
        <v>24</v>
      </c>
      <c r="F4361" s="2" t="s">
        <v>1682</v>
      </c>
      <c r="G4361" s="0" t="n">
        <v>43</v>
      </c>
      <c r="H4361" s="2" t="s">
        <v>21715</v>
      </c>
      <c r="I4361" s="2" t="s">
        <v>21716</v>
      </c>
      <c r="J4361" s="0" t="n">
        <v>2018</v>
      </c>
      <c r="K4361" s="2" t="s">
        <v>21717</v>
      </c>
      <c r="L4361" s="2" t="s">
        <v>1813</v>
      </c>
      <c r="M4361" s="2" t="s">
        <v>50</v>
      </c>
      <c r="N4361" s="0" t="n">
        <v>214</v>
      </c>
      <c r="O4361" s="0" t="n">
        <v>0</v>
      </c>
      <c r="P4361" s="0" t="n">
        <v>3</v>
      </c>
      <c r="Q4361" s="0" t="n">
        <v>0</v>
      </c>
      <c r="R4361" s="0" t="n">
        <v>264</v>
      </c>
      <c r="S4361" s="2" t="s">
        <v>21718</v>
      </c>
      <c r="T4361" s="0" t="n">
        <v>128</v>
      </c>
    </row>
    <row r="4362" customFormat="false" ht="13.8" hidden="false" customHeight="false" outlineLevel="0" collapsed="false">
      <c r="A4362" s="2" t="s">
        <v>21719</v>
      </c>
      <c r="B4362" s="2" t="s">
        <v>21720</v>
      </c>
      <c r="C4362" s="2" t="s">
        <v>21721</v>
      </c>
      <c r="D4362" s="2" t="s">
        <v>23</v>
      </c>
      <c r="E4362" s="2" t="s">
        <v>24</v>
      </c>
      <c r="F4362" s="2" t="s">
        <v>1954</v>
      </c>
      <c r="G4362" s="0" t="n">
        <v>2</v>
      </c>
      <c r="H4362" s="2" t="s">
        <v>21722</v>
      </c>
      <c r="I4362" s="2" t="s">
        <v>18699</v>
      </c>
      <c r="J4362" s="0" t="n">
        <v>2018</v>
      </c>
      <c r="K4362" s="2" t="s">
        <v>21723</v>
      </c>
      <c r="L4362" s="2" t="s">
        <v>39</v>
      </c>
      <c r="M4362" s="2" t="s">
        <v>333</v>
      </c>
      <c r="N4362" s="0" t="n">
        <v>214</v>
      </c>
      <c r="O4362" s="0" t="n">
        <v>0</v>
      </c>
      <c r="P4362" s="0" t="n">
        <v>11</v>
      </c>
      <c r="Q4362" s="0" t="n">
        <v>0</v>
      </c>
      <c r="R4362" s="0" t="n">
        <v>211</v>
      </c>
      <c r="S4362" s="2" t="s">
        <v>21724</v>
      </c>
      <c r="T4362" s="0" t="n">
        <v>100</v>
      </c>
    </row>
    <row r="4363" customFormat="false" ht="13.8" hidden="false" customHeight="false" outlineLevel="0" collapsed="false">
      <c r="A4363" s="2" t="s">
        <v>21719</v>
      </c>
      <c r="B4363" s="2" t="s">
        <v>21720</v>
      </c>
      <c r="C4363" s="2" t="s">
        <v>21721</v>
      </c>
      <c r="D4363" s="2" t="s">
        <v>23</v>
      </c>
      <c r="E4363" s="2" t="s">
        <v>24</v>
      </c>
      <c r="F4363" s="2" t="s">
        <v>1954</v>
      </c>
      <c r="G4363" s="0" t="n">
        <v>2</v>
      </c>
      <c r="H4363" s="2" t="s">
        <v>21722</v>
      </c>
      <c r="I4363" s="2" t="s">
        <v>18699</v>
      </c>
      <c r="J4363" s="0" t="n">
        <v>2018</v>
      </c>
      <c r="K4363" s="2" t="s">
        <v>21723</v>
      </c>
      <c r="L4363" s="2" t="s">
        <v>39</v>
      </c>
      <c r="M4363" s="2" t="s">
        <v>30</v>
      </c>
      <c r="N4363" s="0" t="n">
        <v>214</v>
      </c>
      <c r="O4363" s="0" t="n">
        <v>0</v>
      </c>
      <c r="P4363" s="0" t="n">
        <v>11</v>
      </c>
      <c r="Q4363" s="0" t="n">
        <v>0</v>
      </c>
      <c r="R4363" s="0" t="n">
        <v>211</v>
      </c>
      <c r="S4363" s="2" t="s">
        <v>21724</v>
      </c>
      <c r="T4363" s="0" t="n">
        <v>236</v>
      </c>
    </row>
    <row r="4364" customFormat="false" ht="13.8" hidden="false" customHeight="false" outlineLevel="0" collapsed="false">
      <c r="A4364" s="2" t="s">
        <v>21725</v>
      </c>
      <c r="B4364" s="2" t="s">
        <v>21726</v>
      </c>
      <c r="C4364" s="2" t="s">
        <v>21727</v>
      </c>
      <c r="D4364" s="2" t="s">
        <v>23</v>
      </c>
      <c r="E4364" s="2" t="s">
        <v>24</v>
      </c>
      <c r="F4364" s="2" t="s">
        <v>105</v>
      </c>
      <c r="G4364" s="0" t="n">
        <v>8</v>
      </c>
      <c r="H4364" s="2" t="s">
        <v>4550</v>
      </c>
      <c r="I4364" s="2" t="s">
        <v>47</v>
      </c>
      <c r="J4364" s="0" t="n">
        <v>2018</v>
      </c>
      <c r="K4364" s="2" t="s">
        <v>21728</v>
      </c>
      <c r="L4364" s="2" t="s">
        <v>66</v>
      </c>
      <c r="M4364" s="2" t="s">
        <v>110</v>
      </c>
      <c r="N4364" s="0" t="n">
        <v>213</v>
      </c>
      <c r="O4364" s="0" t="n">
        <v>0</v>
      </c>
      <c r="P4364" s="0" t="n">
        <v>13</v>
      </c>
      <c r="Q4364" s="0" t="n">
        <v>6</v>
      </c>
      <c r="R4364" s="0" t="n">
        <v>204</v>
      </c>
      <c r="S4364" s="2" t="s">
        <v>21729</v>
      </c>
      <c r="T4364" s="0" t="n">
        <v>141</v>
      </c>
    </row>
    <row r="4365" customFormat="false" ht="13.8" hidden="false" customHeight="false" outlineLevel="0" collapsed="false">
      <c r="A4365" s="2" t="s">
        <v>21725</v>
      </c>
      <c r="B4365" s="2" t="s">
        <v>21726</v>
      </c>
      <c r="C4365" s="2" t="s">
        <v>21727</v>
      </c>
      <c r="D4365" s="2" t="s">
        <v>23</v>
      </c>
      <c r="E4365" s="2" t="s">
        <v>24</v>
      </c>
      <c r="F4365" s="2" t="s">
        <v>105</v>
      </c>
      <c r="G4365" s="0" t="n">
        <v>8</v>
      </c>
      <c r="H4365" s="2" t="s">
        <v>4550</v>
      </c>
      <c r="I4365" s="2" t="s">
        <v>47</v>
      </c>
      <c r="J4365" s="0" t="n">
        <v>2018</v>
      </c>
      <c r="K4365" s="2" t="s">
        <v>21728</v>
      </c>
      <c r="L4365" s="2" t="s">
        <v>66</v>
      </c>
      <c r="M4365" s="2" t="s">
        <v>30</v>
      </c>
      <c r="N4365" s="0" t="n">
        <v>213</v>
      </c>
      <c r="O4365" s="0" t="n">
        <v>0</v>
      </c>
      <c r="P4365" s="0" t="n">
        <v>13</v>
      </c>
      <c r="Q4365" s="0" t="n">
        <v>6</v>
      </c>
      <c r="R4365" s="0" t="n">
        <v>204</v>
      </c>
      <c r="S4365" s="2" t="s">
        <v>21729</v>
      </c>
      <c r="T4365" s="0" t="n">
        <v>237</v>
      </c>
    </row>
    <row r="4366" customFormat="false" ht="13.8" hidden="false" customHeight="false" outlineLevel="0" collapsed="false">
      <c r="A4366" s="2" t="s">
        <v>21730</v>
      </c>
      <c r="B4366" s="2" t="s">
        <v>21731</v>
      </c>
      <c r="C4366" s="2" t="s">
        <v>21732</v>
      </c>
      <c r="D4366" s="2" t="s">
        <v>23</v>
      </c>
      <c r="E4366" s="2" t="s">
        <v>24</v>
      </c>
      <c r="F4366" s="2" t="s">
        <v>25</v>
      </c>
      <c r="G4366" s="0" t="n">
        <v>115</v>
      </c>
      <c r="H4366" s="2" t="s">
        <v>21733</v>
      </c>
      <c r="I4366" s="2" t="s">
        <v>21734</v>
      </c>
      <c r="J4366" s="0" t="n">
        <v>2018</v>
      </c>
      <c r="K4366" s="2" t="s">
        <v>21735</v>
      </c>
      <c r="L4366" s="2" t="s">
        <v>243</v>
      </c>
      <c r="M4366" s="2" t="s">
        <v>50</v>
      </c>
      <c r="N4366" s="0" t="n">
        <v>211</v>
      </c>
      <c r="O4366" s="0" t="n">
        <v>0</v>
      </c>
      <c r="P4366" s="0" t="n">
        <v>21</v>
      </c>
      <c r="Q4366" s="0" t="n">
        <v>0</v>
      </c>
      <c r="R4366" s="0" t="n">
        <v>37</v>
      </c>
      <c r="S4366" s="2" t="s">
        <v>21736</v>
      </c>
      <c r="T4366" s="0" t="n">
        <v>134</v>
      </c>
    </row>
    <row r="4367" customFormat="false" ht="13.8" hidden="false" customHeight="false" outlineLevel="0" collapsed="false">
      <c r="A4367" s="2" t="s">
        <v>21737</v>
      </c>
      <c r="B4367" s="2" t="s">
        <v>21738</v>
      </c>
      <c r="C4367" s="2" t="s">
        <v>21739</v>
      </c>
      <c r="D4367" s="2" t="s">
        <v>23</v>
      </c>
      <c r="E4367" s="2" t="s">
        <v>24</v>
      </c>
      <c r="F4367" s="2" t="s">
        <v>684</v>
      </c>
      <c r="G4367" s="0" t="n">
        <v>477</v>
      </c>
      <c r="H4367" s="2" t="s">
        <v>21740</v>
      </c>
      <c r="I4367" s="2" t="s">
        <v>21741</v>
      </c>
      <c r="J4367" s="0" t="n">
        <v>2018</v>
      </c>
      <c r="K4367" s="2" t="s">
        <v>21742</v>
      </c>
      <c r="L4367" s="2" t="s">
        <v>66</v>
      </c>
      <c r="M4367" s="2" t="s">
        <v>59</v>
      </c>
      <c r="N4367" s="0" t="n">
        <v>210</v>
      </c>
      <c r="O4367" s="0" t="n">
        <v>0</v>
      </c>
      <c r="P4367" s="0" t="n">
        <v>23</v>
      </c>
      <c r="Q4367" s="0" t="n">
        <v>0</v>
      </c>
      <c r="R4367" s="0" t="n">
        <v>5</v>
      </c>
      <c r="S4367" s="2" t="s">
        <v>21743</v>
      </c>
      <c r="T4367" s="0" t="n">
        <v>229</v>
      </c>
    </row>
    <row r="4368" customFormat="false" ht="13.8" hidden="false" customHeight="false" outlineLevel="0" collapsed="false">
      <c r="A4368" s="2" t="s">
        <v>21744</v>
      </c>
      <c r="B4368" s="2" t="s">
        <v>21745</v>
      </c>
      <c r="C4368" s="2" t="s">
        <v>21746</v>
      </c>
      <c r="D4368" s="2" t="s">
        <v>23</v>
      </c>
      <c r="E4368" s="2" t="s">
        <v>24</v>
      </c>
      <c r="F4368" s="2" t="s">
        <v>2399</v>
      </c>
      <c r="G4368" s="0" t="n">
        <v>35</v>
      </c>
      <c r="H4368" s="2" t="s">
        <v>21747</v>
      </c>
      <c r="I4368" s="2" t="s">
        <v>18259</v>
      </c>
      <c r="J4368" s="0" t="n">
        <v>2018</v>
      </c>
      <c r="K4368" s="2" t="s">
        <v>21748</v>
      </c>
      <c r="L4368" s="2" t="s">
        <v>243</v>
      </c>
      <c r="M4368" s="2" t="s">
        <v>94</v>
      </c>
      <c r="N4368" s="0" t="n">
        <v>209</v>
      </c>
      <c r="O4368" s="0" t="n">
        <v>0</v>
      </c>
      <c r="P4368" s="0" t="n">
        <v>16</v>
      </c>
      <c r="Q4368" s="0" t="n">
        <v>0</v>
      </c>
      <c r="R4368" s="0" t="n">
        <v>156</v>
      </c>
      <c r="S4368" s="2" t="s">
        <v>21749</v>
      </c>
      <c r="T4368" s="0" t="n">
        <v>194</v>
      </c>
    </row>
    <row r="4369" customFormat="false" ht="13.8" hidden="false" customHeight="false" outlineLevel="0" collapsed="false">
      <c r="A4369" s="2" t="s">
        <v>21744</v>
      </c>
      <c r="B4369" s="2" t="s">
        <v>21745</v>
      </c>
      <c r="C4369" s="2" t="s">
        <v>21746</v>
      </c>
      <c r="D4369" s="2" t="s">
        <v>23</v>
      </c>
      <c r="E4369" s="2" t="s">
        <v>24</v>
      </c>
      <c r="F4369" s="2" t="s">
        <v>2399</v>
      </c>
      <c r="G4369" s="0" t="n">
        <v>35</v>
      </c>
      <c r="H4369" s="2" t="s">
        <v>21747</v>
      </c>
      <c r="I4369" s="2" t="s">
        <v>18259</v>
      </c>
      <c r="J4369" s="0" t="n">
        <v>2018</v>
      </c>
      <c r="K4369" s="2" t="s">
        <v>21748</v>
      </c>
      <c r="L4369" s="2" t="s">
        <v>243</v>
      </c>
      <c r="M4369" s="2" t="s">
        <v>164</v>
      </c>
      <c r="N4369" s="0" t="n">
        <v>209</v>
      </c>
      <c r="O4369" s="0" t="n">
        <v>0</v>
      </c>
      <c r="P4369" s="0" t="n">
        <v>16</v>
      </c>
      <c r="Q4369" s="0" t="n">
        <v>0</v>
      </c>
      <c r="R4369" s="0" t="n">
        <v>156</v>
      </c>
      <c r="S4369" s="2" t="s">
        <v>21749</v>
      </c>
      <c r="T4369" s="0" t="n">
        <v>238</v>
      </c>
    </row>
    <row r="4370" customFormat="false" ht="13.8" hidden="false" customHeight="false" outlineLevel="0" collapsed="false">
      <c r="A4370" s="2" t="s">
        <v>21744</v>
      </c>
      <c r="B4370" s="2" t="s">
        <v>21745</v>
      </c>
      <c r="C4370" s="2" t="s">
        <v>21746</v>
      </c>
      <c r="D4370" s="2" t="s">
        <v>23</v>
      </c>
      <c r="E4370" s="2" t="s">
        <v>24</v>
      </c>
      <c r="F4370" s="2" t="s">
        <v>2399</v>
      </c>
      <c r="G4370" s="0" t="n">
        <v>35</v>
      </c>
      <c r="H4370" s="2" t="s">
        <v>21747</v>
      </c>
      <c r="I4370" s="2" t="s">
        <v>18259</v>
      </c>
      <c r="J4370" s="0" t="n">
        <v>2018</v>
      </c>
      <c r="K4370" s="2" t="s">
        <v>21748</v>
      </c>
      <c r="L4370" s="2" t="s">
        <v>243</v>
      </c>
      <c r="M4370" s="2" t="s">
        <v>333</v>
      </c>
      <c r="N4370" s="0" t="n">
        <v>209</v>
      </c>
      <c r="O4370" s="0" t="n">
        <v>0</v>
      </c>
      <c r="P4370" s="0" t="n">
        <v>16</v>
      </c>
      <c r="Q4370" s="0" t="n">
        <v>0</v>
      </c>
      <c r="R4370" s="0" t="n">
        <v>156</v>
      </c>
      <c r="S4370" s="2" t="s">
        <v>21749</v>
      </c>
      <c r="T4370" s="0" t="n">
        <v>105</v>
      </c>
    </row>
    <row r="4371" customFormat="false" ht="13.8" hidden="false" customHeight="false" outlineLevel="0" collapsed="false">
      <c r="A4371" s="2" t="s">
        <v>21750</v>
      </c>
      <c r="B4371" s="2" t="s">
        <v>21751</v>
      </c>
      <c r="C4371" s="2" t="s">
        <v>21752</v>
      </c>
      <c r="D4371" s="2" t="s">
        <v>23</v>
      </c>
      <c r="E4371" s="2" t="s">
        <v>24</v>
      </c>
      <c r="F4371" s="2" t="s">
        <v>215</v>
      </c>
      <c r="G4371" s="0" t="n">
        <v>320</v>
      </c>
      <c r="H4371" s="2" t="s">
        <v>21753</v>
      </c>
      <c r="I4371" s="2" t="s">
        <v>21754</v>
      </c>
      <c r="J4371" s="0" t="n">
        <v>2018</v>
      </c>
      <c r="K4371" s="2" t="s">
        <v>21755</v>
      </c>
      <c r="L4371" s="2" t="s">
        <v>29</v>
      </c>
      <c r="M4371" s="2" t="s">
        <v>77</v>
      </c>
      <c r="N4371" s="0" t="n">
        <v>209</v>
      </c>
      <c r="O4371" s="0" t="n">
        <v>0</v>
      </c>
      <c r="P4371" s="0" t="n">
        <v>18</v>
      </c>
      <c r="Q4371" s="0" t="n">
        <v>1</v>
      </c>
      <c r="R4371" s="0" t="n">
        <v>229</v>
      </c>
      <c r="S4371" s="2" t="s">
        <v>21756</v>
      </c>
      <c r="T4371" s="0" t="n">
        <v>74</v>
      </c>
    </row>
    <row r="4372" customFormat="false" ht="13.8" hidden="false" customHeight="false" outlineLevel="0" collapsed="false">
      <c r="A4372" s="2" t="s">
        <v>21757</v>
      </c>
      <c r="B4372" s="2" t="s">
        <v>21758</v>
      </c>
      <c r="C4372" s="2" t="s">
        <v>21759</v>
      </c>
      <c r="D4372" s="2" t="s">
        <v>23</v>
      </c>
      <c r="E4372" s="2" t="s">
        <v>24</v>
      </c>
      <c r="F4372" s="2" t="s">
        <v>325</v>
      </c>
      <c r="G4372" s="0" t="n">
        <v>2</v>
      </c>
      <c r="H4372" s="2" t="s">
        <v>4460</v>
      </c>
      <c r="I4372" s="2" t="s">
        <v>421</v>
      </c>
      <c r="J4372" s="0" t="n">
        <v>2018</v>
      </c>
      <c r="K4372" s="2" t="s">
        <v>21760</v>
      </c>
      <c r="L4372" s="2" t="s">
        <v>39</v>
      </c>
      <c r="M4372" s="2" t="s">
        <v>59</v>
      </c>
      <c r="N4372" s="0" t="n">
        <v>208</v>
      </c>
      <c r="O4372" s="0" t="n">
        <v>0</v>
      </c>
      <c r="P4372" s="0" t="n">
        <v>20</v>
      </c>
      <c r="Q4372" s="0" t="n">
        <v>0</v>
      </c>
      <c r="R4372" s="0" t="n">
        <v>26</v>
      </c>
      <c r="S4372" s="2" t="s">
        <v>21761</v>
      </c>
      <c r="T4372" s="0" t="n">
        <v>232</v>
      </c>
    </row>
    <row r="4373" customFormat="false" ht="13.8" hidden="false" customHeight="false" outlineLevel="0" collapsed="false">
      <c r="A4373" s="2" t="s">
        <v>21762</v>
      </c>
      <c r="B4373" s="2" t="s">
        <v>21763</v>
      </c>
      <c r="C4373" s="2" t="s">
        <v>21764</v>
      </c>
      <c r="D4373" s="2" t="s">
        <v>23</v>
      </c>
      <c r="E4373" s="2" t="s">
        <v>24</v>
      </c>
      <c r="F4373" s="2" t="s">
        <v>21765</v>
      </c>
      <c r="G4373" s="0" t="n">
        <v>24</v>
      </c>
      <c r="H4373" s="2" t="s">
        <v>21766</v>
      </c>
      <c r="I4373" s="2" t="s">
        <v>47</v>
      </c>
      <c r="J4373" s="0" t="n">
        <v>2018</v>
      </c>
      <c r="K4373" s="2" t="s">
        <v>21767</v>
      </c>
      <c r="L4373" s="2" t="s">
        <v>210</v>
      </c>
      <c r="M4373" s="2" t="s">
        <v>164</v>
      </c>
      <c r="N4373" s="0" t="n">
        <v>207</v>
      </c>
      <c r="O4373" s="0" t="n">
        <v>0</v>
      </c>
      <c r="P4373" s="0" t="n">
        <v>19</v>
      </c>
      <c r="Q4373" s="0" t="n">
        <v>0</v>
      </c>
      <c r="R4373" s="0" t="n">
        <v>129</v>
      </c>
      <c r="S4373" s="2" t="s">
        <v>21768</v>
      </c>
      <c r="T4373" s="0" t="n">
        <v>241</v>
      </c>
    </row>
    <row r="4374" customFormat="false" ht="13.8" hidden="false" customHeight="false" outlineLevel="0" collapsed="false">
      <c r="A4374" s="2" t="s">
        <v>21769</v>
      </c>
      <c r="B4374" s="2" t="s">
        <v>21770</v>
      </c>
      <c r="C4374" s="2" t="s">
        <v>21771</v>
      </c>
      <c r="D4374" s="2" t="s">
        <v>23</v>
      </c>
      <c r="E4374" s="2" t="s">
        <v>24</v>
      </c>
      <c r="F4374" s="2" t="s">
        <v>21772</v>
      </c>
      <c r="G4374" s="0" t="n">
        <v>47</v>
      </c>
      <c r="H4374" s="2" t="s">
        <v>2308</v>
      </c>
      <c r="I4374" s="2" t="s">
        <v>659</v>
      </c>
      <c r="J4374" s="0" t="n">
        <v>2018</v>
      </c>
      <c r="K4374" s="2" t="s">
        <v>21773</v>
      </c>
      <c r="L4374" s="2" t="s">
        <v>1813</v>
      </c>
      <c r="M4374" s="2" t="s">
        <v>110</v>
      </c>
      <c r="N4374" s="0" t="n">
        <v>206</v>
      </c>
      <c r="O4374" s="0" t="n">
        <v>2</v>
      </c>
      <c r="P4374" s="0" t="n">
        <v>14</v>
      </c>
      <c r="Q4374" s="0" t="n">
        <v>0</v>
      </c>
      <c r="R4374" s="0" t="n">
        <v>175</v>
      </c>
      <c r="S4374" s="2" t="s">
        <v>21774</v>
      </c>
      <c r="T4374" s="0" t="n">
        <v>143</v>
      </c>
    </row>
    <row r="4375" customFormat="false" ht="13.8" hidden="false" customHeight="false" outlineLevel="0" collapsed="false">
      <c r="A4375" s="2" t="s">
        <v>21775</v>
      </c>
      <c r="B4375" s="2" t="s">
        <v>21776</v>
      </c>
      <c r="C4375" s="2" t="s">
        <v>21777</v>
      </c>
      <c r="D4375" s="2" t="s">
        <v>23</v>
      </c>
      <c r="E4375" s="2" t="s">
        <v>24</v>
      </c>
      <c r="F4375" s="2" t="s">
        <v>5532</v>
      </c>
      <c r="G4375" s="0" t="n">
        <v>9</v>
      </c>
      <c r="H4375" s="2"/>
      <c r="I4375" s="2"/>
      <c r="J4375" s="0" t="n">
        <v>2018</v>
      </c>
      <c r="K4375" s="2" t="s">
        <v>21778</v>
      </c>
      <c r="L4375" s="2" t="s">
        <v>149</v>
      </c>
      <c r="M4375" s="2" t="s">
        <v>1075</v>
      </c>
      <c r="N4375" s="0" t="n">
        <v>206</v>
      </c>
      <c r="O4375" s="0" t="n">
        <v>0</v>
      </c>
      <c r="P4375" s="0" t="n">
        <v>22</v>
      </c>
      <c r="Q4375" s="0" t="n">
        <v>0</v>
      </c>
      <c r="R4375" s="0" t="n">
        <v>56</v>
      </c>
      <c r="S4375" s="2" t="s">
        <v>21779</v>
      </c>
      <c r="T4375" s="0" t="n">
        <v>21</v>
      </c>
    </row>
    <row r="4376" customFormat="false" ht="13.8" hidden="false" customHeight="false" outlineLevel="0" collapsed="false">
      <c r="A4376" s="2" t="s">
        <v>21780</v>
      </c>
      <c r="B4376" s="2" t="s">
        <v>21781</v>
      </c>
      <c r="C4376" s="2" t="s">
        <v>21782</v>
      </c>
      <c r="D4376" s="2" t="s">
        <v>465</v>
      </c>
      <c r="E4376" s="2" t="s">
        <v>24</v>
      </c>
      <c r="F4376" s="2" t="s">
        <v>21783</v>
      </c>
      <c r="G4376" s="0" t="n">
        <v>8</v>
      </c>
      <c r="H4376" s="2"/>
      <c r="I4376" s="2"/>
      <c r="J4376" s="0" t="n">
        <v>2018</v>
      </c>
      <c r="K4376" s="2" t="s">
        <v>21784</v>
      </c>
      <c r="L4376" s="2" t="s">
        <v>149</v>
      </c>
      <c r="M4376" s="2" t="s">
        <v>94</v>
      </c>
      <c r="N4376" s="0" t="n">
        <v>204</v>
      </c>
      <c r="O4376" s="0" t="n">
        <v>0</v>
      </c>
      <c r="P4376" s="0" t="n">
        <v>18</v>
      </c>
      <c r="Q4376" s="0" t="n">
        <v>0</v>
      </c>
      <c r="R4376" s="0" t="n">
        <v>62</v>
      </c>
      <c r="S4376" s="2" t="s">
        <v>21785</v>
      </c>
      <c r="T4376" s="0" t="n">
        <v>202</v>
      </c>
    </row>
    <row r="4377" customFormat="false" ht="13.8" hidden="false" customHeight="false" outlineLevel="0" collapsed="false">
      <c r="A4377" s="2" t="s">
        <v>21786</v>
      </c>
      <c r="B4377" s="2" t="s">
        <v>21787</v>
      </c>
      <c r="C4377" s="2" t="s">
        <v>21788</v>
      </c>
      <c r="D4377" s="2" t="s">
        <v>23</v>
      </c>
      <c r="E4377" s="2" t="s">
        <v>24</v>
      </c>
      <c r="F4377" s="2" t="s">
        <v>9704</v>
      </c>
      <c r="G4377" s="0" t="n">
        <v>15</v>
      </c>
      <c r="H4377" s="2"/>
      <c r="I4377" s="2"/>
      <c r="J4377" s="0" t="n">
        <v>2018</v>
      </c>
      <c r="K4377" s="2" t="s">
        <v>21789</v>
      </c>
      <c r="L4377" s="2" t="s">
        <v>149</v>
      </c>
      <c r="M4377" s="2" t="s">
        <v>663</v>
      </c>
      <c r="N4377" s="0" t="n">
        <v>203</v>
      </c>
      <c r="O4377" s="0" t="n">
        <v>0</v>
      </c>
      <c r="P4377" s="0" t="n">
        <v>3</v>
      </c>
      <c r="Q4377" s="0" t="n">
        <v>0</v>
      </c>
      <c r="R4377" s="0" t="n">
        <v>285</v>
      </c>
      <c r="S4377" s="2" t="s">
        <v>21790</v>
      </c>
      <c r="T4377" s="0" t="n">
        <v>66</v>
      </c>
    </row>
    <row r="4378" customFormat="false" ht="13.8" hidden="false" customHeight="false" outlineLevel="0" collapsed="false">
      <c r="A4378" s="2" t="s">
        <v>21791</v>
      </c>
      <c r="B4378" s="2" t="s">
        <v>21792</v>
      </c>
      <c r="C4378" s="2" t="s">
        <v>21793</v>
      </c>
      <c r="D4378" s="2" t="s">
        <v>465</v>
      </c>
      <c r="E4378" s="2" t="s">
        <v>24</v>
      </c>
      <c r="F4378" s="2" t="s">
        <v>19133</v>
      </c>
      <c r="G4378" s="0" t="n">
        <v>38</v>
      </c>
      <c r="H4378" s="2"/>
      <c r="I4378" s="2"/>
      <c r="J4378" s="0" t="n">
        <v>2018</v>
      </c>
      <c r="K4378" s="2" t="s">
        <v>21794</v>
      </c>
      <c r="L4378" s="2" t="s">
        <v>1813</v>
      </c>
      <c r="M4378" s="2" t="s">
        <v>663</v>
      </c>
      <c r="N4378" s="0" t="n">
        <v>203</v>
      </c>
      <c r="O4378" s="0" t="n">
        <v>1</v>
      </c>
      <c r="P4378" s="0" t="n">
        <v>7</v>
      </c>
      <c r="Q4378" s="0" t="n">
        <v>5</v>
      </c>
      <c r="R4378" s="0" t="n">
        <v>215</v>
      </c>
      <c r="S4378" s="2" t="s">
        <v>21795</v>
      </c>
      <c r="T4378" s="0" t="n">
        <v>65</v>
      </c>
    </row>
    <row r="4379" customFormat="false" ht="13.8" hidden="false" customHeight="false" outlineLevel="0" collapsed="false">
      <c r="A4379" s="2" t="s">
        <v>21791</v>
      </c>
      <c r="B4379" s="2" t="s">
        <v>21792</v>
      </c>
      <c r="C4379" s="2" t="s">
        <v>21793</v>
      </c>
      <c r="D4379" s="2" t="s">
        <v>465</v>
      </c>
      <c r="E4379" s="2" t="s">
        <v>24</v>
      </c>
      <c r="F4379" s="2" t="s">
        <v>19133</v>
      </c>
      <c r="G4379" s="0" t="n">
        <v>38</v>
      </c>
      <c r="H4379" s="2"/>
      <c r="I4379" s="2"/>
      <c r="J4379" s="0" t="n">
        <v>2018</v>
      </c>
      <c r="K4379" s="2" t="s">
        <v>21794</v>
      </c>
      <c r="L4379" s="2" t="s">
        <v>1813</v>
      </c>
      <c r="M4379" s="2" t="s">
        <v>30</v>
      </c>
      <c r="N4379" s="0" t="n">
        <v>203</v>
      </c>
      <c r="O4379" s="0" t="n">
        <v>1</v>
      </c>
      <c r="P4379" s="0" t="n">
        <v>7</v>
      </c>
      <c r="Q4379" s="0" t="n">
        <v>5</v>
      </c>
      <c r="R4379" s="0" t="n">
        <v>215</v>
      </c>
      <c r="S4379" s="2" t="s">
        <v>21795</v>
      </c>
      <c r="T4379" s="0" t="n">
        <v>250</v>
      </c>
    </row>
    <row r="4380" customFormat="false" ht="13.8" hidden="false" customHeight="false" outlineLevel="0" collapsed="false">
      <c r="A4380" s="2" t="s">
        <v>21796</v>
      </c>
      <c r="B4380" s="2" t="s">
        <v>21797</v>
      </c>
      <c r="C4380" s="2" t="s">
        <v>21798</v>
      </c>
      <c r="D4380" s="2" t="s">
        <v>465</v>
      </c>
      <c r="E4380" s="2" t="s">
        <v>24</v>
      </c>
      <c r="F4380" s="2" t="s">
        <v>10628</v>
      </c>
      <c r="G4380" s="0" t="n">
        <v>219</v>
      </c>
      <c r="H4380" s="2" t="s">
        <v>11414</v>
      </c>
      <c r="I4380" s="2" t="s">
        <v>21799</v>
      </c>
      <c r="J4380" s="0" t="n">
        <v>2018</v>
      </c>
      <c r="K4380" s="2" t="s">
        <v>21800</v>
      </c>
      <c r="L4380" s="2" t="s">
        <v>519</v>
      </c>
      <c r="M4380" s="2" t="s">
        <v>333</v>
      </c>
      <c r="N4380" s="0" t="n">
        <v>203</v>
      </c>
      <c r="O4380" s="0" t="n">
        <v>0</v>
      </c>
      <c r="P4380" s="0" t="n">
        <v>15</v>
      </c>
      <c r="Q4380" s="0" t="n">
        <v>0</v>
      </c>
      <c r="R4380" s="0" t="n">
        <v>146</v>
      </c>
      <c r="S4380" s="2" t="s">
        <v>21801</v>
      </c>
      <c r="T4380" s="0" t="n">
        <v>108</v>
      </c>
    </row>
    <row r="4381" customFormat="false" ht="13.8" hidden="false" customHeight="false" outlineLevel="0" collapsed="false">
      <c r="A4381" s="2" t="s">
        <v>21802</v>
      </c>
      <c r="B4381" s="2" t="s">
        <v>21803</v>
      </c>
      <c r="C4381" s="2"/>
      <c r="D4381" s="2" t="s">
        <v>815</v>
      </c>
      <c r="E4381" s="2" t="s">
        <v>24</v>
      </c>
      <c r="F4381" s="2" t="s">
        <v>55</v>
      </c>
      <c r="G4381" s="0" t="n">
        <v>361</v>
      </c>
      <c r="H4381" s="2" t="s">
        <v>4010</v>
      </c>
      <c r="I4381" s="2" t="s">
        <v>4010</v>
      </c>
      <c r="J4381" s="0" t="n">
        <v>2018</v>
      </c>
      <c r="K4381" s="2" t="s">
        <v>21804</v>
      </c>
      <c r="L4381" s="2" t="s">
        <v>39</v>
      </c>
      <c r="M4381" s="2" t="s">
        <v>142</v>
      </c>
      <c r="N4381" s="0" t="n">
        <v>203</v>
      </c>
      <c r="O4381" s="0" t="n">
        <v>1</v>
      </c>
      <c r="P4381" s="0" t="n">
        <v>1</v>
      </c>
      <c r="Q4381" s="0" t="n">
        <v>0</v>
      </c>
      <c r="R4381" s="0" t="n">
        <v>290</v>
      </c>
      <c r="S4381" s="2" t="s">
        <v>21805</v>
      </c>
      <c r="T4381" s="0" t="n">
        <v>163</v>
      </c>
    </row>
    <row r="4382" customFormat="false" ht="13.8" hidden="false" customHeight="false" outlineLevel="0" collapsed="false">
      <c r="A4382" s="2" t="s">
        <v>21806</v>
      </c>
      <c r="B4382" s="2" t="s">
        <v>21807</v>
      </c>
      <c r="C4382" s="2" t="s">
        <v>21808</v>
      </c>
      <c r="D4382" s="2" t="s">
        <v>465</v>
      </c>
      <c r="E4382" s="2" t="s">
        <v>24</v>
      </c>
      <c r="F4382" s="2" t="s">
        <v>2262</v>
      </c>
      <c r="G4382" s="0" t="n">
        <v>1</v>
      </c>
      <c r="H4382" s="2"/>
      <c r="I4382" s="2"/>
      <c r="J4382" s="0" t="n">
        <v>2018</v>
      </c>
      <c r="K4382" s="2" t="s">
        <v>21809</v>
      </c>
      <c r="L4382" s="2" t="s">
        <v>149</v>
      </c>
      <c r="M4382" s="2" t="s">
        <v>50</v>
      </c>
      <c r="N4382" s="0" t="n">
        <v>203</v>
      </c>
      <c r="O4382" s="0" t="n">
        <v>1</v>
      </c>
      <c r="P4382" s="0" t="n">
        <v>27</v>
      </c>
      <c r="Q4382" s="0" t="n">
        <v>0</v>
      </c>
      <c r="R4382" s="0" t="n">
        <v>89</v>
      </c>
      <c r="S4382" s="2" t="s">
        <v>21810</v>
      </c>
      <c r="T4382" s="0" t="n">
        <v>139</v>
      </c>
    </row>
    <row r="4383" customFormat="false" ht="13.8" hidden="false" customHeight="false" outlineLevel="0" collapsed="false">
      <c r="A4383" s="2" t="s">
        <v>21811</v>
      </c>
      <c r="B4383" s="2" t="s">
        <v>21812</v>
      </c>
      <c r="C4383" s="2" t="s">
        <v>21813</v>
      </c>
      <c r="D4383" s="2" t="s">
        <v>23</v>
      </c>
      <c r="E4383" s="2" t="s">
        <v>24</v>
      </c>
      <c r="F4383" s="2" t="s">
        <v>6164</v>
      </c>
      <c r="G4383" s="0" t="n">
        <v>165</v>
      </c>
      <c r="H4383" s="2" t="s">
        <v>16151</v>
      </c>
      <c r="I4383" s="2" t="s">
        <v>2086</v>
      </c>
      <c r="J4383" s="0" t="n">
        <v>2018</v>
      </c>
      <c r="K4383" s="2" t="s">
        <v>21814</v>
      </c>
      <c r="L4383" s="2" t="s">
        <v>39</v>
      </c>
      <c r="M4383" s="2" t="s">
        <v>405</v>
      </c>
      <c r="N4383" s="0" t="n">
        <v>202</v>
      </c>
      <c r="O4383" s="0" t="n">
        <v>0</v>
      </c>
      <c r="P4383" s="0" t="n">
        <v>1</v>
      </c>
      <c r="Q4383" s="0" t="n">
        <v>1</v>
      </c>
      <c r="R4383" s="0" t="n">
        <v>265</v>
      </c>
      <c r="S4383" s="2" t="s">
        <v>21815</v>
      </c>
      <c r="T4383" s="0" t="n">
        <v>21</v>
      </c>
    </row>
    <row r="4384" customFormat="false" ht="13.8" hidden="false" customHeight="false" outlineLevel="0" collapsed="false">
      <c r="A4384" s="2" t="s">
        <v>21816</v>
      </c>
      <c r="B4384" s="2" t="s">
        <v>21817</v>
      </c>
      <c r="C4384" s="2" t="s">
        <v>21818</v>
      </c>
      <c r="D4384" s="2" t="s">
        <v>23</v>
      </c>
      <c r="E4384" s="2" t="s">
        <v>24</v>
      </c>
      <c r="F4384" s="2" t="s">
        <v>25</v>
      </c>
      <c r="G4384" s="0" t="n">
        <v>115</v>
      </c>
      <c r="H4384" s="2" t="s">
        <v>21819</v>
      </c>
      <c r="I4384" s="2" t="s">
        <v>21820</v>
      </c>
      <c r="J4384" s="0" t="n">
        <v>2018</v>
      </c>
      <c r="K4384" s="2" t="s">
        <v>21821</v>
      </c>
      <c r="L4384" s="2" t="s">
        <v>243</v>
      </c>
      <c r="M4384" s="2" t="s">
        <v>142</v>
      </c>
      <c r="N4384" s="0" t="n">
        <v>201</v>
      </c>
      <c r="O4384" s="0" t="n">
        <v>0</v>
      </c>
      <c r="P4384" s="0" t="n">
        <v>12</v>
      </c>
      <c r="Q4384" s="0" t="n">
        <v>0</v>
      </c>
      <c r="R4384" s="0" t="n">
        <v>151</v>
      </c>
      <c r="S4384" s="2" t="s">
        <v>21822</v>
      </c>
      <c r="T4384" s="0" t="n">
        <v>166</v>
      </c>
    </row>
    <row r="4385" customFormat="false" ht="13.8" hidden="false" customHeight="false" outlineLevel="0" collapsed="false">
      <c r="A4385" s="2" t="s">
        <v>21823</v>
      </c>
      <c r="B4385" s="2" t="s">
        <v>21824</v>
      </c>
      <c r="C4385" s="2" t="s">
        <v>21825</v>
      </c>
      <c r="D4385" s="2" t="s">
        <v>23</v>
      </c>
      <c r="E4385" s="2" t="s">
        <v>24</v>
      </c>
      <c r="F4385" s="2" t="s">
        <v>105</v>
      </c>
      <c r="G4385" s="0" t="n">
        <v>8</v>
      </c>
      <c r="H4385" s="2" t="s">
        <v>21100</v>
      </c>
      <c r="I4385" s="2" t="s">
        <v>47</v>
      </c>
      <c r="J4385" s="0" t="n">
        <v>2018</v>
      </c>
      <c r="K4385" s="2" t="s">
        <v>21826</v>
      </c>
      <c r="L4385" s="2" t="s">
        <v>49</v>
      </c>
      <c r="M4385" s="2" t="s">
        <v>110</v>
      </c>
      <c r="N4385" s="0" t="n">
        <v>200</v>
      </c>
      <c r="O4385" s="0" t="n">
        <v>0</v>
      </c>
      <c r="P4385" s="0" t="n">
        <v>1</v>
      </c>
      <c r="Q4385" s="0" t="n">
        <v>2</v>
      </c>
      <c r="R4385" s="0" t="n">
        <v>281</v>
      </c>
      <c r="S4385" s="2" t="s">
        <v>21827</v>
      </c>
      <c r="T4385" s="0" t="n">
        <v>149</v>
      </c>
    </row>
    <row r="4386" customFormat="false" ht="13.8" hidden="false" customHeight="false" outlineLevel="0" collapsed="false">
      <c r="A4386" s="2" t="s">
        <v>21828</v>
      </c>
      <c r="B4386" s="2" t="s">
        <v>21829</v>
      </c>
      <c r="C4386" s="2" t="s">
        <v>21830</v>
      </c>
      <c r="D4386" s="2" t="s">
        <v>23</v>
      </c>
      <c r="E4386" s="2" t="s">
        <v>24</v>
      </c>
      <c r="F4386" s="2" t="s">
        <v>21831</v>
      </c>
      <c r="G4386" s="0" t="n">
        <v>62</v>
      </c>
      <c r="H4386" s="2" t="s">
        <v>6246</v>
      </c>
      <c r="I4386" s="2" t="s">
        <v>8597</v>
      </c>
      <c r="J4386" s="0" t="n">
        <v>2018</v>
      </c>
      <c r="K4386" s="2" t="s">
        <v>21832</v>
      </c>
      <c r="L4386" s="2" t="s">
        <v>29</v>
      </c>
      <c r="M4386" s="2" t="s">
        <v>142</v>
      </c>
      <c r="N4386" s="0" t="n">
        <v>199</v>
      </c>
      <c r="O4386" s="0" t="n">
        <v>0</v>
      </c>
      <c r="P4386" s="0" t="n">
        <v>24</v>
      </c>
      <c r="Q4386" s="0" t="n">
        <v>0</v>
      </c>
      <c r="R4386" s="0" t="n">
        <v>14</v>
      </c>
      <c r="S4386" s="2" t="s">
        <v>21833</v>
      </c>
      <c r="T4386" s="0" t="n">
        <v>169</v>
      </c>
    </row>
    <row r="4387" customFormat="false" ht="13.8" hidden="false" customHeight="false" outlineLevel="0" collapsed="false">
      <c r="A4387" s="2" t="s">
        <v>21834</v>
      </c>
      <c r="B4387" s="2" t="s">
        <v>21835</v>
      </c>
      <c r="C4387" s="2" t="s">
        <v>21836</v>
      </c>
      <c r="D4387" s="2" t="s">
        <v>23</v>
      </c>
      <c r="E4387" s="2" t="s">
        <v>24</v>
      </c>
      <c r="F4387" s="2" t="s">
        <v>105</v>
      </c>
      <c r="G4387" s="0" t="n">
        <v>8</v>
      </c>
      <c r="H4387" s="2" t="s">
        <v>13901</v>
      </c>
      <c r="I4387" s="2" t="s">
        <v>18780</v>
      </c>
      <c r="J4387" s="0" t="n">
        <v>2018</v>
      </c>
      <c r="K4387" s="2" t="s">
        <v>21837</v>
      </c>
      <c r="L4387" s="2" t="s">
        <v>263</v>
      </c>
      <c r="M4387" s="2" t="s">
        <v>110</v>
      </c>
      <c r="N4387" s="0" t="n">
        <v>198</v>
      </c>
      <c r="O4387" s="0" t="n">
        <v>0</v>
      </c>
      <c r="P4387" s="0" t="n">
        <v>1</v>
      </c>
      <c r="Q4387" s="0" t="n">
        <v>0</v>
      </c>
      <c r="R4387" s="0" t="n">
        <v>465</v>
      </c>
      <c r="S4387" s="2" t="s">
        <v>21838</v>
      </c>
      <c r="T4387" s="0" t="n">
        <v>150</v>
      </c>
    </row>
    <row r="4388" customFormat="false" ht="13.8" hidden="false" customHeight="false" outlineLevel="0" collapsed="false">
      <c r="A4388" s="2" t="s">
        <v>21839</v>
      </c>
      <c r="B4388" s="2" t="s">
        <v>21840</v>
      </c>
      <c r="C4388" s="2" t="s">
        <v>21841</v>
      </c>
      <c r="D4388" s="2" t="s">
        <v>23</v>
      </c>
      <c r="E4388" s="2" t="s">
        <v>24</v>
      </c>
      <c r="F4388" s="2" t="s">
        <v>2340</v>
      </c>
      <c r="G4388" s="0" t="n">
        <v>24</v>
      </c>
      <c r="H4388" s="2" t="s">
        <v>21842</v>
      </c>
      <c r="I4388" s="2" t="s">
        <v>47</v>
      </c>
      <c r="J4388" s="0" t="n">
        <v>2018</v>
      </c>
      <c r="K4388" s="2" t="s">
        <v>21843</v>
      </c>
      <c r="L4388" s="2" t="s">
        <v>39</v>
      </c>
      <c r="M4388" s="2" t="s">
        <v>94</v>
      </c>
      <c r="N4388" s="0" t="n">
        <v>197</v>
      </c>
      <c r="O4388" s="0" t="n">
        <v>0</v>
      </c>
      <c r="P4388" s="0" t="n">
        <v>15</v>
      </c>
      <c r="Q4388" s="0" t="n">
        <v>0</v>
      </c>
      <c r="R4388" s="0" t="n">
        <v>130</v>
      </c>
      <c r="S4388" s="2" t="s">
        <v>21844</v>
      </c>
      <c r="T4388" s="0" t="n">
        <v>215</v>
      </c>
    </row>
    <row r="4389" customFormat="false" ht="13.8" hidden="false" customHeight="false" outlineLevel="0" collapsed="false">
      <c r="A4389" s="2" t="s">
        <v>21845</v>
      </c>
      <c r="B4389" s="2" t="s">
        <v>21846</v>
      </c>
      <c r="C4389" s="2" t="s">
        <v>21847</v>
      </c>
      <c r="D4389" s="2" t="s">
        <v>23</v>
      </c>
      <c r="E4389" s="2" t="s">
        <v>24</v>
      </c>
      <c r="F4389" s="2" t="s">
        <v>618</v>
      </c>
      <c r="G4389" s="0" t="n">
        <v>13</v>
      </c>
      <c r="H4389" s="2"/>
      <c r="I4389" s="2"/>
      <c r="J4389" s="0" t="n">
        <v>2018</v>
      </c>
      <c r="K4389" s="2" t="s">
        <v>21848</v>
      </c>
      <c r="L4389" s="2" t="s">
        <v>149</v>
      </c>
      <c r="M4389" s="2" t="s">
        <v>333</v>
      </c>
      <c r="N4389" s="0" t="n">
        <v>192</v>
      </c>
      <c r="O4389" s="0" t="n">
        <v>0</v>
      </c>
      <c r="P4389" s="0" t="n">
        <v>20</v>
      </c>
      <c r="Q4389" s="0" t="n">
        <v>0</v>
      </c>
      <c r="R4389" s="0" t="n">
        <v>45</v>
      </c>
      <c r="S4389" s="2" t="s">
        <v>21849</v>
      </c>
      <c r="T4389" s="0" t="n">
        <v>114</v>
      </c>
    </row>
    <row r="4390" customFormat="false" ht="13.8" hidden="false" customHeight="false" outlineLevel="0" collapsed="false">
      <c r="A4390" s="2" t="s">
        <v>21850</v>
      </c>
      <c r="B4390" s="2" t="s">
        <v>21851</v>
      </c>
      <c r="C4390" s="2" t="s">
        <v>21852</v>
      </c>
      <c r="D4390" s="2" t="s">
        <v>23</v>
      </c>
      <c r="E4390" s="2" t="s">
        <v>24</v>
      </c>
      <c r="F4390" s="2" t="s">
        <v>21853</v>
      </c>
      <c r="G4390" s="0" t="n">
        <v>18</v>
      </c>
      <c r="H4390" s="2" t="s">
        <v>5831</v>
      </c>
      <c r="I4390" s="2" t="s">
        <v>296</v>
      </c>
      <c r="J4390" s="0" t="n">
        <v>2018</v>
      </c>
      <c r="K4390" s="2" t="s">
        <v>21854</v>
      </c>
      <c r="L4390" s="2" t="s">
        <v>149</v>
      </c>
      <c r="M4390" s="2" t="s">
        <v>415</v>
      </c>
      <c r="N4390" s="0" t="n">
        <v>191</v>
      </c>
      <c r="O4390" s="0" t="n">
        <v>0</v>
      </c>
      <c r="P4390" s="0" t="n">
        <v>0</v>
      </c>
      <c r="Q4390" s="0" t="n">
        <v>0</v>
      </c>
      <c r="R4390" s="0" t="n">
        <v>290</v>
      </c>
      <c r="S4390" s="2" t="s">
        <v>21855</v>
      </c>
      <c r="T4390" s="0" t="n">
        <v>116</v>
      </c>
    </row>
    <row r="4391" customFormat="false" ht="13.8" hidden="false" customHeight="false" outlineLevel="0" collapsed="false">
      <c r="A4391" s="2" t="s">
        <v>21856</v>
      </c>
      <c r="B4391" s="2" t="s">
        <v>21857</v>
      </c>
      <c r="C4391" s="2" t="s">
        <v>21858</v>
      </c>
      <c r="D4391" s="2" t="s">
        <v>23</v>
      </c>
      <c r="E4391" s="2" t="s">
        <v>24</v>
      </c>
      <c r="F4391" s="2" t="s">
        <v>184</v>
      </c>
      <c r="G4391" s="0" t="n">
        <v>378</v>
      </c>
      <c r="H4391" s="2" t="s">
        <v>21859</v>
      </c>
      <c r="I4391" s="2" t="s">
        <v>21860</v>
      </c>
      <c r="J4391" s="0" t="n">
        <v>2018</v>
      </c>
      <c r="K4391" s="2" t="s">
        <v>21861</v>
      </c>
      <c r="L4391" s="2" t="s">
        <v>29</v>
      </c>
      <c r="M4391" s="2" t="s">
        <v>50</v>
      </c>
      <c r="N4391" s="0" t="n">
        <v>190</v>
      </c>
      <c r="O4391" s="0" t="n">
        <v>0</v>
      </c>
      <c r="P4391" s="0" t="n">
        <v>15</v>
      </c>
      <c r="Q4391" s="0" t="n">
        <v>0</v>
      </c>
      <c r="R4391" s="0" t="n">
        <v>181</v>
      </c>
      <c r="S4391" s="2" t="s">
        <v>21862</v>
      </c>
      <c r="T4391" s="0" t="n">
        <v>151</v>
      </c>
    </row>
    <row r="4392" customFormat="false" ht="13.8" hidden="false" customHeight="false" outlineLevel="0" collapsed="false">
      <c r="A4392" s="2" t="s">
        <v>21863</v>
      </c>
      <c r="B4392" s="2" t="s">
        <v>21864</v>
      </c>
      <c r="C4392" s="2" t="s">
        <v>21865</v>
      </c>
      <c r="D4392" s="2" t="s">
        <v>23</v>
      </c>
      <c r="E4392" s="2" t="s">
        <v>24</v>
      </c>
      <c r="F4392" s="2" t="s">
        <v>208</v>
      </c>
      <c r="G4392" s="0" t="n">
        <v>9</v>
      </c>
      <c r="H4392" s="2"/>
      <c r="I4392" s="2"/>
      <c r="J4392" s="0" t="n">
        <v>2018</v>
      </c>
      <c r="K4392" s="2" t="s">
        <v>21866</v>
      </c>
      <c r="L4392" s="2" t="s">
        <v>149</v>
      </c>
      <c r="M4392" s="2" t="s">
        <v>405</v>
      </c>
      <c r="N4392" s="0" t="n">
        <v>187</v>
      </c>
      <c r="O4392" s="0" t="n">
        <v>0</v>
      </c>
      <c r="P4392" s="0" t="n">
        <v>16</v>
      </c>
      <c r="Q4392" s="0" t="n">
        <v>0</v>
      </c>
      <c r="R4392" s="0" t="n">
        <v>129</v>
      </c>
      <c r="S4392" s="2" t="s">
        <v>21867</v>
      </c>
      <c r="T4392" s="0" t="n">
        <v>24</v>
      </c>
    </row>
    <row r="4393" customFormat="false" ht="13.8" hidden="false" customHeight="false" outlineLevel="0" collapsed="false">
      <c r="A4393" s="2" t="s">
        <v>21868</v>
      </c>
      <c r="B4393" s="2" t="s">
        <v>21869</v>
      </c>
      <c r="C4393" s="2" t="s">
        <v>21870</v>
      </c>
      <c r="D4393" s="2" t="s">
        <v>23</v>
      </c>
      <c r="E4393" s="2" t="s">
        <v>24</v>
      </c>
      <c r="F4393" s="2" t="s">
        <v>4391</v>
      </c>
      <c r="G4393" s="0" t="n">
        <v>125</v>
      </c>
      <c r="H4393" s="2" t="s">
        <v>13547</v>
      </c>
      <c r="I4393" s="2" t="s">
        <v>1699</v>
      </c>
      <c r="J4393" s="0" t="n">
        <v>2018</v>
      </c>
      <c r="K4393" s="2" t="s">
        <v>21871</v>
      </c>
      <c r="L4393" s="2" t="s">
        <v>39</v>
      </c>
      <c r="M4393" s="2" t="s">
        <v>142</v>
      </c>
      <c r="N4393" s="0" t="n">
        <v>186</v>
      </c>
      <c r="O4393" s="0" t="n">
        <v>2</v>
      </c>
      <c r="P4393" s="0" t="n">
        <v>23</v>
      </c>
      <c r="Q4393" s="0" t="n">
        <v>0</v>
      </c>
      <c r="R4393" s="0" t="n">
        <v>109</v>
      </c>
      <c r="S4393" s="2" t="s">
        <v>21872</v>
      </c>
      <c r="T4393" s="0" t="n">
        <v>187</v>
      </c>
    </row>
    <row r="4394" customFormat="false" ht="13.8" hidden="false" customHeight="false" outlineLevel="0" collapsed="false">
      <c r="A4394" s="2" t="s">
        <v>21868</v>
      </c>
      <c r="B4394" s="2" t="s">
        <v>21869</v>
      </c>
      <c r="C4394" s="2" t="s">
        <v>21870</v>
      </c>
      <c r="D4394" s="2" t="s">
        <v>23</v>
      </c>
      <c r="E4394" s="2" t="s">
        <v>24</v>
      </c>
      <c r="F4394" s="2" t="s">
        <v>4391</v>
      </c>
      <c r="G4394" s="0" t="n">
        <v>125</v>
      </c>
      <c r="H4394" s="2" t="s">
        <v>13547</v>
      </c>
      <c r="I4394" s="2" t="s">
        <v>1699</v>
      </c>
      <c r="J4394" s="0" t="n">
        <v>2018</v>
      </c>
      <c r="K4394" s="2" t="s">
        <v>21871</v>
      </c>
      <c r="L4394" s="2" t="s">
        <v>39</v>
      </c>
      <c r="M4394" s="2" t="s">
        <v>333</v>
      </c>
      <c r="N4394" s="0" t="n">
        <v>186</v>
      </c>
      <c r="O4394" s="0" t="n">
        <v>2</v>
      </c>
      <c r="P4394" s="0" t="n">
        <v>23</v>
      </c>
      <c r="Q4394" s="0" t="n">
        <v>0</v>
      </c>
      <c r="R4394" s="0" t="n">
        <v>109</v>
      </c>
      <c r="S4394" s="2" t="s">
        <v>21872</v>
      </c>
      <c r="T4394" s="0" t="n">
        <v>121</v>
      </c>
    </row>
    <row r="4395" customFormat="false" ht="13.8" hidden="false" customHeight="false" outlineLevel="0" collapsed="false">
      <c r="A4395" s="2" t="s">
        <v>21873</v>
      </c>
      <c r="B4395" s="2" t="s">
        <v>21874</v>
      </c>
      <c r="C4395" s="2" t="s">
        <v>21875</v>
      </c>
      <c r="D4395" s="2" t="s">
        <v>23</v>
      </c>
      <c r="E4395" s="2" t="s">
        <v>24</v>
      </c>
      <c r="F4395" s="2" t="s">
        <v>618</v>
      </c>
      <c r="G4395" s="0" t="n">
        <v>13</v>
      </c>
      <c r="H4395" s="2"/>
      <c r="I4395" s="2"/>
      <c r="J4395" s="0" t="n">
        <v>2018</v>
      </c>
      <c r="K4395" s="2" t="s">
        <v>21876</v>
      </c>
      <c r="L4395" s="2" t="s">
        <v>149</v>
      </c>
      <c r="M4395" s="2" t="s">
        <v>142</v>
      </c>
      <c r="N4395" s="0" t="n">
        <v>186</v>
      </c>
      <c r="O4395" s="0" t="n">
        <v>0</v>
      </c>
      <c r="P4395" s="0" t="n">
        <v>25</v>
      </c>
      <c r="Q4395" s="0" t="n">
        <v>1</v>
      </c>
      <c r="R4395" s="0" t="n">
        <v>33</v>
      </c>
      <c r="S4395" s="2" t="s">
        <v>21877</v>
      </c>
      <c r="T4395" s="0" t="n">
        <v>185</v>
      </c>
    </row>
    <row r="4396" customFormat="false" ht="13.8" hidden="false" customHeight="false" outlineLevel="0" collapsed="false">
      <c r="A4396" s="2" t="s">
        <v>21878</v>
      </c>
      <c r="B4396" s="2" t="s">
        <v>21879</v>
      </c>
      <c r="C4396" s="2" t="s">
        <v>21880</v>
      </c>
      <c r="D4396" s="2" t="s">
        <v>23</v>
      </c>
      <c r="E4396" s="2" t="s">
        <v>24</v>
      </c>
      <c r="F4396" s="2" t="s">
        <v>7469</v>
      </c>
      <c r="G4396" s="0" t="n">
        <v>221</v>
      </c>
      <c r="H4396" s="2"/>
      <c r="I4396" s="2"/>
      <c r="J4396" s="0" t="n">
        <v>2018</v>
      </c>
      <c r="K4396" s="2" t="s">
        <v>21881</v>
      </c>
      <c r="L4396" s="2" t="s">
        <v>398</v>
      </c>
      <c r="M4396" s="2" t="s">
        <v>94</v>
      </c>
      <c r="N4396" s="0" t="n">
        <v>182</v>
      </c>
      <c r="O4396" s="0" t="n">
        <v>0</v>
      </c>
      <c r="P4396" s="0" t="n">
        <v>14</v>
      </c>
      <c r="Q4396" s="0" t="n">
        <v>0</v>
      </c>
      <c r="R4396" s="0" t="n">
        <v>83</v>
      </c>
      <c r="S4396" s="2" t="s">
        <v>21882</v>
      </c>
      <c r="T4396" s="0" t="n">
        <v>233</v>
      </c>
    </row>
    <row r="4397" customFormat="false" ht="13.8" hidden="false" customHeight="false" outlineLevel="0" collapsed="false">
      <c r="A4397" s="2" t="s">
        <v>21883</v>
      </c>
      <c r="B4397" s="2" t="s">
        <v>21884</v>
      </c>
      <c r="C4397" s="2" t="s">
        <v>21885</v>
      </c>
      <c r="D4397" s="2" t="s">
        <v>23</v>
      </c>
      <c r="E4397" s="2" t="s">
        <v>24</v>
      </c>
      <c r="F4397" s="2" t="s">
        <v>25</v>
      </c>
      <c r="G4397" s="0" t="n">
        <v>115</v>
      </c>
      <c r="H4397" s="2" t="s">
        <v>21886</v>
      </c>
      <c r="I4397" s="2" t="s">
        <v>21887</v>
      </c>
      <c r="J4397" s="0" t="n">
        <v>2018</v>
      </c>
      <c r="K4397" s="2" t="s">
        <v>21888</v>
      </c>
      <c r="L4397" s="2" t="s">
        <v>398</v>
      </c>
      <c r="M4397" s="2" t="s">
        <v>333</v>
      </c>
      <c r="N4397" s="0" t="n">
        <v>181</v>
      </c>
      <c r="O4397" s="0" t="n">
        <v>1</v>
      </c>
      <c r="P4397" s="0" t="n">
        <v>16</v>
      </c>
      <c r="Q4397" s="0" t="n">
        <v>0</v>
      </c>
      <c r="R4397" s="0" t="n">
        <v>62</v>
      </c>
      <c r="S4397" s="2" t="s">
        <v>21889</v>
      </c>
      <c r="T4397" s="0" t="n">
        <v>127</v>
      </c>
    </row>
    <row r="4398" customFormat="false" ht="13.8" hidden="false" customHeight="false" outlineLevel="0" collapsed="false">
      <c r="A4398" s="2" t="s">
        <v>21890</v>
      </c>
      <c r="B4398" s="2" t="s">
        <v>21891</v>
      </c>
      <c r="C4398" s="2" t="s">
        <v>21892</v>
      </c>
      <c r="D4398" s="2" t="s">
        <v>23</v>
      </c>
      <c r="E4398" s="2" t="s">
        <v>24</v>
      </c>
      <c r="F4398" s="2" t="s">
        <v>21893</v>
      </c>
      <c r="G4398" s="0" t="n">
        <v>32</v>
      </c>
      <c r="H4398" s="2" t="s">
        <v>3043</v>
      </c>
      <c r="I4398" s="2" t="s">
        <v>3123</v>
      </c>
      <c r="J4398" s="0" t="n">
        <v>2018</v>
      </c>
      <c r="K4398" s="2" t="s">
        <v>21894</v>
      </c>
      <c r="L4398" s="2" t="s">
        <v>108</v>
      </c>
      <c r="M4398" s="2" t="s">
        <v>110</v>
      </c>
      <c r="N4398" s="0" t="n">
        <v>179</v>
      </c>
      <c r="O4398" s="0" t="n">
        <v>0</v>
      </c>
      <c r="P4398" s="0" t="n">
        <v>15</v>
      </c>
      <c r="Q4398" s="0" t="n">
        <v>0</v>
      </c>
      <c r="R4398" s="0" t="n">
        <v>112</v>
      </c>
      <c r="S4398" s="2" t="s">
        <v>21895</v>
      </c>
      <c r="T4398" s="0" t="n">
        <v>164</v>
      </c>
    </row>
    <row r="4399" customFormat="false" ht="13.8" hidden="false" customHeight="false" outlineLevel="0" collapsed="false">
      <c r="A4399" s="2" t="s">
        <v>21896</v>
      </c>
      <c r="B4399" s="2" t="s">
        <v>21897</v>
      </c>
      <c r="C4399" s="2" t="s">
        <v>21898</v>
      </c>
      <c r="D4399" s="2" t="s">
        <v>465</v>
      </c>
      <c r="E4399" s="2" t="s">
        <v>24</v>
      </c>
      <c r="F4399" s="2" t="s">
        <v>12763</v>
      </c>
      <c r="G4399" s="0" t="n">
        <v>33</v>
      </c>
      <c r="H4399" s="2" t="s">
        <v>5340</v>
      </c>
      <c r="I4399" s="2" t="s">
        <v>130</v>
      </c>
      <c r="J4399" s="0" t="n">
        <v>2018</v>
      </c>
      <c r="K4399" s="2" t="s">
        <v>21899</v>
      </c>
      <c r="L4399" s="2" t="s">
        <v>39</v>
      </c>
      <c r="M4399" s="2" t="s">
        <v>333</v>
      </c>
      <c r="N4399" s="0" t="n">
        <v>178</v>
      </c>
      <c r="O4399" s="0" t="n">
        <v>0</v>
      </c>
      <c r="P4399" s="0" t="n">
        <v>16</v>
      </c>
      <c r="Q4399" s="0" t="n">
        <v>0</v>
      </c>
      <c r="R4399" s="0" t="n">
        <v>105</v>
      </c>
      <c r="S4399" s="2" t="s">
        <v>21900</v>
      </c>
      <c r="T4399" s="0" t="n">
        <v>132</v>
      </c>
    </row>
    <row r="4400" customFormat="false" ht="13.8" hidden="false" customHeight="false" outlineLevel="0" collapsed="false">
      <c r="A4400" s="2" t="s">
        <v>21901</v>
      </c>
      <c r="B4400" s="2" t="s">
        <v>21902</v>
      </c>
      <c r="C4400" s="2" t="s">
        <v>21903</v>
      </c>
      <c r="D4400" s="2" t="s">
        <v>23</v>
      </c>
      <c r="E4400" s="2" t="s">
        <v>24</v>
      </c>
      <c r="F4400" s="2" t="s">
        <v>1663</v>
      </c>
      <c r="G4400" s="0" t="n">
        <v>10</v>
      </c>
      <c r="H4400" s="2"/>
      <c r="I4400" s="2"/>
      <c r="J4400" s="0" t="n">
        <v>2018</v>
      </c>
      <c r="K4400" s="2" t="s">
        <v>21904</v>
      </c>
      <c r="L4400" s="2" t="s">
        <v>149</v>
      </c>
      <c r="M4400" s="2" t="s">
        <v>663</v>
      </c>
      <c r="N4400" s="0" t="n">
        <v>178</v>
      </c>
      <c r="O4400" s="0" t="n">
        <v>0</v>
      </c>
      <c r="P4400" s="0" t="n">
        <v>21</v>
      </c>
      <c r="Q4400" s="0" t="n">
        <v>0</v>
      </c>
      <c r="R4400" s="0" t="n">
        <v>25</v>
      </c>
      <c r="S4400" s="2" t="s">
        <v>21905</v>
      </c>
      <c r="T4400" s="0" t="n">
        <v>74</v>
      </c>
    </row>
    <row r="4401" customFormat="false" ht="13.8" hidden="false" customHeight="false" outlineLevel="0" collapsed="false">
      <c r="A4401" s="2" t="s">
        <v>21906</v>
      </c>
      <c r="B4401" s="2" t="s">
        <v>21907</v>
      </c>
      <c r="C4401" s="2" t="s">
        <v>21908</v>
      </c>
      <c r="D4401" s="2" t="s">
        <v>23</v>
      </c>
      <c r="E4401" s="2" t="s">
        <v>24</v>
      </c>
      <c r="F4401" s="2" t="s">
        <v>560</v>
      </c>
      <c r="G4401" s="0" t="n">
        <v>5</v>
      </c>
      <c r="H4401" s="2" t="s">
        <v>4461</v>
      </c>
      <c r="I4401" s="2" t="s">
        <v>169</v>
      </c>
      <c r="J4401" s="0" t="n">
        <v>2018</v>
      </c>
      <c r="K4401" s="2" t="s">
        <v>21909</v>
      </c>
      <c r="L4401" s="2" t="s">
        <v>66</v>
      </c>
      <c r="M4401" s="2" t="s">
        <v>415</v>
      </c>
      <c r="N4401" s="0" t="n">
        <v>178</v>
      </c>
      <c r="O4401" s="0" t="n">
        <v>1</v>
      </c>
      <c r="P4401" s="0" t="n">
        <v>16</v>
      </c>
      <c r="Q4401" s="0" t="n">
        <v>0</v>
      </c>
      <c r="R4401" s="0" t="n">
        <v>229</v>
      </c>
      <c r="S4401" s="2" t="s">
        <v>21910</v>
      </c>
      <c r="T4401" s="0" t="n">
        <v>131</v>
      </c>
    </row>
    <row r="4402" customFormat="false" ht="13.8" hidden="false" customHeight="false" outlineLevel="0" collapsed="false">
      <c r="A4402" s="2" t="s">
        <v>21911</v>
      </c>
      <c r="B4402" s="2" t="s">
        <v>21912</v>
      </c>
      <c r="C4402" s="2"/>
      <c r="D4402" s="2" t="s">
        <v>815</v>
      </c>
      <c r="E4402" s="2" t="s">
        <v>24</v>
      </c>
      <c r="F4402" s="2" t="s">
        <v>700</v>
      </c>
      <c r="G4402" s="0" t="n">
        <v>174</v>
      </c>
      <c r="H4402" s="2" t="s">
        <v>4132</v>
      </c>
      <c r="I4402" s="2" t="s">
        <v>21913</v>
      </c>
      <c r="J4402" s="0" t="n">
        <v>2018</v>
      </c>
      <c r="K4402" s="2" t="s">
        <v>21914</v>
      </c>
      <c r="L4402" s="2" t="s">
        <v>93</v>
      </c>
      <c r="M4402" s="2" t="s">
        <v>94</v>
      </c>
      <c r="N4402" s="0" t="n">
        <v>176</v>
      </c>
      <c r="O4402" s="0" t="n">
        <v>0</v>
      </c>
      <c r="P4402" s="0" t="n">
        <v>1</v>
      </c>
      <c r="Q4402" s="0" t="n">
        <v>0</v>
      </c>
      <c r="R4402" s="0" t="n">
        <v>297</v>
      </c>
      <c r="S4402" s="2" t="s">
        <v>21915</v>
      </c>
      <c r="T4402" s="0" t="n">
        <v>244</v>
      </c>
    </row>
    <row r="4403" customFormat="false" ht="13.8" hidden="false" customHeight="false" outlineLevel="0" collapsed="false">
      <c r="A4403" s="2" t="s">
        <v>21916</v>
      </c>
      <c r="B4403" s="2" t="s">
        <v>21917</v>
      </c>
      <c r="C4403" s="2" t="s">
        <v>21918</v>
      </c>
      <c r="D4403" s="2" t="s">
        <v>23</v>
      </c>
      <c r="E4403" s="2" t="s">
        <v>24</v>
      </c>
      <c r="F4403" s="2" t="s">
        <v>21919</v>
      </c>
      <c r="G4403" s="0" t="n">
        <v>11</v>
      </c>
      <c r="H4403" s="2"/>
      <c r="I4403" s="2"/>
      <c r="J4403" s="0" t="n">
        <v>2018</v>
      </c>
      <c r="K4403" s="2" t="s">
        <v>21920</v>
      </c>
      <c r="L4403" s="2" t="s">
        <v>2323</v>
      </c>
      <c r="M4403" s="2" t="s">
        <v>94</v>
      </c>
      <c r="N4403" s="0" t="n">
        <v>174</v>
      </c>
      <c r="O4403" s="0" t="n">
        <v>0</v>
      </c>
      <c r="P4403" s="0" t="n">
        <v>9</v>
      </c>
      <c r="Q4403" s="0" t="n">
        <v>0</v>
      </c>
      <c r="R4403" s="0" t="n">
        <v>187</v>
      </c>
      <c r="S4403" s="2" t="s">
        <v>21921</v>
      </c>
      <c r="T4403" s="0" t="n">
        <v>250</v>
      </c>
    </row>
    <row r="4404" customFormat="false" ht="13.8" hidden="false" customHeight="false" outlineLevel="0" collapsed="false">
      <c r="A4404" s="2" t="s">
        <v>21922</v>
      </c>
      <c r="B4404" s="2" t="s">
        <v>21923</v>
      </c>
      <c r="C4404" s="2" t="s">
        <v>21924</v>
      </c>
      <c r="D4404" s="2" t="s">
        <v>23</v>
      </c>
      <c r="E4404" s="2" t="s">
        <v>24</v>
      </c>
      <c r="F4404" s="2" t="s">
        <v>9823</v>
      </c>
      <c r="G4404" s="0" t="n">
        <v>61</v>
      </c>
      <c r="H4404" s="2" t="s">
        <v>21925</v>
      </c>
      <c r="I4404" s="2" t="s">
        <v>21926</v>
      </c>
      <c r="J4404" s="0" t="n">
        <v>2018</v>
      </c>
      <c r="K4404" s="2" t="s">
        <v>21927</v>
      </c>
      <c r="L4404" s="2" t="s">
        <v>157</v>
      </c>
      <c r="M4404" s="2" t="s">
        <v>1075</v>
      </c>
      <c r="N4404" s="0" t="n">
        <v>174</v>
      </c>
      <c r="O4404" s="0" t="n">
        <v>0</v>
      </c>
      <c r="P4404" s="0" t="n">
        <v>22</v>
      </c>
      <c r="Q4404" s="0" t="n">
        <v>0</v>
      </c>
      <c r="R4404" s="0" t="n">
        <v>10</v>
      </c>
      <c r="S4404" s="2" t="s">
        <v>21928</v>
      </c>
      <c r="T4404" s="0" t="n">
        <v>28</v>
      </c>
    </row>
    <row r="4405" customFormat="false" ht="13.8" hidden="false" customHeight="false" outlineLevel="0" collapsed="false">
      <c r="A4405" s="2" t="s">
        <v>21929</v>
      </c>
      <c r="B4405" s="2" t="s">
        <v>21930</v>
      </c>
      <c r="C4405" s="2" t="s">
        <v>21931</v>
      </c>
      <c r="D4405" s="2" t="s">
        <v>23</v>
      </c>
      <c r="E4405" s="2" t="s">
        <v>24</v>
      </c>
      <c r="F4405" s="2" t="s">
        <v>443</v>
      </c>
      <c r="G4405" s="0" t="n">
        <v>120</v>
      </c>
      <c r="H4405" s="2"/>
      <c r="I4405" s="2"/>
      <c r="J4405" s="0" t="n">
        <v>2018</v>
      </c>
      <c r="K4405" s="2" t="s">
        <v>21932</v>
      </c>
      <c r="L4405" s="2" t="s">
        <v>172</v>
      </c>
      <c r="M4405" s="2" t="s">
        <v>445</v>
      </c>
      <c r="N4405" s="0" t="n">
        <v>172</v>
      </c>
      <c r="O4405" s="0" t="n">
        <v>0</v>
      </c>
      <c r="P4405" s="0" t="n">
        <v>21</v>
      </c>
      <c r="Q4405" s="0" t="n">
        <v>0</v>
      </c>
      <c r="R4405" s="0" t="n">
        <v>9</v>
      </c>
      <c r="S4405" s="2" t="s">
        <v>21933</v>
      </c>
      <c r="T4405" s="0" t="n">
        <v>102</v>
      </c>
    </row>
    <row r="4406" customFormat="false" ht="13.8" hidden="false" customHeight="false" outlineLevel="0" collapsed="false">
      <c r="A4406" s="2" t="s">
        <v>21934</v>
      </c>
      <c r="B4406" s="2" t="s">
        <v>21935</v>
      </c>
      <c r="C4406" s="2" t="s">
        <v>21936</v>
      </c>
      <c r="D4406" s="2" t="s">
        <v>465</v>
      </c>
      <c r="E4406" s="2" t="s">
        <v>24</v>
      </c>
      <c r="F4406" s="2" t="s">
        <v>1954</v>
      </c>
      <c r="G4406" s="0" t="n">
        <v>2</v>
      </c>
      <c r="H4406" s="2" t="s">
        <v>21937</v>
      </c>
      <c r="I4406" s="2" t="s">
        <v>21938</v>
      </c>
      <c r="J4406" s="0" t="n">
        <v>2018</v>
      </c>
      <c r="K4406" s="2" t="s">
        <v>21939</v>
      </c>
      <c r="L4406" s="2" t="s">
        <v>172</v>
      </c>
      <c r="M4406" s="2" t="s">
        <v>333</v>
      </c>
      <c r="N4406" s="0" t="n">
        <v>170</v>
      </c>
      <c r="O4406" s="0" t="n">
        <v>0</v>
      </c>
      <c r="P4406" s="0" t="n">
        <v>8</v>
      </c>
      <c r="Q4406" s="0" t="n">
        <v>0</v>
      </c>
      <c r="R4406" s="0" t="n">
        <v>221</v>
      </c>
      <c r="S4406" s="2" t="s">
        <v>21940</v>
      </c>
      <c r="T4406" s="0" t="n">
        <v>139</v>
      </c>
    </row>
    <row r="4407" customFormat="false" ht="13.8" hidden="false" customHeight="false" outlineLevel="0" collapsed="false">
      <c r="A4407" s="2" t="s">
        <v>21941</v>
      </c>
      <c r="B4407" s="2" t="s">
        <v>21942</v>
      </c>
      <c r="C4407" s="2" t="s">
        <v>21943</v>
      </c>
      <c r="D4407" s="2" t="s">
        <v>23</v>
      </c>
      <c r="E4407" s="2" t="s">
        <v>24</v>
      </c>
      <c r="F4407" s="2" t="s">
        <v>21944</v>
      </c>
      <c r="G4407" s="0" t="n">
        <v>2</v>
      </c>
      <c r="H4407" s="2" t="s">
        <v>5709</v>
      </c>
      <c r="I4407" s="2" t="s">
        <v>5774</v>
      </c>
      <c r="J4407" s="0" t="n">
        <v>2018</v>
      </c>
      <c r="K4407" s="2" t="s">
        <v>21945</v>
      </c>
      <c r="L4407" s="2" t="s">
        <v>149</v>
      </c>
      <c r="M4407" s="2" t="s">
        <v>333</v>
      </c>
      <c r="N4407" s="0" t="n">
        <v>118</v>
      </c>
      <c r="O4407" s="0" t="n">
        <v>0</v>
      </c>
      <c r="P4407" s="0" t="n">
        <v>11</v>
      </c>
      <c r="Q4407" s="0" t="n">
        <v>0</v>
      </c>
      <c r="R4407" s="0" t="n">
        <v>51</v>
      </c>
      <c r="S4407" s="2" t="s">
        <v>21946</v>
      </c>
      <c r="T4407" s="0" t="n">
        <v>241</v>
      </c>
    </row>
    <row r="4408" customFormat="false" ht="13.8" hidden="false" customHeight="false" outlineLevel="0" collapsed="false">
      <c r="A4408" s="2" t="s">
        <v>21947</v>
      </c>
      <c r="B4408" s="2" t="s">
        <v>21948</v>
      </c>
      <c r="C4408" s="2" t="s">
        <v>21949</v>
      </c>
      <c r="D4408" s="2" t="s">
        <v>23</v>
      </c>
      <c r="E4408" s="2" t="s">
        <v>24</v>
      </c>
      <c r="F4408" s="2" t="s">
        <v>147</v>
      </c>
      <c r="G4408" s="0" t="n">
        <v>8</v>
      </c>
      <c r="H4408" s="2"/>
      <c r="I4408" s="2"/>
      <c r="J4408" s="0" t="n">
        <v>2018</v>
      </c>
      <c r="K4408" s="2" t="s">
        <v>21950</v>
      </c>
      <c r="L4408" s="2" t="s">
        <v>149</v>
      </c>
      <c r="M4408" s="2" t="s">
        <v>77</v>
      </c>
      <c r="N4408" s="0" t="n">
        <v>117</v>
      </c>
      <c r="O4408" s="0" t="n">
        <v>0</v>
      </c>
      <c r="P4408" s="0" t="n">
        <v>7</v>
      </c>
      <c r="Q4408" s="0" t="n">
        <v>0</v>
      </c>
      <c r="R4408" s="0" t="n">
        <v>54</v>
      </c>
      <c r="S4408" s="2" t="s">
        <v>21951</v>
      </c>
      <c r="T4408" s="0" t="n">
        <v>151</v>
      </c>
    </row>
    <row r="4409" customFormat="false" ht="13.8" hidden="false" customHeight="false" outlineLevel="0" collapsed="false">
      <c r="A4409" s="2" t="s">
        <v>21952</v>
      </c>
      <c r="B4409" s="2" t="s">
        <v>21953</v>
      </c>
      <c r="C4409" s="2" t="s">
        <v>21954</v>
      </c>
      <c r="D4409" s="2" t="s">
        <v>23</v>
      </c>
      <c r="E4409" s="2" t="s">
        <v>24</v>
      </c>
      <c r="F4409" s="2" t="s">
        <v>2571</v>
      </c>
      <c r="G4409" s="0" t="n">
        <v>99</v>
      </c>
      <c r="H4409" s="2" t="s">
        <v>21955</v>
      </c>
      <c r="I4409" s="2" t="s">
        <v>47</v>
      </c>
      <c r="J4409" s="0" t="n">
        <v>2018</v>
      </c>
      <c r="K4409" s="2" t="s">
        <v>21956</v>
      </c>
      <c r="L4409" s="2" t="s">
        <v>519</v>
      </c>
      <c r="M4409" s="2" t="s">
        <v>50</v>
      </c>
      <c r="N4409" s="0" t="n">
        <v>166</v>
      </c>
      <c r="O4409" s="0" t="n">
        <v>0</v>
      </c>
      <c r="P4409" s="0" t="n">
        <v>13</v>
      </c>
      <c r="Q4409" s="0" t="n">
        <v>0</v>
      </c>
      <c r="R4409" s="0" t="n">
        <v>102</v>
      </c>
      <c r="S4409" s="2" t="s">
        <v>21957</v>
      </c>
      <c r="T4409" s="0" t="n">
        <v>188</v>
      </c>
    </row>
    <row r="4410" customFormat="false" ht="13.8" hidden="false" customHeight="false" outlineLevel="0" collapsed="false">
      <c r="A4410" s="2" t="s">
        <v>21958</v>
      </c>
      <c r="B4410" s="2" t="s">
        <v>21959</v>
      </c>
      <c r="C4410" s="2" t="s">
        <v>21960</v>
      </c>
      <c r="D4410" s="2" t="s">
        <v>23</v>
      </c>
      <c r="E4410" s="2" t="s">
        <v>24</v>
      </c>
      <c r="F4410" s="2" t="s">
        <v>21961</v>
      </c>
      <c r="G4410" s="0" t="n">
        <v>27</v>
      </c>
      <c r="H4410" s="2" t="s">
        <v>21955</v>
      </c>
      <c r="I4410" s="2" t="s">
        <v>19027</v>
      </c>
      <c r="J4410" s="0" t="n">
        <v>2018</v>
      </c>
      <c r="K4410" s="2" t="s">
        <v>21962</v>
      </c>
      <c r="L4410" s="2" t="s">
        <v>1813</v>
      </c>
      <c r="M4410" s="2" t="s">
        <v>50</v>
      </c>
      <c r="N4410" s="0" t="n">
        <v>165</v>
      </c>
      <c r="O4410" s="0" t="n">
        <v>0</v>
      </c>
      <c r="P4410" s="0" t="n">
        <v>21</v>
      </c>
      <c r="Q4410" s="0" t="n">
        <v>0</v>
      </c>
      <c r="R4410" s="0" t="n">
        <v>7</v>
      </c>
      <c r="S4410" s="2" t="s">
        <v>21963</v>
      </c>
      <c r="T4410" s="0" t="n">
        <v>190</v>
      </c>
    </row>
    <row r="4411" customFormat="false" ht="13.8" hidden="false" customHeight="false" outlineLevel="0" collapsed="false">
      <c r="A4411" s="2" t="s">
        <v>21964</v>
      </c>
      <c r="B4411" s="2" t="s">
        <v>21965</v>
      </c>
      <c r="C4411" s="2" t="s">
        <v>21966</v>
      </c>
      <c r="D4411" s="2" t="s">
        <v>465</v>
      </c>
      <c r="E4411" s="2" t="s">
        <v>24</v>
      </c>
      <c r="F4411" s="2" t="s">
        <v>18763</v>
      </c>
      <c r="G4411" s="0" t="n">
        <v>44</v>
      </c>
      <c r="H4411" s="2" t="s">
        <v>4739</v>
      </c>
      <c r="I4411" s="2" t="s">
        <v>4740</v>
      </c>
      <c r="J4411" s="0" t="n">
        <v>2018</v>
      </c>
      <c r="K4411" s="2" t="s">
        <v>21967</v>
      </c>
      <c r="L4411" s="2" t="s">
        <v>29</v>
      </c>
      <c r="M4411" s="2" t="s">
        <v>415</v>
      </c>
      <c r="N4411" s="0" t="n">
        <v>160</v>
      </c>
      <c r="O4411" s="0" t="n">
        <v>0</v>
      </c>
      <c r="P4411" s="0" t="n">
        <v>1</v>
      </c>
      <c r="Q4411" s="0" t="n">
        <v>0</v>
      </c>
      <c r="R4411" s="0" t="n">
        <v>242</v>
      </c>
      <c r="S4411" s="2" t="s">
        <v>21968</v>
      </c>
      <c r="T4411" s="0" t="n">
        <v>148</v>
      </c>
    </row>
    <row r="4412" customFormat="false" ht="13.8" hidden="false" customHeight="false" outlineLevel="0" collapsed="false">
      <c r="A4412" s="2" t="s">
        <v>21969</v>
      </c>
      <c r="B4412" s="2" t="s">
        <v>21970</v>
      </c>
      <c r="C4412" s="2" t="s">
        <v>21971</v>
      </c>
      <c r="D4412" s="2" t="s">
        <v>23</v>
      </c>
      <c r="E4412" s="2" t="s">
        <v>24</v>
      </c>
      <c r="F4412" s="2" t="s">
        <v>1663</v>
      </c>
      <c r="G4412" s="0" t="n">
        <v>10</v>
      </c>
      <c r="H4412" s="2"/>
      <c r="I4412" s="2"/>
      <c r="J4412" s="0" t="n">
        <v>2018</v>
      </c>
      <c r="K4412" s="2" t="s">
        <v>21972</v>
      </c>
      <c r="L4412" s="2" t="s">
        <v>149</v>
      </c>
      <c r="M4412" s="2" t="s">
        <v>663</v>
      </c>
      <c r="N4412" s="0" t="n">
        <v>159</v>
      </c>
      <c r="O4412" s="0" t="n">
        <v>0</v>
      </c>
      <c r="P4412" s="0" t="n">
        <v>11</v>
      </c>
      <c r="Q4412" s="0" t="n">
        <v>0</v>
      </c>
      <c r="R4412" s="0" t="n">
        <v>158</v>
      </c>
      <c r="S4412" s="2" t="s">
        <v>21973</v>
      </c>
      <c r="T4412" s="0" t="n">
        <v>85</v>
      </c>
    </row>
    <row r="4413" customFormat="false" ht="13.8" hidden="false" customHeight="false" outlineLevel="0" collapsed="false">
      <c r="A4413" s="2" t="s">
        <v>21974</v>
      </c>
      <c r="B4413" s="2" t="s">
        <v>21975</v>
      </c>
      <c r="C4413" s="2" t="s">
        <v>21976</v>
      </c>
      <c r="D4413" s="2" t="s">
        <v>23</v>
      </c>
      <c r="E4413" s="2" t="s">
        <v>24</v>
      </c>
      <c r="F4413" s="2" t="s">
        <v>7611</v>
      </c>
      <c r="G4413" s="0" t="n">
        <v>8</v>
      </c>
      <c r="H4413" s="2"/>
      <c r="I4413" s="2"/>
      <c r="J4413" s="0" t="n">
        <v>2018</v>
      </c>
      <c r="K4413" s="2" t="s">
        <v>21977</v>
      </c>
      <c r="L4413" s="2" t="s">
        <v>342</v>
      </c>
      <c r="M4413" s="2" t="s">
        <v>415</v>
      </c>
      <c r="N4413" s="0" t="n">
        <v>158</v>
      </c>
      <c r="O4413" s="0" t="n">
        <v>0</v>
      </c>
      <c r="P4413" s="0" t="n">
        <v>17</v>
      </c>
      <c r="Q4413" s="0" t="n">
        <v>0</v>
      </c>
      <c r="R4413" s="0" t="n">
        <v>31</v>
      </c>
      <c r="S4413" s="2" t="s">
        <v>21978</v>
      </c>
      <c r="T4413" s="0" t="n">
        <v>149</v>
      </c>
    </row>
    <row r="4414" customFormat="false" ht="13.8" hidden="false" customHeight="false" outlineLevel="0" collapsed="false">
      <c r="A4414" s="2" t="s">
        <v>21979</v>
      </c>
      <c r="B4414" s="2" t="s">
        <v>21980</v>
      </c>
      <c r="C4414" s="2" t="s">
        <v>21981</v>
      </c>
      <c r="D4414" s="2" t="s">
        <v>23</v>
      </c>
      <c r="E4414" s="2" t="s">
        <v>24</v>
      </c>
      <c r="F4414" s="2" t="s">
        <v>1379</v>
      </c>
      <c r="G4414" s="0" t="n">
        <v>18</v>
      </c>
      <c r="H4414" s="2" t="s">
        <v>4211</v>
      </c>
      <c r="I4414" s="2" t="s">
        <v>735</v>
      </c>
      <c r="J4414" s="0" t="n">
        <v>2018</v>
      </c>
      <c r="K4414" s="2" t="s">
        <v>21982</v>
      </c>
      <c r="L4414" s="2" t="s">
        <v>1813</v>
      </c>
      <c r="M4414" s="2" t="s">
        <v>75</v>
      </c>
      <c r="N4414" s="0" t="n">
        <v>157</v>
      </c>
      <c r="O4414" s="0" t="n">
        <v>0</v>
      </c>
      <c r="P4414" s="0" t="n">
        <v>16</v>
      </c>
      <c r="Q4414" s="0" t="n">
        <v>0</v>
      </c>
      <c r="R4414" s="0" t="n">
        <v>135</v>
      </c>
      <c r="S4414" s="2" t="s">
        <v>21983</v>
      </c>
      <c r="T4414" s="0" t="n">
        <v>108</v>
      </c>
    </row>
    <row r="4415" customFormat="false" ht="13.8" hidden="false" customHeight="false" outlineLevel="0" collapsed="false">
      <c r="A4415" s="2" t="s">
        <v>21984</v>
      </c>
      <c r="B4415" s="2" t="s">
        <v>21985</v>
      </c>
      <c r="C4415" s="2" t="s">
        <v>21986</v>
      </c>
      <c r="D4415" s="2" t="s">
        <v>465</v>
      </c>
      <c r="E4415" s="2" t="s">
        <v>24</v>
      </c>
      <c r="F4415" s="2" t="s">
        <v>1379</v>
      </c>
      <c r="G4415" s="0" t="n">
        <v>18</v>
      </c>
      <c r="H4415" s="2" t="s">
        <v>21987</v>
      </c>
      <c r="I4415" s="2" t="s">
        <v>21988</v>
      </c>
      <c r="J4415" s="0" t="n">
        <v>2018</v>
      </c>
      <c r="K4415" s="2" t="s">
        <v>21989</v>
      </c>
      <c r="L4415" s="2" t="s">
        <v>39</v>
      </c>
      <c r="M4415" s="2" t="s">
        <v>75</v>
      </c>
      <c r="N4415" s="0" t="n">
        <v>156</v>
      </c>
      <c r="O4415" s="0" t="n">
        <v>2</v>
      </c>
      <c r="P4415" s="0" t="n">
        <v>16</v>
      </c>
      <c r="Q4415" s="0" t="n">
        <v>1</v>
      </c>
      <c r="R4415" s="0" t="n">
        <v>51</v>
      </c>
      <c r="S4415" s="2" t="s">
        <v>21990</v>
      </c>
      <c r="T4415" s="0" t="n">
        <v>109</v>
      </c>
    </row>
    <row r="4416" customFormat="false" ht="13.8" hidden="false" customHeight="false" outlineLevel="0" collapsed="false">
      <c r="A4416" s="2" t="s">
        <v>21991</v>
      </c>
      <c r="B4416" s="2" t="s">
        <v>21992</v>
      </c>
      <c r="C4416" s="2" t="s">
        <v>21993</v>
      </c>
      <c r="D4416" s="2" t="s">
        <v>23</v>
      </c>
      <c r="E4416" s="2" t="s">
        <v>24</v>
      </c>
      <c r="F4416" s="2" t="s">
        <v>3036</v>
      </c>
      <c r="G4416" s="0" t="n">
        <v>9</v>
      </c>
      <c r="H4416" s="2"/>
      <c r="I4416" s="2"/>
      <c r="J4416" s="0" t="n">
        <v>2018</v>
      </c>
      <c r="K4416" s="2" t="s">
        <v>21994</v>
      </c>
      <c r="L4416" s="2" t="s">
        <v>149</v>
      </c>
      <c r="M4416" s="2" t="s">
        <v>415</v>
      </c>
      <c r="N4416" s="0" t="n">
        <v>156</v>
      </c>
      <c r="O4416" s="0" t="n">
        <v>0</v>
      </c>
      <c r="P4416" s="0" t="n">
        <v>4</v>
      </c>
      <c r="Q4416" s="0" t="n">
        <v>0</v>
      </c>
      <c r="R4416" s="0" t="n">
        <v>242</v>
      </c>
      <c r="S4416" s="2" t="s">
        <v>21995</v>
      </c>
      <c r="T4416" s="0" t="n">
        <v>151</v>
      </c>
    </row>
    <row r="4417" customFormat="false" ht="13.8" hidden="false" customHeight="false" outlineLevel="0" collapsed="false">
      <c r="A4417" s="2" t="s">
        <v>21996</v>
      </c>
      <c r="B4417" s="2" t="s">
        <v>21997</v>
      </c>
      <c r="C4417" s="2" t="s">
        <v>21998</v>
      </c>
      <c r="D4417" s="2" t="s">
        <v>23</v>
      </c>
      <c r="E4417" s="2" t="s">
        <v>24</v>
      </c>
      <c r="F4417" s="2" t="s">
        <v>795</v>
      </c>
      <c r="G4417" s="0" t="n">
        <v>14</v>
      </c>
      <c r="H4417" s="2" t="s">
        <v>7266</v>
      </c>
      <c r="I4417" s="2" t="s">
        <v>47</v>
      </c>
      <c r="J4417" s="0" t="n">
        <v>2018</v>
      </c>
      <c r="K4417" s="2" t="s">
        <v>21999</v>
      </c>
      <c r="L4417" s="2" t="s">
        <v>39</v>
      </c>
      <c r="M4417" s="2" t="s">
        <v>445</v>
      </c>
      <c r="N4417" s="0" t="n">
        <v>151</v>
      </c>
      <c r="O4417" s="0" t="n">
        <v>0</v>
      </c>
      <c r="P4417" s="0" t="n">
        <v>18</v>
      </c>
      <c r="Q4417" s="0" t="n">
        <v>0</v>
      </c>
      <c r="R4417" s="0" t="n">
        <v>18</v>
      </c>
      <c r="S4417" s="2" t="s">
        <v>22000</v>
      </c>
      <c r="T4417" s="0" t="n">
        <v>129</v>
      </c>
    </row>
    <row r="4418" customFormat="false" ht="13.8" hidden="false" customHeight="false" outlineLevel="0" collapsed="false">
      <c r="A4418" s="2" t="s">
        <v>22001</v>
      </c>
      <c r="B4418" s="2" t="s">
        <v>22002</v>
      </c>
      <c r="C4418" s="2" t="s">
        <v>22003</v>
      </c>
      <c r="D4418" s="2" t="s">
        <v>23</v>
      </c>
      <c r="E4418" s="2" t="s">
        <v>24</v>
      </c>
      <c r="F4418" s="2" t="s">
        <v>45</v>
      </c>
      <c r="G4418" s="0" t="n">
        <v>561</v>
      </c>
      <c r="H4418" s="2" t="s">
        <v>3355</v>
      </c>
      <c r="I4418" s="2" t="s">
        <v>47</v>
      </c>
      <c r="J4418" s="0" t="n">
        <v>2018</v>
      </c>
      <c r="K4418" s="2" t="s">
        <v>22004</v>
      </c>
      <c r="L4418" s="2" t="s">
        <v>39</v>
      </c>
      <c r="M4418" s="2" t="s">
        <v>445</v>
      </c>
      <c r="N4418" s="0" t="n">
        <v>151</v>
      </c>
      <c r="O4418" s="0" t="n">
        <v>0</v>
      </c>
      <c r="P4418" s="0" t="n">
        <v>21</v>
      </c>
      <c r="Q4418" s="0" t="n">
        <v>0</v>
      </c>
      <c r="R4418" s="0" t="n">
        <v>39</v>
      </c>
      <c r="S4418" s="2" t="s">
        <v>22005</v>
      </c>
      <c r="T4418" s="0" t="n">
        <v>130</v>
      </c>
    </row>
    <row r="4419" customFormat="false" ht="13.8" hidden="false" customHeight="false" outlineLevel="0" collapsed="false">
      <c r="A4419" s="2" t="s">
        <v>22006</v>
      </c>
      <c r="B4419" s="2" t="s">
        <v>22007</v>
      </c>
      <c r="C4419" s="2" t="s">
        <v>22008</v>
      </c>
      <c r="D4419" s="2" t="s">
        <v>23</v>
      </c>
      <c r="E4419" s="2" t="s">
        <v>24</v>
      </c>
      <c r="F4419" s="2" t="s">
        <v>22009</v>
      </c>
      <c r="G4419" s="0" t="n">
        <v>187</v>
      </c>
      <c r="H4419" s="2" t="s">
        <v>2530</v>
      </c>
      <c r="I4419" s="2" t="s">
        <v>1393</v>
      </c>
      <c r="J4419" s="0" t="n">
        <v>2018</v>
      </c>
      <c r="K4419" s="2" t="s">
        <v>22010</v>
      </c>
      <c r="L4419" s="2" t="s">
        <v>39</v>
      </c>
      <c r="M4419" s="2" t="s">
        <v>110</v>
      </c>
      <c r="N4419" s="0" t="n">
        <v>149</v>
      </c>
      <c r="O4419" s="0" t="n">
        <v>0</v>
      </c>
      <c r="P4419" s="0" t="n">
        <v>2</v>
      </c>
      <c r="Q4419" s="0" t="n">
        <v>0</v>
      </c>
      <c r="R4419" s="0" t="n">
        <v>207</v>
      </c>
      <c r="S4419" s="2" t="s">
        <v>22011</v>
      </c>
      <c r="T4419" s="0" t="n">
        <v>186</v>
      </c>
    </row>
    <row r="4420" customFormat="false" ht="13.8" hidden="false" customHeight="false" outlineLevel="0" collapsed="false">
      <c r="A4420" s="2" t="s">
        <v>22012</v>
      </c>
      <c r="B4420" s="2" t="s">
        <v>22013</v>
      </c>
      <c r="C4420" s="2" t="s">
        <v>22014</v>
      </c>
      <c r="D4420" s="2" t="s">
        <v>23</v>
      </c>
      <c r="E4420" s="2" t="s">
        <v>24</v>
      </c>
      <c r="F4420" s="2" t="s">
        <v>499</v>
      </c>
      <c r="G4420" s="0" t="n">
        <v>45</v>
      </c>
      <c r="H4420" s="2" t="s">
        <v>22015</v>
      </c>
      <c r="I4420" s="2" t="s">
        <v>22016</v>
      </c>
      <c r="J4420" s="0" t="n">
        <v>2018</v>
      </c>
      <c r="K4420" s="2" t="s">
        <v>22017</v>
      </c>
      <c r="L4420" s="2" t="s">
        <v>133</v>
      </c>
      <c r="M4420" s="2" t="s">
        <v>110</v>
      </c>
      <c r="N4420" s="0" t="n">
        <v>148</v>
      </c>
      <c r="O4420" s="0" t="n">
        <v>0</v>
      </c>
      <c r="P4420" s="0" t="n">
        <v>2</v>
      </c>
      <c r="Q4420" s="0" t="n">
        <v>0</v>
      </c>
      <c r="R4420" s="0" t="n">
        <v>178</v>
      </c>
      <c r="S4420" s="2" t="s">
        <v>22018</v>
      </c>
      <c r="T4420" s="0" t="n">
        <v>187</v>
      </c>
    </row>
    <row r="4421" customFormat="false" ht="13.8" hidden="false" customHeight="false" outlineLevel="0" collapsed="false">
      <c r="A4421" s="2" t="s">
        <v>22019</v>
      </c>
      <c r="B4421" s="2" t="s">
        <v>22020</v>
      </c>
      <c r="C4421" s="2" t="s">
        <v>22021</v>
      </c>
      <c r="D4421" s="2" t="s">
        <v>23</v>
      </c>
      <c r="E4421" s="2" t="s">
        <v>24</v>
      </c>
      <c r="F4421" s="2" t="s">
        <v>2787</v>
      </c>
      <c r="G4421" s="0" t="n">
        <v>75</v>
      </c>
      <c r="H4421" s="2" t="s">
        <v>36</v>
      </c>
      <c r="I4421" s="2" t="s">
        <v>15225</v>
      </c>
      <c r="J4421" s="0" t="n">
        <v>2018</v>
      </c>
      <c r="K4421" s="2" t="s">
        <v>22022</v>
      </c>
      <c r="L4421" s="2" t="s">
        <v>29</v>
      </c>
      <c r="M4421" s="2" t="s">
        <v>415</v>
      </c>
      <c r="N4421" s="0" t="n">
        <v>147</v>
      </c>
      <c r="O4421" s="0" t="n">
        <v>0</v>
      </c>
      <c r="P4421" s="0" t="n">
        <v>3</v>
      </c>
      <c r="Q4421" s="0" t="n">
        <v>0</v>
      </c>
      <c r="R4421" s="0" t="n">
        <v>240</v>
      </c>
      <c r="S4421" s="2" t="s">
        <v>22023</v>
      </c>
      <c r="T4421" s="0" t="n">
        <v>163</v>
      </c>
    </row>
    <row r="4422" customFormat="false" ht="13.8" hidden="false" customHeight="false" outlineLevel="0" collapsed="false">
      <c r="A4422" s="2" t="s">
        <v>22024</v>
      </c>
      <c r="B4422" s="2" t="s">
        <v>22025</v>
      </c>
      <c r="C4422" s="2" t="s">
        <v>22026</v>
      </c>
      <c r="D4422" s="2" t="s">
        <v>23</v>
      </c>
      <c r="E4422" s="2" t="s">
        <v>24</v>
      </c>
      <c r="F4422" s="2" t="s">
        <v>147</v>
      </c>
      <c r="G4422" s="0" t="n">
        <v>8</v>
      </c>
      <c r="H4422" s="2"/>
      <c r="I4422" s="2"/>
      <c r="J4422" s="0" t="n">
        <v>2018</v>
      </c>
      <c r="K4422" s="2" t="s">
        <v>22027</v>
      </c>
      <c r="L4422" s="2" t="s">
        <v>149</v>
      </c>
      <c r="M4422" s="2" t="s">
        <v>333</v>
      </c>
      <c r="N4422" s="0" t="n">
        <v>145</v>
      </c>
      <c r="O4422" s="0" t="n">
        <v>0</v>
      </c>
      <c r="P4422" s="0" t="n">
        <v>9</v>
      </c>
      <c r="Q4422" s="0" t="n">
        <v>0</v>
      </c>
      <c r="R4422" s="0" t="n">
        <v>84</v>
      </c>
      <c r="S4422" s="2" t="s">
        <v>22028</v>
      </c>
      <c r="T4422" s="0" t="n">
        <v>182</v>
      </c>
    </row>
    <row r="4423" customFormat="false" ht="13.8" hidden="false" customHeight="false" outlineLevel="0" collapsed="false">
      <c r="A4423" s="2" t="s">
        <v>22029</v>
      </c>
      <c r="B4423" s="2" t="s">
        <v>22030</v>
      </c>
      <c r="C4423" s="2" t="s">
        <v>22031</v>
      </c>
      <c r="D4423" s="2" t="s">
        <v>23</v>
      </c>
      <c r="E4423" s="2" t="s">
        <v>24</v>
      </c>
      <c r="F4423" s="2" t="s">
        <v>4800</v>
      </c>
      <c r="G4423" s="0" t="n">
        <v>29</v>
      </c>
      <c r="H4423" s="2" t="s">
        <v>1513</v>
      </c>
      <c r="I4423" s="2" t="s">
        <v>4550</v>
      </c>
      <c r="J4423" s="0" t="n">
        <v>2018</v>
      </c>
      <c r="K4423" s="2" t="s">
        <v>22032</v>
      </c>
      <c r="L4423" s="2" t="s">
        <v>66</v>
      </c>
      <c r="M4423" s="2" t="s">
        <v>142</v>
      </c>
      <c r="N4423" s="0" t="n">
        <v>144</v>
      </c>
      <c r="O4423" s="0" t="n">
        <v>0</v>
      </c>
      <c r="P4423" s="0" t="n">
        <v>17</v>
      </c>
      <c r="Q4423" s="0" t="n">
        <v>0</v>
      </c>
      <c r="R4423" s="0" t="n">
        <v>16</v>
      </c>
      <c r="S4423" s="2" t="s">
        <v>22033</v>
      </c>
      <c r="T4423" s="0" t="n">
        <v>241</v>
      </c>
    </row>
    <row r="4424" customFormat="false" ht="13.8" hidden="false" customHeight="false" outlineLevel="0" collapsed="false">
      <c r="A4424" s="2" t="s">
        <v>22034</v>
      </c>
      <c r="B4424" s="2" t="s">
        <v>22035</v>
      </c>
      <c r="C4424" s="2" t="s">
        <v>22036</v>
      </c>
      <c r="D4424" s="2" t="s">
        <v>23</v>
      </c>
      <c r="E4424" s="2" t="s">
        <v>24</v>
      </c>
      <c r="F4424" s="2" t="s">
        <v>8490</v>
      </c>
      <c r="G4424" s="0" t="n">
        <v>73</v>
      </c>
      <c r="H4424" s="2" t="s">
        <v>6269</v>
      </c>
      <c r="I4424" s="2" t="s">
        <v>22037</v>
      </c>
      <c r="J4424" s="0" t="n">
        <v>2018</v>
      </c>
      <c r="K4424" s="2" t="s">
        <v>22038</v>
      </c>
      <c r="L4424" s="2" t="s">
        <v>314</v>
      </c>
      <c r="M4424" s="2" t="s">
        <v>75</v>
      </c>
      <c r="N4424" s="0" t="n">
        <v>144</v>
      </c>
      <c r="O4424" s="0" t="n">
        <v>1</v>
      </c>
      <c r="P4424" s="0" t="n">
        <v>11</v>
      </c>
      <c r="Q4424" s="0" t="n">
        <v>0</v>
      </c>
      <c r="R4424" s="0" t="n">
        <v>125</v>
      </c>
      <c r="S4424" s="2" t="s">
        <v>22039</v>
      </c>
      <c r="T4424" s="0" t="n">
        <v>119</v>
      </c>
    </row>
    <row r="4425" customFormat="false" ht="13.8" hidden="false" customHeight="false" outlineLevel="0" collapsed="false">
      <c r="A4425" s="2" t="s">
        <v>22034</v>
      </c>
      <c r="B4425" s="2" t="s">
        <v>22040</v>
      </c>
      <c r="C4425" s="2"/>
      <c r="D4425" s="2" t="s">
        <v>23</v>
      </c>
      <c r="E4425" s="2" t="s">
        <v>22041</v>
      </c>
      <c r="F4425" s="2" t="s">
        <v>22042</v>
      </c>
      <c r="G4425" s="0" t="n">
        <v>27</v>
      </c>
      <c r="H4425" s="2" t="s">
        <v>583</v>
      </c>
      <c r="I4425" s="2" t="s">
        <v>9597</v>
      </c>
      <c r="J4425" s="0" t="n">
        <v>2018</v>
      </c>
      <c r="K4425" s="2" t="s">
        <v>22038</v>
      </c>
      <c r="L4425" s="2" t="s">
        <v>203</v>
      </c>
      <c r="M4425" s="2" t="s">
        <v>75</v>
      </c>
      <c r="N4425" s="0" t="n">
        <v>144</v>
      </c>
      <c r="O4425" s="0" t="n">
        <v>1</v>
      </c>
      <c r="P4425" s="0" t="n">
        <v>11</v>
      </c>
      <c r="Q4425" s="0" t="n">
        <v>0</v>
      </c>
      <c r="R4425" s="0" t="n">
        <v>125</v>
      </c>
      <c r="S4425" s="2" t="s">
        <v>22039</v>
      </c>
      <c r="T4425" s="0" t="n">
        <v>118</v>
      </c>
    </row>
    <row r="4426" customFormat="false" ht="13.8" hidden="false" customHeight="false" outlineLevel="0" collapsed="false">
      <c r="A4426" s="2" t="s">
        <v>22043</v>
      </c>
      <c r="B4426" s="2" t="s">
        <v>22044</v>
      </c>
      <c r="C4426" s="2" t="s">
        <v>22045</v>
      </c>
      <c r="D4426" s="2" t="s">
        <v>465</v>
      </c>
      <c r="E4426" s="2" t="s">
        <v>24</v>
      </c>
      <c r="F4426" s="2" t="s">
        <v>16474</v>
      </c>
      <c r="G4426" s="0" t="n">
        <v>3</v>
      </c>
      <c r="H4426" s="2" t="s">
        <v>18923</v>
      </c>
      <c r="I4426" s="2" t="s">
        <v>1087</v>
      </c>
      <c r="J4426" s="0" t="n">
        <v>2018</v>
      </c>
      <c r="K4426" s="2" t="s">
        <v>22046</v>
      </c>
      <c r="L4426" s="2" t="s">
        <v>39</v>
      </c>
      <c r="M4426" s="2" t="s">
        <v>235</v>
      </c>
      <c r="N4426" s="0" t="n">
        <v>143</v>
      </c>
      <c r="O4426" s="0" t="n">
        <v>0</v>
      </c>
      <c r="P4426" s="0" t="n">
        <v>15</v>
      </c>
      <c r="Q4426" s="0" t="n">
        <v>0</v>
      </c>
      <c r="R4426" s="0" t="n">
        <v>42</v>
      </c>
      <c r="S4426" s="2" t="s">
        <v>22047</v>
      </c>
      <c r="T4426" s="0" t="n">
        <v>43</v>
      </c>
    </row>
    <row r="4427" customFormat="false" ht="13.8" hidden="false" customHeight="false" outlineLevel="0" collapsed="false">
      <c r="A4427" s="2" t="s">
        <v>22043</v>
      </c>
      <c r="B4427" s="2" t="s">
        <v>22044</v>
      </c>
      <c r="C4427" s="2" t="s">
        <v>22045</v>
      </c>
      <c r="D4427" s="2" t="s">
        <v>465</v>
      </c>
      <c r="E4427" s="2" t="s">
        <v>24</v>
      </c>
      <c r="F4427" s="2" t="s">
        <v>16474</v>
      </c>
      <c r="G4427" s="0" t="n">
        <v>3</v>
      </c>
      <c r="H4427" s="2" t="s">
        <v>18923</v>
      </c>
      <c r="I4427" s="2" t="s">
        <v>1087</v>
      </c>
      <c r="J4427" s="0" t="n">
        <v>2018</v>
      </c>
      <c r="K4427" s="2" t="s">
        <v>22046</v>
      </c>
      <c r="L4427" s="2" t="s">
        <v>39</v>
      </c>
      <c r="M4427" s="2" t="s">
        <v>237</v>
      </c>
      <c r="N4427" s="0" t="n">
        <v>143</v>
      </c>
      <c r="O4427" s="0" t="n">
        <v>0</v>
      </c>
      <c r="P4427" s="0" t="n">
        <v>15</v>
      </c>
      <c r="Q4427" s="0" t="n">
        <v>0</v>
      </c>
      <c r="R4427" s="0" t="n">
        <v>42</v>
      </c>
      <c r="S4427" s="2" t="s">
        <v>22047</v>
      </c>
      <c r="T4427" s="0" t="n">
        <v>68</v>
      </c>
    </row>
    <row r="4428" customFormat="false" ht="13.8" hidden="false" customHeight="false" outlineLevel="0" collapsed="false">
      <c r="A4428" s="2" t="s">
        <v>22048</v>
      </c>
      <c r="B4428" s="2" t="s">
        <v>22049</v>
      </c>
      <c r="C4428" s="2" t="s">
        <v>22050</v>
      </c>
      <c r="D4428" s="2" t="s">
        <v>465</v>
      </c>
      <c r="E4428" s="2" t="s">
        <v>24</v>
      </c>
      <c r="F4428" s="2" t="s">
        <v>733</v>
      </c>
      <c r="G4428" s="0" t="n">
        <v>108</v>
      </c>
      <c r="H4428" s="2" t="s">
        <v>15745</v>
      </c>
      <c r="I4428" s="2" t="s">
        <v>1551</v>
      </c>
      <c r="J4428" s="0" t="n">
        <v>2018</v>
      </c>
      <c r="K4428" s="2" t="s">
        <v>22051</v>
      </c>
      <c r="L4428" s="2" t="s">
        <v>39</v>
      </c>
      <c r="M4428" s="2" t="s">
        <v>663</v>
      </c>
      <c r="N4428" s="0" t="n">
        <v>143</v>
      </c>
      <c r="O4428" s="0" t="n">
        <v>0</v>
      </c>
      <c r="P4428" s="0" t="n">
        <v>1</v>
      </c>
      <c r="Q4428" s="0" t="n">
        <v>0</v>
      </c>
      <c r="R4428" s="0" t="n">
        <v>232</v>
      </c>
      <c r="S4428" s="2" t="s">
        <v>22052</v>
      </c>
      <c r="T4428" s="0" t="n">
        <v>97</v>
      </c>
    </row>
    <row r="4429" customFormat="false" ht="13.8" hidden="false" customHeight="false" outlineLevel="0" collapsed="false">
      <c r="A4429" s="2" t="s">
        <v>22053</v>
      </c>
      <c r="B4429" s="2" t="s">
        <v>22054</v>
      </c>
      <c r="C4429" s="2" t="s">
        <v>22055</v>
      </c>
      <c r="D4429" s="2" t="s">
        <v>23</v>
      </c>
      <c r="E4429" s="2" t="s">
        <v>24</v>
      </c>
      <c r="F4429" s="2" t="s">
        <v>16280</v>
      </c>
      <c r="G4429" s="0" t="n">
        <v>14</v>
      </c>
      <c r="H4429" s="2" t="s">
        <v>22056</v>
      </c>
      <c r="I4429" s="2" t="s">
        <v>22057</v>
      </c>
      <c r="J4429" s="0" t="n">
        <v>2018</v>
      </c>
      <c r="K4429" s="2" t="s">
        <v>22058</v>
      </c>
      <c r="L4429" s="2" t="s">
        <v>572</v>
      </c>
      <c r="M4429" s="2" t="s">
        <v>237</v>
      </c>
      <c r="N4429" s="0" t="n">
        <v>140</v>
      </c>
      <c r="O4429" s="0" t="n">
        <v>0</v>
      </c>
      <c r="P4429" s="0" t="n">
        <v>11</v>
      </c>
      <c r="Q4429" s="0" t="n">
        <v>0</v>
      </c>
      <c r="R4429" s="0" t="n">
        <v>6</v>
      </c>
      <c r="S4429" s="2" t="s">
        <v>22059</v>
      </c>
      <c r="T4429" s="0" t="n">
        <v>73</v>
      </c>
    </row>
    <row r="4430" customFormat="false" ht="13.8" hidden="false" customHeight="false" outlineLevel="0" collapsed="false">
      <c r="A4430" s="2" t="s">
        <v>22060</v>
      </c>
      <c r="B4430" s="2" t="s">
        <v>22061</v>
      </c>
      <c r="C4430" s="2" t="s">
        <v>22062</v>
      </c>
      <c r="D4430" s="2" t="s">
        <v>23</v>
      </c>
      <c r="E4430" s="2" t="s">
        <v>24</v>
      </c>
      <c r="F4430" s="2" t="s">
        <v>12052</v>
      </c>
      <c r="G4430" s="0" t="n">
        <v>191</v>
      </c>
      <c r="H4430" s="2" t="s">
        <v>162</v>
      </c>
      <c r="I4430" s="2" t="s">
        <v>1789</v>
      </c>
      <c r="J4430" s="0" t="n">
        <v>2018</v>
      </c>
      <c r="K4430" s="2" t="s">
        <v>22063</v>
      </c>
      <c r="L4430" s="2" t="s">
        <v>243</v>
      </c>
      <c r="M4430" s="2" t="s">
        <v>237</v>
      </c>
      <c r="N4430" s="0" t="n">
        <v>140</v>
      </c>
      <c r="O4430" s="0" t="n">
        <v>0</v>
      </c>
      <c r="P4430" s="0" t="n">
        <v>7</v>
      </c>
      <c r="Q4430" s="0" t="n">
        <v>2</v>
      </c>
      <c r="R4430" s="0" t="n">
        <v>100</v>
      </c>
      <c r="S4430" s="2" t="s">
        <v>22064</v>
      </c>
      <c r="T4430" s="0" t="n">
        <v>74</v>
      </c>
    </row>
    <row r="4431" customFormat="false" ht="13.8" hidden="false" customHeight="false" outlineLevel="0" collapsed="false">
      <c r="A4431" s="2" t="s">
        <v>22065</v>
      </c>
      <c r="B4431" s="2" t="s">
        <v>22066</v>
      </c>
      <c r="C4431" s="2" t="s">
        <v>22067</v>
      </c>
      <c r="D4431" s="2" t="s">
        <v>465</v>
      </c>
      <c r="E4431" s="2" t="s">
        <v>24</v>
      </c>
      <c r="F4431" s="2" t="s">
        <v>618</v>
      </c>
      <c r="G4431" s="0" t="n">
        <v>13</v>
      </c>
      <c r="H4431" s="2"/>
      <c r="I4431" s="2"/>
      <c r="J4431" s="0" t="n">
        <v>2018</v>
      </c>
      <c r="K4431" s="2" t="s">
        <v>22068</v>
      </c>
      <c r="L4431" s="2" t="s">
        <v>149</v>
      </c>
      <c r="M4431" s="2" t="s">
        <v>1349</v>
      </c>
      <c r="N4431" s="0" t="n">
        <v>139</v>
      </c>
      <c r="O4431" s="0" t="n">
        <v>0</v>
      </c>
      <c r="P4431" s="0" t="n">
        <v>13</v>
      </c>
      <c r="Q4431" s="0" t="n">
        <v>0</v>
      </c>
      <c r="R4431" s="0" t="n">
        <v>59</v>
      </c>
      <c r="S4431" s="2" t="s">
        <v>22069</v>
      </c>
      <c r="T4431" s="0" t="n">
        <v>23</v>
      </c>
    </row>
    <row r="4432" customFormat="false" ht="13.8" hidden="false" customHeight="false" outlineLevel="0" collapsed="false">
      <c r="A4432" s="2" t="s">
        <v>22070</v>
      </c>
      <c r="B4432" s="2" t="s">
        <v>22071</v>
      </c>
      <c r="C4432" s="2" t="s">
        <v>22072</v>
      </c>
      <c r="D4432" s="2" t="s">
        <v>23</v>
      </c>
      <c r="E4432" s="2" t="s">
        <v>24</v>
      </c>
      <c r="F4432" s="2" t="s">
        <v>1453</v>
      </c>
      <c r="G4432" s="0" t="n">
        <v>30</v>
      </c>
      <c r="H4432" s="2"/>
      <c r="I4432" s="2"/>
      <c r="J4432" s="0" t="n">
        <v>2018</v>
      </c>
      <c r="K4432" s="2" t="s">
        <v>22073</v>
      </c>
      <c r="L4432" s="2" t="s">
        <v>49</v>
      </c>
      <c r="M4432" s="2" t="s">
        <v>237</v>
      </c>
      <c r="N4432" s="0" t="n">
        <v>138</v>
      </c>
      <c r="O4432" s="0" t="n">
        <v>0</v>
      </c>
      <c r="P4432" s="0" t="n">
        <v>15</v>
      </c>
      <c r="Q4432" s="0" t="n">
        <v>0</v>
      </c>
      <c r="R4432" s="0" t="n">
        <v>23</v>
      </c>
      <c r="S4432" s="2" t="s">
        <v>22074</v>
      </c>
      <c r="T4432" s="0" t="n">
        <v>76</v>
      </c>
    </row>
    <row r="4433" customFormat="false" ht="13.8" hidden="false" customHeight="false" outlineLevel="0" collapsed="false">
      <c r="A4433" s="2" t="s">
        <v>22070</v>
      </c>
      <c r="B4433" s="2" t="s">
        <v>22071</v>
      </c>
      <c r="C4433" s="2" t="s">
        <v>22072</v>
      </c>
      <c r="D4433" s="2" t="s">
        <v>23</v>
      </c>
      <c r="E4433" s="2" t="s">
        <v>24</v>
      </c>
      <c r="F4433" s="2" t="s">
        <v>1453</v>
      </c>
      <c r="G4433" s="0" t="n">
        <v>30</v>
      </c>
      <c r="H4433" s="2"/>
      <c r="I4433" s="2"/>
      <c r="J4433" s="0" t="n">
        <v>2018</v>
      </c>
      <c r="K4433" s="2" t="s">
        <v>22073</v>
      </c>
      <c r="L4433" s="2" t="s">
        <v>49</v>
      </c>
      <c r="M4433" s="2" t="s">
        <v>235</v>
      </c>
      <c r="N4433" s="0" t="n">
        <v>138</v>
      </c>
      <c r="O4433" s="0" t="n">
        <v>0</v>
      </c>
      <c r="P4433" s="0" t="n">
        <v>15</v>
      </c>
      <c r="Q4433" s="0" t="n">
        <v>0</v>
      </c>
      <c r="R4433" s="0" t="n">
        <v>23</v>
      </c>
      <c r="S4433" s="2" t="s">
        <v>22074</v>
      </c>
      <c r="T4433" s="0" t="n">
        <v>49</v>
      </c>
    </row>
    <row r="4434" customFormat="false" ht="13.8" hidden="false" customHeight="false" outlineLevel="0" collapsed="false">
      <c r="A4434" s="2" t="s">
        <v>22070</v>
      </c>
      <c r="B4434" s="2" t="s">
        <v>22071</v>
      </c>
      <c r="C4434" s="2" t="s">
        <v>22072</v>
      </c>
      <c r="D4434" s="2" t="s">
        <v>23</v>
      </c>
      <c r="E4434" s="2" t="s">
        <v>24</v>
      </c>
      <c r="F4434" s="2" t="s">
        <v>1453</v>
      </c>
      <c r="G4434" s="0" t="n">
        <v>30</v>
      </c>
      <c r="H4434" s="2"/>
      <c r="I4434" s="2"/>
      <c r="J4434" s="0" t="n">
        <v>2018</v>
      </c>
      <c r="K4434" s="2" t="s">
        <v>22073</v>
      </c>
      <c r="L4434" s="2" t="s">
        <v>49</v>
      </c>
      <c r="M4434" s="2" t="s">
        <v>40</v>
      </c>
      <c r="N4434" s="0" t="n">
        <v>138</v>
      </c>
      <c r="O4434" s="0" t="n">
        <v>0</v>
      </c>
      <c r="P4434" s="0" t="n">
        <v>15</v>
      </c>
      <c r="Q4434" s="0" t="n">
        <v>0</v>
      </c>
      <c r="R4434" s="0" t="n">
        <v>23</v>
      </c>
      <c r="S4434" s="2" t="s">
        <v>22074</v>
      </c>
      <c r="T4434" s="0" t="n">
        <v>62</v>
      </c>
    </row>
    <row r="4435" customFormat="false" ht="13.8" hidden="false" customHeight="false" outlineLevel="0" collapsed="false">
      <c r="A4435" s="2" t="s">
        <v>22070</v>
      </c>
      <c r="B4435" s="2" t="s">
        <v>22071</v>
      </c>
      <c r="C4435" s="2" t="s">
        <v>22072</v>
      </c>
      <c r="D4435" s="2" t="s">
        <v>23</v>
      </c>
      <c r="E4435" s="2" t="s">
        <v>24</v>
      </c>
      <c r="F4435" s="2" t="s">
        <v>1453</v>
      </c>
      <c r="G4435" s="0" t="n">
        <v>30</v>
      </c>
      <c r="H4435" s="2"/>
      <c r="I4435" s="2"/>
      <c r="J4435" s="0" t="n">
        <v>2018</v>
      </c>
      <c r="K4435" s="2" t="s">
        <v>22073</v>
      </c>
      <c r="L4435" s="2" t="s">
        <v>49</v>
      </c>
      <c r="M4435" s="2" t="s">
        <v>445</v>
      </c>
      <c r="N4435" s="0" t="n">
        <v>138</v>
      </c>
      <c r="O4435" s="0" t="n">
        <v>0</v>
      </c>
      <c r="P4435" s="0" t="n">
        <v>15</v>
      </c>
      <c r="Q4435" s="0" t="n">
        <v>0</v>
      </c>
      <c r="R4435" s="0" t="n">
        <v>23</v>
      </c>
      <c r="S4435" s="2" t="s">
        <v>22074</v>
      </c>
      <c r="T4435" s="0" t="n">
        <v>149</v>
      </c>
    </row>
    <row r="4436" customFormat="false" ht="13.8" hidden="false" customHeight="false" outlineLevel="0" collapsed="false">
      <c r="A4436" s="2" t="s">
        <v>22075</v>
      </c>
      <c r="B4436" s="2" t="s">
        <v>22076</v>
      </c>
      <c r="C4436" s="2" t="s">
        <v>22077</v>
      </c>
      <c r="D4436" s="2" t="s">
        <v>465</v>
      </c>
      <c r="E4436" s="2" t="s">
        <v>24</v>
      </c>
      <c r="F4436" s="2" t="s">
        <v>597</v>
      </c>
      <c r="G4436" s="0" t="n">
        <v>17</v>
      </c>
      <c r="H4436" s="2" t="s">
        <v>22078</v>
      </c>
      <c r="I4436" s="2" t="s">
        <v>22079</v>
      </c>
      <c r="J4436" s="0" t="n">
        <v>2018</v>
      </c>
      <c r="K4436" s="2" t="s">
        <v>22080</v>
      </c>
      <c r="L4436" s="2" t="s">
        <v>172</v>
      </c>
      <c r="M4436" s="2" t="s">
        <v>50</v>
      </c>
      <c r="N4436" s="0" t="n">
        <v>138</v>
      </c>
      <c r="O4436" s="0" t="n">
        <v>0</v>
      </c>
      <c r="P4436" s="0" t="n">
        <v>17</v>
      </c>
      <c r="Q4436" s="0" t="n">
        <v>0</v>
      </c>
      <c r="R4436" s="0" t="n">
        <v>122</v>
      </c>
      <c r="S4436" s="2" t="s">
        <v>22081</v>
      </c>
      <c r="T4436" s="0" t="n">
        <v>238</v>
      </c>
    </row>
    <row r="4437" customFormat="false" ht="13.8" hidden="false" customHeight="false" outlineLevel="0" collapsed="false">
      <c r="A4437" s="2" t="s">
        <v>22082</v>
      </c>
      <c r="B4437" s="2" t="s">
        <v>22083</v>
      </c>
      <c r="C4437" s="2" t="s">
        <v>22084</v>
      </c>
      <c r="D4437" s="2" t="s">
        <v>23</v>
      </c>
      <c r="E4437" s="2" t="s">
        <v>24</v>
      </c>
      <c r="F4437" s="2" t="s">
        <v>560</v>
      </c>
      <c r="G4437" s="0" t="n">
        <v>5</v>
      </c>
      <c r="H4437" s="2" t="s">
        <v>7653</v>
      </c>
      <c r="I4437" s="2" t="s">
        <v>22085</v>
      </c>
      <c r="J4437" s="0" t="n">
        <v>2018</v>
      </c>
      <c r="K4437" s="2" t="s">
        <v>22086</v>
      </c>
      <c r="L4437" s="2" t="s">
        <v>39</v>
      </c>
      <c r="M4437" s="2" t="s">
        <v>415</v>
      </c>
      <c r="N4437" s="0" t="n">
        <v>135</v>
      </c>
      <c r="O4437" s="0" t="n">
        <v>0</v>
      </c>
      <c r="P4437" s="0" t="n">
        <v>8</v>
      </c>
      <c r="Q4437" s="0" t="n">
        <v>0</v>
      </c>
      <c r="R4437" s="0" t="n">
        <v>105</v>
      </c>
      <c r="S4437" s="2" t="s">
        <v>22087</v>
      </c>
      <c r="T4437" s="0" t="n">
        <v>175</v>
      </c>
    </row>
    <row r="4438" customFormat="false" ht="13.8" hidden="false" customHeight="false" outlineLevel="0" collapsed="false">
      <c r="A4438" s="2" t="s">
        <v>22088</v>
      </c>
      <c r="B4438" s="2" t="s">
        <v>22089</v>
      </c>
      <c r="C4438" s="2" t="s">
        <v>22090</v>
      </c>
      <c r="D4438" s="2" t="s">
        <v>6667</v>
      </c>
      <c r="E4438" s="2" t="s">
        <v>24</v>
      </c>
      <c r="F4438" s="2" t="s">
        <v>22091</v>
      </c>
      <c r="G4438" s="0" t="n">
        <v>10</v>
      </c>
      <c r="H4438" s="2" t="s">
        <v>22092</v>
      </c>
      <c r="I4438" s="2" t="s">
        <v>9512</v>
      </c>
      <c r="J4438" s="0" t="n">
        <v>2018</v>
      </c>
      <c r="K4438" s="2" t="s">
        <v>22093</v>
      </c>
      <c r="L4438" s="2" t="s">
        <v>342</v>
      </c>
      <c r="M4438" s="2" t="s">
        <v>110</v>
      </c>
      <c r="N4438" s="0" t="n">
        <v>135</v>
      </c>
      <c r="O4438" s="0" t="n">
        <v>3</v>
      </c>
      <c r="P4438" s="0" t="n">
        <v>3</v>
      </c>
      <c r="Q4438" s="0" t="n">
        <v>2</v>
      </c>
      <c r="R4438" s="0" t="n">
        <v>148</v>
      </c>
      <c r="S4438" s="2" t="s">
        <v>22094</v>
      </c>
      <c r="T4438" s="0" t="n">
        <v>211</v>
      </c>
    </row>
    <row r="4439" customFormat="false" ht="13.8" hidden="false" customHeight="false" outlineLevel="0" collapsed="false">
      <c r="A4439" s="2" t="s">
        <v>22095</v>
      </c>
      <c r="B4439" s="2" t="s">
        <v>22096</v>
      </c>
      <c r="C4439" s="2" t="s">
        <v>22097</v>
      </c>
      <c r="D4439" s="2" t="s">
        <v>23</v>
      </c>
      <c r="E4439" s="2" t="s">
        <v>24</v>
      </c>
      <c r="F4439" s="2" t="s">
        <v>208</v>
      </c>
      <c r="G4439" s="0" t="n">
        <v>9</v>
      </c>
      <c r="H4439" s="2"/>
      <c r="I4439" s="2"/>
      <c r="J4439" s="0" t="n">
        <v>2018</v>
      </c>
      <c r="K4439" s="2" t="s">
        <v>22098</v>
      </c>
      <c r="L4439" s="2" t="s">
        <v>149</v>
      </c>
      <c r="M4439" s="2" t="s">
        <v>50</v>
      </c>
      <c r="N4439" s="0" t="n">
        <v>134</v>
      </c>
      <c r="O4439" s="0" t="n">
        <v>0</v>
      </c>
      <c r="P4439" s="0" t="n">
        <v>9</v>
      </c>
      <c r="Q4439" s="0" t="n">
        <v>0</v>
      </c>
      <c r="R4439" s="0" t="n">
        <v>113</v>
      </c>
      <c r="S4439" s="2" t="s">
        <v>22099</v>
      </c>
      <c r="T4439" s="0" t="n">
        <v>244</v>
      </c>
    </row>
    <row r="4440" customFormat="false" ht="13.8" hidden="false" customHeight="false" outlineLevel="0" collapsed="false">
      <c r="A4440" s="2" t="s">
        <v>22100</v>
      </c>
      <c r="B4440" s="2" t="s">
        <v>22101</v>
      </c>
      <c r="C4440" s="2" t="s">
        <v>22102</v>
      </c>
      <c r="D4440" s="2" t="s">
        <v>23</v>
      </c>
      <c r="E4440" s="2" t="s">
        <v>24</v>
      </c>
      <c r="F4440" s="2" t="s">
        <v>5538</v>
      </c>
      <c r="G4440" s="0" t="n">
        <v>37</v>
      </c>
      <c r="H4440" s="2" t="s">
        <v>22103</v>
      </c>
      <c r="I4440" s="2" t="s">
        <v>11129</v>
      </c>
      <c r="J4440" s="0" t="n">
        <v>2018</v>
      </c>
      <c r="K4440" s="2" t="s">
        <v>22104</v>
      </c>
      <c r="L4440" s="2" t="s">
        <v>157</v>
      </c>
      <c r="M4440" s="2" t="s">
        <v>1075</v>
      </c>
      <c r="N4440" s="0" t="n">
        <v>131</v>
      </c>
      <c r="O4440" s="0" t="n">
        <v>0</v>
      </c>
      <c r="P4440" s="0" t="n">
        <v>17</v>
      </c>
      <c r="Q4440" s="0" t="n">
        <v>0</v>
      </c>
      <c r="R4440" s="0" t="n">
        <v>77</v>
      </c>
      <c r="S4440" s="2" t="s">
        <v>22105</v>
      </c>
      <c r="T4440" s="0" t="n">
        <v>43</v>
      </c>
    </row>
    <row r="4441" customFormat="false" ht="13.8" hidden="false" customHeight="false" outlineLevel="0" collapsed="false">
      <c r="A4441" s="2" t="s">
        <v>22106</v>
      </c>
      <c r="B4441" s="2" t="s">
        <v>22107</v>
      </c>
      <c r="C4441" s="2" t="s">
        <v>22108</v>
      </c>
      <c r="D4441" s="2" t="s">
        <v>23</v>
      </c>
      <c r="E4441" s="2" t="s">
        <v>3135</v>
      </c>
      <c r="F4441" s="2" t="s">
        <v>22109</v>
      </c>
      <c r="G4441" s="0" t="n">
        <v>27</v>
      </c>
      <c r="H4441" s="2" t="s">
        <v>3684</v>
      </c>
      <c r="I4441" s="2" t="s">
        <v>14154</v>
      </c>
      <c r="J4441" s="0" t="n">
        <v>2018</v>
      </c>
      <c r="K4441" s="2" t="s">
        <v>22110</v>
      </c>
      <c r="L4441" s="2" t="s">
        <v>149</v>
      </c>
      <c r="M4441" s="2" t="s">
        <v>415</v>
      </c>
      <c r="N4441" s="0" t="n">
        <v>131</v>
      </c>
      <c r="O4441" s="0" t="n">
        <v>0</v>
      </c>
      <c r="P4441" s="0" t="n">
        <v>1</v>
      </c>
      <c r="Q4441" s="0" t="n">
        <v>0</v>
      </c>
      <c r="R4441" s="0" t="n">
        <v>204</v>
      </c>
      <c r="S4441" s="2" t="s">
        <v>22111</v>
      </c>
      <c r="T4441" s="0" t="n">
        <v>180</v>
      </c>
    </row>
    <row r="4442" customFormat="false" ht="13.8" hidden="false" customHeight="false" outlineLevel="0" collapsed="false">
      <c r="A4442" s="2" t="s">
        <v>22112</v>
      </c>
      <c r="B4442" s="2" t="s">
        <v>22113</v>
      </c>
      <c r="C4442" s="2" t="s">
        <v>22114</v>
      </c>
      <c r="D4442" s="2" t="s">
        <v>23</v>
      </c>
      <c r="E4442" s="2" t="s">
        <v>24</v>
      </c>
      <c r="F4442" s="2" t="s">
        <v>105</v>
      </c>
      <c r="G4442" s="0" t="n">
        <v>8</v>
      </c>
      <c r="H4442" s="2" t="s">
        <v>6253</v>
      </c>
      <c r="I4442" s="2" t="s">
        <v>47</v>
      </c>
      <c r="J4442" s="0" t="n">
        <v>2018</v>
      </c>
      <c r="K4442" s="2" t="s">
        <v>22115</v>
      </c>
      <c r="L4442" s="2" t="s">
        <v>39</v>
      </c>
      <c r="M4442" s="2" t="s">
        <v>110</v>
      </c>
      <c r="N4442" s="0" t="n">
        <v>130</v>
      </c>
      <c r="O4442" s="0" t="n">
        <v>0</v>
      </c>
      <c r="P4442" s="0" t="n">
        <v>0</v>
      </c>
      <c r="Q4442" s="0" t="n">
        <v>0</v>
      </c>
      <c r="R4442" s="0" t="n">
        <v>187</v>
      </c>
      <c r="S4442" s="2" t="s">
        <v>22116</v>
      </c>
      <c r="T4442" s="0" t="n">
        <v>222</v>
      </c>
    </row>
    <row r="4443" customFormat="false" ht="13.8" hidden="false" customHeight="false" outlineLevel="0" collapsed="false">
      <c r="A4443" s="2" t="s">
        <v>22117</v>
      </c>
      <c r="B4443" s="2" t="s">
        <v>22118</v>
      </c>
      <c r="C4443" s="2" t="s">
        <v>22119</v>
      </c>
      <c r="D4443" s="2" t="s">
        <v>23</v>
      </c>
      <c r="E4443" s="2" t="s">
        <v>24</v>
      </c>
      <c r="F4443" s="2" t="s">
        <v>22120</v>
      </c>
      <c r="G4443" s="0" t="n">
        <v>41</v>
      </c>
      <c r="H4443" s="2" t="s">
        <v>22121</v>
      </c>
      <c r="I4443" s="2" t="s">
        <v>304</v>
      </c>
      <c r="J4443" s="0" t="n">
        <v>2018</v>
      </c>
      <c r="K4443" s="2" t="s">
        <v>22122</v>
      </c>
      <c r="L4443" s="2" t="s">
        <v>243</v>
      </c>
      <c r="M4443" s="2" t="s">
        <v>1075</v>
      </c>
      <c r="N4443" s="0" t="n">
        <v>129</v>
      </c>
      <c r="O4443" s="0" t="n">
        <v>0</v>
      </c>
      <c r="P4443" s="0" t="n">
        <v>0</v>
      </c>
      <c r="Q4443" s="0" t="n">
        <v>0</v>
      </c>
      <c r="R4443" s="0" t="n">
        <v>245</v>
      </c>
      <c r="S4443" s="2" t="s">
        <v>22123</v>
      </c>
      <c r="T4443" s="0" t="n">
        <v>46</v>
      </c>
    </row>
    <row r="4444" customFormat="false" ht="13.8" hidden="false" customHeight="false" outlineLevel="0" collapsed="false">
      <c r="A4444" s="2" t="s">
        <v>22124</v>
      </c>
      <c r="B4444" s="2" t="s">
        <v>22125</v>
      </c>
      <c r="C4444" s="2" t="s">
        <v>22126</v>
      </c>
      <c r="D4444" s="2" t="s">
        <v>23</v>
      </c>
      <c r="E4444" s="2" t="s">
        <v>24</v>
      </c>
      <c r="F4444" s="2" t="s">
        <v>208</v>
      </c>
      <c r="G4444" s="0" t="n">
        <v>9</v>
      </c>
      <c r="H4444" s="2"/>
      <c r="I4444" s="2"/>
      <c r="J4444" s="0" t="n">
        <v>2018</v>
      </c>
      <c r="K4444" s="2" t="s">
        <v>22127</v>
      </c>
      <c r="L4444" s="2" t="s">
        <v>149</v>
      </c>
      <c r="M4444" s="2" t="s">
        <v>110</v>
      </c>
      <c r="N4444" s="0" t="n">
        <v>128</v>
      </c>
      <c r="O4444" s="0" t="n">
        <v>0</v>
      </c>
      <c r="P4444" s="0" t="n">
        <v>8</v>
      </c>
      <c r="Q4444" s="0" t="n">
        <v>0</v>
      </c>
      <c r="R4444" s="0" t="n">
        <v>97</v>
      </c>
      <c r="S4444" s="2" t="s">
        <v>22128</v>
      </c>
      <c r="T4444" s="0" t="n">
        <v>228</v>
      </c>
    </row>
    <row r="4445" customFormat="false" ht="13.8" hidden="false" customHeight="false" outlineLevel="0" collapsed="false">
      <c r="A4445" s="2" t="s">
        <v>22129</v>
      </c>
      <c r="B4445" s="2" t="s">
        <v>22130</v>
      </c>
      <c r="C4445" s="2" t="s">
        <v>22131</v>
      </c>
      <c r="D4445" s="2" t="s">
        <v>23</v>
      </c>
      <c r="E4445" s="2" t="s">
        <v>24</v>
      </c>
      <c r="F4445" s="2" t="s">
        <v>1140</v>
      </c>
      <c r="G4445" s="0" t="n">
        <v>29</v>
      </c>
      <c r="H4445" s="2" t="s">
        <v>22132</v>
      </c>
      <c r="I4445" s="2" t="s">
        <v>3253</v>
      </c>
      <c r="J4445" s="0" t="n">
        <v>2018</v>
      </c>
      <c r="K4445" s="2" t="s">
        <v>22133</v>
      </c>
      <c r="L4445" s="2" t="s">
        <v>108</v>
      </c>
      <c r="M4445" s="2" t="s">
        <v>415</v>
      </c>
      <c r="N4445" s="0" t="n">
        <v>124</v>
      </c>
      <c r="O4445" s="0" t="n">
        <v>0</v>
      </c>
      <c r="P4445" s="0" t="n">
        <v>7</v>
      </c>
      <c r="Q4445" s="0" t="n">
        <v>0</v>
      </c>
      <c r="R4445" s="0" t="n">
        <v>96</v>
      </c>
      <c r="S4445" s="2" t="s">
        <v>22134</v>
      </c>
      <c r="T4445" s="0" t="n">
        <v>188</v>
      </c>
    </row>
    <row r="4446" customFormat="false" ht="13.8" hidden="false" customHeight="false" outlineLevel="0" collapsed="false">
      <c r="A4446" s="2" t="s">
        <v>22135</v>
      </c>
      <c r="B4446" s="2" t="s">
        <v>22136</v>
      </c>
      <c r="C4446" s="2" t="s">
        <v>22137</v>
      </c>
      <c r="D4446" s="2" t="s">
        <v>23</v>
      </c>
      <c r="E4446" s="2" t="s">
        <v>24</v>
      </c>
      <c r="F4446" s="2" t="s">
        <v>795</v>
      </c>
      <c r="G4446" s="0" t="n">
        <v>14</v>
      </c>
      <c r="H4446" s="2" t="s">
        <v>22138</v>
      </c>
      <c r="I4446" s="2" t="s">
        <v>47</v>
      </c>
      <c r="J4446" s="0" t="n">
        <v>2018</v>
      </c>
      <c r="K4446" s="2" t="s">
        <v>22139</v>
      </c>
      <c r="L4446" s="2" t="s">
        <v>49</v>
      </c>
      <c r="M4446" s="2" t="s">
        <v>445</v>
      </c>
      <c r="N4446" s="0" t="n">
        <v>123</v>
      </c>
      <c r="O4446" s="0" t="n">
        <v>0</v>
      </c>
      <c r="P4446" s="0" t="n">
        <v>14</v>
      </c>
      <c r="Q4446" s="0" t="n">
        <v>0</v>
      </c>
      <c r="R4446" s="0" t="n">
        <v>7</v>
      </c>
      <c r="S4446" s="2" t="s">
        <v>22140</v>
      </c>
      <c r="T4446" s="0" t="n">
        <v>176</v>
      </c>
    </row>
    <row r="4447" customFormat="false" ht="13.8" hidden="false" customHeight="false" outlineLevel="0" collapsed="false">
      <c r="A4447" s="2" t="s">
        <v>22141</v>
      </c>
      <c r="B4447" s="2" t="s">
        <v>22142</v>
      </c>
      <c r="C4447" s="2" t="s">
        <v>22143</v>
      </c>
      <c r="D4447" s="2" t="s">
        <v>23</v>
      </c>
      <c r="E4447" s="2" t="s">
        <v>24</v>
      </c>
      <c r="F4447" s="2" t="s">
        <v>795</v>
      </c>
      <c r="G4447" s="0" t="n">
        <v>14</v>
      </c>
      <c r="H4447" s="2" t="s">
        <v>708</v>
      </c>
      <c r="I4447" s="2" t="s">
        <v>47</v>
      </c>
      <c r="J4447" s="0" t="n">
        <v>2018</v>
      </c>
      <c r="K4447" s="2" t="s">
        <v>22144</v>
      </c>
      <c r="L4447" s="2" t="s">
        <v>49</v>
      </c>
      <c r="M4447" s="2" t="s">
        <v>445</v>
      </c>
      <c r="N4447" s="0" t="n">
        <v>123</v>
      </c>
      <c r="O4447" s="0" t="n">
        <v>0</v>
      </c>
      <c r="P4447" s="0" t="n">
        <v>12</v>
      </c>
      <c r="Q4447" s="0" t="n">
        <v>0</v>
      </c>
      <c r="R4447" s="0" t="n">
        <v>44</v>
      </c>
      <c r="S4447" s="2" t="s">
        <v>22145</v>
      </c>
      <c r="T4447" s="0" t="n">
        <v>175</v>
      </c>
    </row>
    <row r="4448" customFormat="false" ht="13.8" hidden="false" customHeight="false" outlineLevel="0" collapsed="false">
      <c r="A4448" s="2" t="s">
        <v>22146</v>
      </c>
      <c r="B4448" s="2" t="s">
        <v>22147</v>
      </c>
      <c r="C4448" s="2" t="s">
        <v>22148</v>
      </c>
      <c r="D4448" s="2" t="s">
        <v>23</v>
      </c>
      <c r="E4448" s="2" t="s">
        <v>24</v>
      </c>
      <c r="F4448" s="2" t="s">
        <v>618</v>
      </c>
      <c r="G4448" s="0" t="n">
        <v>13</v>
      </c>
      <c r="H4448" s="2"/>
      <c r="I4448" s="2"/>
      <c r="J4448" s="0" t="n">
        <v>2018</v>
      </c>
      <c r="K4448" s="2" t="s">
        <v>22149</v>
      </c>
      <c r="L4448" s="2" t="s">
        <v>149</v>
      </c>
      <c r="M4448" s="2" t="s">
        <v>75</v>
      </c>
      <c r="N4448" s="0" t="n">
        <v>114</v>
      </c>
      <c r="O4448" s="0" t="n">
        <v>0</v>
      </c>
      <c r="P4448" s="0" t="n">
        <v>0</v>
      </c>
      <c r="Q4448" s="0" t="n">
        <v>0</v>
      </c>
      <c r="R4448" s="0" t="n">
        <v>211</v>
      </c>
      <c r="S4448" s="2" t="s">
        <v>22150</v>
      </c>
      <c r="T4448" s="0" t="n">
        <v>158</v>
      </c>
    </row>
    <row r="4449" customFormat="false" ht="13.8" hidden="false" customHeight="false" outlineLevel="0" collapsed="false">
      <c r="A4449" s="2" t="s">
        <v>22151</v>
      </c>
      <c r="B4449" s="2" t="s">
        <v>22152</v>
      </c>
      <c r="C4449" s="2" t="s">
        <v>22153</v>
      </c>
      <c r="D4449" s="2" t="s">
        <v>23</v>
      </c>
      <c r="E4449" s="2" t="s">
        <v>24</v>
      </c>
      <c r="F4449" s="2" t="s">
        <v>1367</v>
      </c>
      <c r="G4449" s="0" t="n">
        <v>57</v>
      </c>
      <c r="H4449" s="2" t="s">
        <v>22154</v>
      </c>
      <c r="I4449" s="2" t="s">
        <v>22155</v>
      </c>
      <c r="J4449" s="0" t="n">
        <v>2018</v>
      </c>
      <c r="K4449" s="2" t="s">
        <v>22156</v>
      </c>
      <c r="L4449" s="2" t="s">
        <v>39</v>
      </c>
      <c r="M4449" s="2" t="s">
        <v>40</v>
      </c>
      <c r="N4449" s="0" t="n">
        <v>91</v>
      </c>
      <c r="O4449" s="0" t="n">
        <v>0</v>
      </c>
      <c r="P4449" s="0" t="n">
        <v>9</v>
      </c>
      <c r="Q4449" s="0" t="n">
        <v>0</v>
      </c>
      <c r="R4449" s="0" t="n">
        <v>21</v>
      </c>
      <c r="S4449" s="2" t="s">
        <v>22157</v>
      </c>
      <c r="T4449" s="0" t="n">
        <v>139</v>
      </c>
    </row>
    <row r="4450" customFormat="false" ht="13.8" hidden="false" customHeight="false" outlineLevel="0" collapsed="false">
      <c r="A4450" s="2" t="s">
        <v>22158</v>
      </c>
      <c r="B4450" s="2" t="s">
        <v>22159</v>
      </c>
      <c r="C4450" s="2" t="s">
        <v>22160</v>
      </c>
      <c r="D4450" s="2" t="s">
        <v>23</v>
      </c>
      <c r="E4450" s="2" t="s">
        <v>24</v>
      </c>
      <c r="F4450" s="2" t="s">
        <v>231</v>
      </c>
      <c r="G4450" s="0" t="n">
        <v>13</v>
      </c>
      <c r="H4450" s="2" t="s">
        <v>5216</v>
      </c>
      <c r="I4450" s="2" t="s">
        <v>47</v>
      </c>
      <c r="J4450" s="0" t="n">
        <v>2018</v>
      </c>
      <c r="K4450" s="2" t="s">
        <v>22161</v>
      </c>
      <c r="L4450" s="2" t="s">
        <v>263</v>
      </c>
      <c r="M4450" s="2" t="s">
        <v>237</v>
      </c>
      <c r="N4450" s="0" t="n">
        <v>90</v>
      </c>
      <c r="O4450" s="0" t="n">
        <v>1</v>
      </c>
      <c r="P4450" s="0" t="n">
        <v>7</v>
      </c>
      <c r="Q4450" s="0" t="n">
        <v>0</v>
      </c>
      <c r="R4450" s="0" t="n">
        <v>79</v>
      </c>
      <c r="S4450" s="2" t="s">
        <v>22162</v>
      </c>
      <c r="T4450" s="0" t="n">
        <v>129</v>
      </c>
    </row>
    <row r="4451" customFormat="false" ht="13.8" hidden="false" customHeight="false" outlineLevel="0" collapsed="false">
      <c r="A4451" s="2" t="s">
        <v>22158</v>
      </c>
      <c r="B4451" s="2" t="s">
        <v>22159</v>
      </c>
      <c r="C4451" s="2" t="s">
        <v>22160</v>
      </c>
      <c r="D4451" s="2" t="s">
        <v>23</v>
      </c>
      <c r="E4451" s="2" t="s">
        <v>24</v>
      </c>
      <c r="F4451" s="2" t="s">
        <v>231</v>
      </c>
      <c r="G4451" s="0" t="n">
        <v>13</v>
      </c>
      <c r="H4451" s="2" t="s">
        <v>5216</v>
      </c>
      <c r="I4451" s="2" t="s">
        <v>47</v>
      </c>
      <c r="J4451" s="0" t="n">
        <v>2018</v>
      </c>
      <c r="K4451" s="2" t="s">
        <v>22161</v>
      </c>
      <c r="L4451" s="2" t="s">
        <v>263</v>
      </c>
      <c r="M4451" s="2" t="s">
        <v>235</v>
      </c>
      <c r="N4451" s="0" t="n">
        <v>90</v>
      </c>
      <c r="O4451" s="0" t="n">
        <v>1</v>
      </c>
      <c r="P4451" s="0" t="n">
        <v>7</v>
      </c>
      <c r="Q4451" s="0" t="n">
        <v>0</v>
      </c>
      <c r="R4451" s="0" t="n">
        <v>79</v>
      </c>
      <c r="S4451" s="2" t="s">
        <v>22162</v>
      </c>
      <c r="T4451" s="0" t="n">
        <v>103</v>
      </c>
    </row>
    <row r="4452" customFormat="false" ht="13.8" hidden="false" customHeight="false" outlineLevel="0" collapsed="false">
      <c r="A4452" s="2" t="s">
        <v>22163</v>
      </c>
      <c r="B4452" s="2" t="s">
        <v>22164</v>
      </c>
      <c r="C4452" s="2" t="s">
        <v>22165</v>
      </c>
      <c r="D4452" s="2" t="s">
        <v>23</v>
      </c>
      <c r="E4452" s="2" t="s">
        <v>24</v>
      </c>
      <c r="F4452" s="2" t="s">
        <v>1613</v>
      </c>
      <c r="G4452" s="0" t="n">
        <v>37</v>
      </c>
      <c r="H4452" s="2" t="s">
        <v>4929</v>
      </c>
      <c r="I4452" s="2" t="s">
        <v>3495</v>
      </c>
      <c r="J4452" s="0" t="n">
        <v>2018</v>
      </c>
      <c r="K4452" s="2" t="s">
        <v>22166</v>
      </c>
      <c r="L4452" s="2" t="s">
        <v>49</v>
      </c>
      <c r="M4452" s="2" t="s">
        <v>663</v>
      </c>
      <c r="N4452" s="0" t="n">
        <v>89</v>
      </c>
      <c r="O4452" s="0" t="n">
        <v>0</v>
      </c>
      <c r="P4452" s="0" t="n">
        <v>4</v>
      </c>
      <c r="Q4452" s="0" t="n">
        <v>0</v>
      </c>
      <c r="R4452" s="0" t="n">
        <v>95</v>
      </c>
      <c r="S4452" s="2" t="s">
        <v>22167</v>
      </c>
      <c r="T4452" s="0" t="n">
        <v>171</v>
      </c>
    </row>
    <row r="4453" customFormat="false" ht="13.8" hidden="false" customHeight="false" outlineLevel="0" collapsed="false">
      <c r="A4453" s="2" t="s">
        <v>22168</v>
      </c>
      <c r="B4453" s="2" t="s">
        <v>22169</v>
      </c>
      <c r="C4453" s="2" t="s">
        <v>22170</v>
      </c>
      <c r="D4453" s="2" t="s">
        <v>23</v>
      </c>
      <c r="E4453" s="2" t="s">
        <v>24</v>
      </c>
      <c r="F4453" s="2" t="s">
        <v>3313</v>
      </c>
      <c r="G4453" s="0" t="n">
        <v>4</v>
      </c>
      <c r="H4453" s="2" t="s">
        <v>2069</v>
      </c>
      <c r="I4453" s="2" t="s">
        <v>8235</v>
      </c>
      <c r="J4453" s="0" t="n">
        <v>2018</v>
      </c>
      <c r="K4453" s="2" t="s">
        <v>22171</v>
      </c>
      <c r="L4453" s="2" t="s">
        <v>519</v>
      </c>
      <c r="M4453" s="2" t="s">
        <v>1075</v>
      </c>
      <c r="N4453" s="0" t="n">
        <v>89</v>
      </c>
      <c r="O4453" s="0" t="n">
        <v>0</v>
      </c>
      <c r="P4453" s="0" t="n">
        <v>0</v>
      </c>
      <c r="Q4453" s="0" t="n">
        <v>2</v>
      </c>
      <c r="R4453" s="0" t="n">
        <v>188</v>
      </c>
      <c r="S4453" s="2" t="s">
        <v>22172</v>
      </c>
      <c r="T4453" s="0" t="n">
        <v>80</v>
      </c>
    </row>
    <row r="4454" customFormat="false" ht="13.8" hidden="false" customHeight="false" outlineLevel="0" collapsed="false">
      <c r="A4454" s="2" t="s">
        <v>22173</v>
      </c>
      <c r="B4454" s="2" t="s">
        <v>22174</v>
      </c>
      <c r="C4454" s="2" t="s">
        <v>22175</v>
      </c>
      <c r="D4454" s="2" t="s">
        <v>23</v>
      </c>
      <c r="E4454" s="2" t="s">
        <v>24</v>
      </c>
      <c r="F4454" s="2" t="s">
        <v>1214</v>
      </c>
      <c r="G4454" s="0" t="n">
        <v>14</v>
      </c>
      <c r="H4454" s="2"/>
      <c r="I4454" s="2"/>
      <c r="J4454" s="0" t="n">
        <v>2018</v>
      </c>
      <c r="K4454" s="2" t="s">
        <v>22176</v>
      </c>
      <c r="L4454" s="2" t="s">
        <v>398</v>
      </c>
      <c r="M4454" s="2" t="s">
        <v>237</v>
      </c>
      <c r="N4454" s="0" t="n">
        <v>72</v>
      </c>
      <c r="O4454" s="0" t="n">
        <v>0</v>
      </c>
      <c r="P4454" s="0" t="n">
        <v>8</v>
      </c>
      <c r="Q4454" s="0" t="n">
        <v>0</v>
      </c>
      <c r="R4454" s="0" t="n">
        <v>10</v>
      </c>
      <c r="S4454" s="2" t="s">
        <v>22177</v>
      </c>
      <c r="T4454" s="0" t="n">
        <v>175</v>
      </c>
    </row>
    <row r="4455" customFormat="false" ht="13.8" hidden="false" customHeight="false" outlineLevel="0" collapsed="false">
      <c r="A4455" s="2" t="s">
        <v>22173</v>
      </c>
      <c r="B4455" s="2" t="s">
        <v>22174</v>
      </c>
      <c r="C4455" s="2" t="s">
        <v>22175</v>
      </c>
      <c r="D4455" s="2" t="s">
        <v>23</v>
      </c>
      <c r="E4455" s="2" t="s">
        <v>24</v>
      </c>
      <c r="F4455" s="2" t="s">
        <v>1214</v>
      </c>
      <c r="G4455" s="0" t="n">
        <v>14</v>
      </c>
      <c r="H4455" s="2"/>
      <c r="I4455" s="2"/>
      <c r="J4455" s="0" t="n">
        <v>2018</v>
      </c>
      <c r="K4455" s="2" t="s">
        <v>22176</v>
      </c>
      <c r="L4455" s="2" t="s">
        <v>398</v>
      </c>
      <c r="M4455" s="2" t="s">
        <v>40</v>
      </c>
      <c r="N4455" s="0" t="n">
        <v>72</v>
      </c>
      <c r="O4455" s="0" t="n">
        <v>0</v>
      </c>
      <c r="P4455" s="0" t="n">
        <v>8</v>
      </c>
      <c r="Q4455" s="0" t="n">
        <v>0</v>
      </c>
      <c r="R4455" s="0" t="n">
        <v>10</v>
      </c>
      <c r="S4455" s="2" t="s">
        <v>22177</v>
      </c>
      <c r="T4455" s="0" t="n">
        <v>212</v>
      </c>
    </row>
    <row r="4456" customFormat="false" ht="13.8" hidden="false" customHeight="false" outlineLevel="0" collapsed="false">
      <c r="A4456" s="2" t="s">
        <v>22173</v>
      </c>
      <c r="B4456" s="2" t="s">
        <v>22174</v>
      </c>
      <c r="C4456" s="2" t="s">
        <v>22175</v>
      </c>
      <c r="D4456" s="2" t="s">
        <v>23</v>
      </c>
      <c r="E4456" s="2" t="s">
        <v>24</v>
      </c>
      <c r="F4456" s="2" t="s">
        <v>1214</v>
      </c>
      <c r="G4456" s="0" t="n">
        <v>14</v>
      </c>
      <c r="H4456" s="2"/>
      <c r="I4456" s="2"/>
      <c r="J4456" s="0" t="n">
        <v>2018</v>
      </c>
      <c r="K4456" s="2" t="s">
        <v>22176</v>
      </c>
      <c r="L4456" s="2" t="s">
        <v>398</v>
      </c>
      <c r="M4456" s="2" t="s">
        <v>235</v>
      </c>
      <c r="N4456" s="0" t="n">
        <v>72</v>
      </c>
      <c r="O4456" s="0" t="n">
        <v>0</v>
      </c>
      <c r="P4456" s="0" t="n">
        <v>8</v>
      </c>
      <c r="Q4456" s="0" t="n">
        <v>0</v>
      </c>
      <c r="R4456" s="0" t="n">
        <v>10</v>
      </c>
      <c r="S4456" s="2" t="s">
        <v>22177</v>
      </c>
      <c r="T4456" s="0" t="n">
        <v>144</v>
      </c>
    </row>
    <row r="4457" customFormat="false" ht="13.8" hidden="false" customHeight="false" outlineLevel="0" collapsed="false">
      <c r="A4457" s="2" t="s">
        <v>22178</v>
      </c>
      <c r="B4457" s="2" t="s">
        <v>22179</v>
      </c>
      <c r="C4457" s="2" t="s">
        <v>22180</v>
      </c>
      <c r="D4457" s="2" t="s">
        <v>23</v>
      </c>
      <c r="E4457" s="2" t="s">
        <v>24</v>
      </c>
      <c r="F4457" s="2" t="s">
        <v>231</v>
      </c>
      <c r="G4457" s="0" t="n">
        <v>13</v>
      </c>
      <c r="H4457" s="2" t="s">
        <v>4309</v>
      </c>
      <c r="I4457" s="2" t="s">
        <v>47</v>
      </c>
      <c r="J4457" s="0" t="n">
        <v>2018</v>
      </c>
      <c r="K4457" s="2" t="s">
        <v>22181</v>
      </c>
      <c r="L4457" s="2" t="s">
        <v>49</v>
      </c>
      <c r="M4457" s="2" t="s">
        <v>235</v>
      </c>
      <c r="N4457" s="0" t="n">
        <v>112</v>
      </c>
      <c r="O4457" s="0" t="n">
        <v>0</v>
      </c>
      <c r="P4457" s="0" t="n">
        <v>10</v>
      </c>
      <c r="Q4457" s="0" t="n">
        <v>0</v>
      </c>
      <c r="R4457" s="0" t="n">
        <v>38</v>
      </c>
      <c r="S4457" s="2" t="s">
        <v>22182</v>
      </c>
      <c r="T4457" s="0" t="n">
        <v>62</v>
      </c>
    </row>
    <row r="4458" customFormat="false" ht="13.8" hidden="false" customHeight="false" outlineLevel="0" collapsed="false">
      <c r="A4458" s="2" t="s">
        <v>22178</v>
      </c>
      <c r="B4458" s="2" t="s">
        <v>22179</v>
      </c>
      <c r="C4458" s="2" t="s">
        <v>22180</v>
      </c>
      <c r="D4458" s="2" t="s">
        <v>23</v>
      </c>
      <c r="E4458" s="2" t="s">
        <v>24</v>
      </c>
      <c r="F4458" s="2" t="s">
        <v>231</v>
      </c>
      <c r="G4458" s="0" t="n">
        <v>13</v>
      </c>
      <c r="H4458" s="2" t="s">
        <v>4309</v>
      </c>
      <c r="I4458" s="2" t="s">
        <v>47</v>
      </c>
      <c r="J4458" s="0" t="n">
        <v>2018</v>
      </c>
      <c r="K4458" s="2" t="s">
        <v>22181</v>
      </c>
      <c r="L4458" s="2" t="s">
        <v>49</v>
      </c>
      <c r="M4458" s="2" t="s">
        <v>237</v>
      </c>
      <c r="N4458" s="0" t="n">
        <v>112</v>
      </c>
      <c r="O4458" s="0" t="n">
        <v>0</v>
      </c>
      <c r="P4458" s="0" t="n">
        <v>10</v>
      </c>
      <c r="Q4458" s="0" t="n">
        <v>0</v>
      </c>
      <c r="R4458" s="0" t="n">
        <v>38</v>
      </c>
      <c r="S4458" s="2" t="s">
        <v>22182</v>
      </c>
      <c r="T4458" s="0" t="n">
        <v>92</v>
      </c>
    </row>
    <row r="4459" customFormat="false" ht="13.8" hidden="false" customHeight="false" outlineLevel="0" collapsed="false">
      <c r="A4459" s="2" t="s">
        <v>22183</v>
      </c>
      <c r="B4459" s="2" t="s">
        <v>22184</v>
      </c>
      <c r="C4459" s="2" t="s">
        <v>22185</v>
      </c>
      <c r="D4459" s="2" t="s">
        <v>23</v>
      </c>
      <c r="E4459" s="2" t="s">
        <v>24</v>
      </c>
      <c r="F4459" s="2" t="s">
        <v>3542</v>
      </c>
      <c r="G4459" s="0" t="n">
        <v>12</v>
      </c>
      <c r="H4459" s="2" t="s">
        <v>10015</v>
      </c>
      <c r="I4459" s="2" t="s">
        <v>18025</v>
      </c>
      <c r="J4459" s="0" t="n">
        <v>2018</v>
      </c>
      <c r="K4459" s="2" t="s">
        <v>22186</v>
      </c>
      <c r="L4459" s="2" t="s">
        <v>39</v>
      </c>
      <c r="M4459" s="2" t="s">
        <v>1112</v>
      </c>
      <c r="N4459" s="0" t="n">
        <v>111</v>
      </c>
      <c r="O4459" s="0" t="n">
        <v>0</v>
      </c>
      <c r="P4459" s="0" t="n">
        <v>0</v>
      </c>
      <c r="Q4459" s="0" t="n">
        <v>0</v>
      </c>
      <c r="R4459" s="0" t="n">
        <v>154</v>
      </c>
      <c r="S4459" s="2" t="s">
        <v>22187</v>
      </c>
      <c r="T4459" s="0" t="n">
        <v>29</v>
      </c>
    </row>
    <row r="4460" customFormat="false" ht="13.8" hidden="false" customHeight="false" outlineLevel="0" collapsed="false">
      <c r="A4460" s="2" t="s">
        <v>22188</v>
      </c>
      <c r="B4460" s="2" t="s">
        <v>22189</v>
      </c>
      <c r="C4460" s="2"/>
      <c r="D4460" s="2" t="s">
        <v>88</v>
      </c>
      <c r="E4460" s="2" t="s">
        <v>24</v>
      </c>
      <c r="F4460" s="2" t="s">
        <v>795</v>
      </c>
      <c r="G4460" s="0" t="n">
        <v>14</v>
      </c>
      <c r="H4460" s="2" t="s">
        <v>22190</v>
      </c>
      <c r="I4460" s="2" t="s">
        <v>22190</v>
      </c>
      <c r="J4460" s="0" t="n">
        <v>2018</v>
      </c>
      <c r="K4460" s="2" t="s">
        <v>22191</v>
      </c>
      <c r="L4460" s="2" t="s">
        <v>93</v>
      </c>
      <c r="M4460" s="2" t="s">
        <v>445</v>
      </c>
      <c r="N4460" s="0" t="n">
        <v>109</v>
      </c>
      <c r="O4460" s="0" t="n">
        <v>1</v>
      </c>
      <c r="P4460" s="0" t="n">
        <v>1</v>
      </c>
      <c r="Q4460" s="0" t="n">
        <v>0</v>
      </c>
      <c r="R4460" s="0" t="n">
        <v>214</v>
      </c>
      <c r="S4460" s="2" t="s">
        <v>22192</v>
      </c>
      <c r="T4460" s="0" t="n">
        <v>203</v>
      </c>
    </row>
    <row r="4461" customFormat="false" ht="13.8" hidden="false" customHeight="false" outlineLevel="0" collapsed="false">
      <c r="A4461" s="2" t="s">
        <v>22193</v>
      </c>
      <c r="B4461" s="2" t="s">
        <v>22194</v>
      </c>
      <c r="C4461" s="2" t="s">
        <v>22195</v>
      </c>
      <c r="D4461" s="2" t="s">
        <v>23</v>
      </c>
      <c r="E4461" s="2" t="s">
        <v>24</v>
      </c>
      <c r="F4461" s="2" t="s">
        <v>55</v>
      </c>
      <c r="G4461" s="0" t="n">
        <v>360</v>
      </c>
      <c r="H4461" s="2" t="s">
        <v>19727</v>
      </c>
      <c r="I4461" s="2" t="s">
        <v>47</v>
      </c>
      <c r="J4461" s="0" t="n">
        <v>2018</v>
      </c>
      <c r="K4461" s="2" t="s">
        <v>22196</v>
      </c>
      <c r="L4461" s="2" t="s">
        <v>519</v>
      </c>
      <c r="M4461" s="2" t="s">
        <v>40</v>
      </c>
      <c r="N4461" s="0" t="n">
        <v>108</v>
      </c>
      <c r="O4461" s="0" t="n">
        <v>0</v>
      </c>
      <c r="P4461" s="0" t="n">
        <v>10</v>
      </c>
      <c r="Q4461" s="0" t="n">
        <v>0</v>
      </c>
      <c r="R4461" s="0" t="n">
        <v>30</v>
      </c>
      <c r="S4461" s="2" t="s">
        <v>22197</v>
      </c>
      <c r="T4461" s="0" t="n">
        <v>104</v>
      </c>
    </row>
    <row r="4462" customFormat="false" ht="13.8" hidden="false" customHeight="false" outlineLevel="0" collapsed="false">
      <c r="A4462" s="2" t="s">
        <v>22198</v>
      </c>
      <c r="B4462" s="2" t="s">
        <v>22199</v>
      </c>
      <c r="C4462" s="2" t="s">
        <v>22200</v>
      </c>
      <c r="D4462" s="2" t="s">
        <v>23</v>
      </c>
      <c r="E4462" s="2" t="s">
        <v>24</v>
      </c>
      <c r="F4462" s="2" t="s">
        <v>8472</v>
      </c>
      <c r="G4462" s="0" t="n">
        <v>90</v>
      </c>
      <c r="H4462" s="2" t="s">
        <v>22201</v>
      </c>
      <c r="I4462" s="2" t="s">
        <v>22202</v>
      </c>
      <c r="J4462" s="0" t="n">
        <v>2018</v>
      </c>
      <c r="K4462" s="2" t="s">
        <v>22203</v>
      </c>
      <c r="L4462" s="2" t="s">
        <v>1813</v>
      </c>
      <c r="M4462" s="2" t="s">
        <v>77</v>
      </c>
      <c r="N4462" s="0" t="n">
        <v>106</v>
      </c>
      <c r="O4462" s="0" t="n">
        <v>0</v>
      </c>
      <c r="P4462" s="0" t="n">
        <v>14</v>
      </c>
      <c r="Q4462" s="0" t="n">
        <v>0</v>
      </c>
      <c r="R4462" s="0" t="n">
        <v>3</v>
      </c>
      <c r="S4462" s="2" t="s">
        <v>22204</v>
      </c>
      <c r="T4462" s="0" t="n">
        <v>168</v>
      </c>
    </row>
    <row r="4463" customFormat="false" ht="13.8" hidden="false" customHeight="false" outlineLevel="0" collapsed="false">
      <c r="A4463" s="2" t="s">
        <v>22205</v>
      </c>
      <c r="B4463" s="2" t="s">
        <v>22206</v>
      </c>
      <c r="C4463" s="2" t="s">
        <v>22207</v>
      </c>
      <c r="D4463" s="2" t="s">
        <v>23</v>
      </c>
      <c r="E4463" s="2" t="s">
        <v>24</v>
      </c>
      <c r="F4463" s="2" t="s">
        <v>3198</v>
      </c>
      <c r="G4463" s="0" t="n">
        <v>126</v>
      </c>
      <c r="H4463" s="2"/>
      <c r="I4463" s="2"/>
      <c r="J4463" s="0" t="n">
        <v>2018</v>
      </c>
      <c r="K4463" s="2" t="s">
        <v>22208</v>
      </c>
      <c r="L4463" s="2" t="s">
        <v>149</v>
      </c>
      <c r="M4463" s="2" t="s">
        <v>1075</v>
      </c>
      <c r="N4463" s="0" t="n">
        <v>106</v>
      </c>
      <c r="O4463" s="0" t="n">
        <v>0</v>
      </c>
      <c r="P4463" s="0" t="n">
        <v>9</v>
      </c>
      <c r="Q4463" s="0" t="n">
        <v>0</v>
      </c>
      <c r="R4463" s="0" t="n">
        <v>54</v>
      </c>
      <c r="S4463" s="2" t="s">
        <v>22209</v>
      </c>
      <c r="T4463" s="0" t="n">
        <v>64</v>
      </c>
    </row>
    <row r="4464" customFormat="false" ht="13.8" hidden="false" customHeight="false" outlineLevel="0" collapsed="false">
      <c r="A4464" s="2" t="s">
        <v>22210</v>
      </c>
      <c r="B4464" s="2" t="s">
        <v>22211</v>
      </c>
      <c r="C4464" s="2" t="s">
        <v>22212</v>
      </c>
      <c r="D4464" s="2" t="s">
        <v>23</v>
      </c>
      <c r="E4464" s="2" t="s">
        <v>24</v>
      </c>
      <c r="F4464" s="2" t="s">
        <v>9753</v>
      </c>
      <c r="G4464" s="0" t="n">
        <v>6</v>
      </c>
      <c r="H4464" s="2"/>
      <c r="I4464" s="2"/>
      <c r="J4464" s="0" t="n">
        <v>2018</v>
      </c>
      <c r="K4464" s="2" t="s">
        <v>22213</v>
      </c>
      <c r="L4464" s="2" t="s">
        <v>149</v>
      </c>
      <c r="M4464" s="2" t="s">
        <v>77</v>
      </c>
      <c r="N4464" s="0" t="n">
        <v>106</v>
      </c>
      <c r="O4464" s="0" t="n">
        <v>0</v>
      </c>
      <c r="P4464" s="0" t="n">
        <v>8</v>
      </c>
      <c r="Q4464" s="0" t="n">
        <v>0</v>
      </c>
      <c r="R4464" s="0" t="n">
        <v>63</v>
      </c>
      <c r="S4464" s="2" t="s">
        <v>22214</v>
      </c>
      <c r="T4464" s="0" t="n">
        <v>169</v>
      </c>
    </row>
    <row r="4465" customFormat="false" ht="13.8" hidden="false" customHeight="false" outlineLevel="0" collapsed="false">
      <c r="A4465" s="2" t="s">
        <v>22215</v>
      </c>
      <c r="B4465" s="2" t="s">
        <v>22216</v>
      </c>
      <c r="C4465" s="2" t="s">
        <v>22217</v>
      </c>
      <c r="D4465" s="2" t="s">
        <v>23</v>
      </c>
      <c r="E4465" s="2" t="s">
        <v>24</v>
      </c>
      <c r="F4465" s="2" t="s">
        <v>12977</v>
      </c>
      <c r="G4465" s="0" t="n">
        <v>12</v>
      </c>
      <c r="H4465" s="2" t="s">
        <v>7108</v>
      </c>
      <c r="I4465" s="2" t="s">
        <v>22218</v>
      </c>
      <c r="J4465" s="0" t="n">
        <v>2018</v>
      </c>
      <c r="K4465" s="2" t="s">
        <v>22219</v>
      </c>
      <c r="L4465" s="2" t="s">
        <v>243</v>
      </c>
      <c r="M4465" s="2" t="s">
        <v>77</v>
      </c>
      <c r="N4465" s="0" t="n">
        <v>106</v>
      </c>
      <c r="O4465" s="0" t="n">
        <v>0</v>
      </c>
      <c r="P4465" s="0" t="n">
        <v>7</v>
      </c>
      <c r="Q4465" s="0" t="n">
        <v>0</v>
      </c>
      <c r="R4465" s="0" t="n">
        <v>90</v>
      </c>
      <c r="S4465" s="2" t="s">
        <v>22220</v>
      </c>
      <c r="T4465" s="0" t="n">
        <v>170</v>
      </c>
    </row>
    <row r="4466" customFormat="false" ht="13.8" hidden="false" customHeight="false" outlineLevel="0" collapsed="false">
      <c r="A4466" s="2" t="s">
        <v>22221</v>
      </c>
      <c r="B4466" s="2" t="s">
        <v>22222</v>
      </c>
      <c r="C4466" s="2" t="s">
        <v>22223</v>
      </c>
      <c r="D4466" s="2" t="s">
        <v>23</v>
      </c>
      <c r="E4466" s="2" t="s">
        <v>24</v>
      </c>
      <c r="F4466" s="2" t="s">
        <v>147</v>
      </c>
      <c r="G4466" s="0" t="n">
        <v>8</v>
      </c>
      <c r="H4466" s="2"/>
      <c r="I4466" s="2"/>
      <c r="J4466" s="0" t="n">
        <v>2018</v>
      </c>
      <c r="K4466" s="2" t="s">
        <v>22224</v>
      </c>
      <c r="L4466" s="2" t="s">
        <v>149</v>
      </c>
      <c r="M4466" s="2" t="s">
        <v>237</v>
      </c>
      <c r="N4466" s="0" t="n">
        <v>106</v>
      </c>
      <c r="O4466" s="0" t="n">
        <v>1</v>
      </c>
      <c r="P4466" s="0" t="n">
        <v>11</v>
      </c>
      <c r="Q4466" s="0" t="n">
        <v>0</v>
      </c>
      <c r="R4466" s="0" t="n">
        <v>23</v>
      </c>
      <c r="S4466" s="2" t="s">
        <v>22225</v>
      </c>
      <c r="T4466" s="0" t="n">
        <v>100</v>
      </c>
    </row>
    <row r="4467" customFormat="false" ht="13.8" hidden="false" customHeight="false" outlineLevel="0" collapsed="false">
      <c r="A4467" s="2" t="s">
        <v>22226</v>
      </c>
      <c r="B4467" s="2" t="s">
        <v>22227</v>
      </c>
      <c r="C4467" s="2" t="s">
        <v>22228</v>
      </c>
      <c r="D4467" s="2" t="s">
        <v>23</v>
      </c>
      <c r="E4467" s="2" t="s">
        <v>24</v>
      </c>
      <c r="F4467" s="2" t="s">
        <v>443</v>
      </c>
      <c r="G4467" s="0" t="n">
        <v>120</v>
      </c>
      <c r="H4467" s="2"/>
      <c r="I4467" s="2"/>
      <c r="J4467" s="0" t="n">
        <v>2018</v>
      </c>
      <c r="K4467" s="2" t="s">
        <v>22229</v>
      </c>
      <c r="L4467" s="2" t="s">
        <v>141</v>
      </c>
      <c r="M4467" s="2" t="s">
        <v>445</v>
      </c>
      <c r="N4467" s="0" t="n">
        <v>105</v>
      </c>
      <c r="O4467" s="0" t="n">
        <v>0</v>
      </c>
      <c r="P4467" s="0" t="n">
        <v>15</v>
      </c>
      <c r="Q4467" s="0" t="n">
        <v>0</v>
      </c>
      <c r="R4467" s="0" t="n">
        <v>7</v>
      </c>
      <c r="S4467" s="2" t="s">
        <v>22230</v>
      </c>
      <c r="T4467" s="0" t="n">
        <v>212</v>
      </c>
    </row>
    <row r="4468" customFormat="false" ht="13.8" hidden="false" customHeight="false" outlineLevel="0" collapsed="false">
      <c r="A4468" s="2" t="s">
        <v>22231</v>
      </c>
      <c r="B4468" s="2" t="s">
        <v>22232</v>
      </c>
      <c r="C4468" s="2" t="s">
        <v>22233</v>
      </c>
      <c r="D4468" s="2" t="s">
        <v>23</v>
      </c>
      <c r="E4468" s="2" t="s">
        <v>24</v>
      </c>
      <c r="F4468" s="2" t="s">
        <v>2592</v>
      </c>
      <c r="G4468" s="0" t="n">
        <v>52</v>
      </c>
      <c r="H4468" s="2" t="s">
        <v>22234</v>
      </c>
      <c r="I4468" s="2" t="s">
        <v>22235</v>
      </c>
      <c r="J4468" s="0" t="n">
        <v>2018</v>
      </c>
      <c r="K4468" s="2" t="s">
        <v>22236</v>
      </c>
      <c r="L4468" s="2" t="s">
        <v>49</v>
      </c>
      <c r="M4468" s="2" t="s">
        <v>237</v>
      </c>
      <c r="N4468" s="0" t="n">
        <v>105</v>
      </c>
      <c r="O4468" s="0" t="n">
        <v>0</v>
      </c>
      <c r="P4468" s="0" t="n">
        <v>2</v>
      </c>
      <c r="Q4468" s="0" t="n">
        <v>0</v>
      </c>
      <c r="R4468" s="0" t="n">
        <v>125</v>
      </c>
      <c r="S4468" s="2" t="s">
        <v>22237</v>
      </c>
      <c r="T4468" s="0" t="n">
        <v>102</v>
      </c>
    </row>
    <row r="4469" customFormat="false" ht="13.8" hidden="false" customHeight="false" outlineLevel="0" collapsed="false">
      <c r="A4469" s="2" t="s">
        <v>22238</v>
      </c>
      <c r="B4469" s="2" t="s">
        <v>22239</v>
      </c>
      <c r="C4469" s="2" t="s">
        <v>22240</v>
      </c>
      <c r="D4469" s="2" t="s">
        <v>23</v>
      </c>
      <c r="E4469" s="2" t="s">
        <v>24</v>
      </c>
      <c r="F4469" s="2" t="s">
        <v>1613</v>
      </c>
      <c r="G4469" s="0" t="n">
        <v>37</v>
      </c>
      <c r="H4469" s="2" t="s">
        <v>21144</v>
      </c>
      <c r="I4469" s="2" t="s">
        <v>22241</v>
      </c>
      <c r="J4469" s="0" t="n">
        <v>2018</v>
      </c>
      <c r="K4469" s="2" t="s">
        <v>22242</v>
      </c>
      <c r="L4469" s="2" t="s">
        <v>141</v>
      </c>
      <c r="M4469" s="2" t="s">
        <v>663</v>
      </c>
      <c r="N4469" s="0" t="n">
        <v>105</v>
      </c>
      <c r="O4469" s="0" t="n">
        <v>0</v>
      </c>
      <c r="P4469" s="0" t="n">
        <v>2</v>
      </c>
      <c r="Q4469" s="0" t="n">
        <v>0</v>
      </c>
      <c r="R4469" s="0" t="n">
        <v>142</v>
      </c>
      <c r="S4469" s="2" t="s">
        <v>22243</v>
      </c>
      <c r="T4469" s="0" t="n">
        <v>137</v>
      </c>
    </row>
    <row r="4470" customFormat="false" ht="13.8" hidden="false" customHeight="false" outlineLevel="0" collapsed="false">
      <c r="A4470" s="2" t="s">
        <v>22244</v>
      </c>
      <c r="B4470" s="2" t="s">
        <v>22245</v>
      </c>
      <c r="C4470" s="2" t="s">
        <v>22246</v>
      </c>
      <c r="D4470" s="2" t="s">
        <v>23</v>
      </c>
      <c r="E4470" s="2" t="s">
        <v>24</v>
      </c>
      <c r="F4470" s="2" t="s">
        <v>618</v>
      </c>
      <c r="G4470" s="0" t="n">
        <v>13</v>
      </c>
      <c r="H4470" s="2"/>
      <c r="I4470" s="2"/>
      <c r="J4470" s="0" t="n">
        <v>2018</v>
      </c>
      <c r="K4470" s="2" t="s">
        <v>22247</v>
      </c>
      <c r="L4470" s="2" t="s">
        <v>149</v>
      </c>
      <c r="M4470" s="2" t="s">
        <v>663</v>
      </c>
      <c r="N4470" s="0" t="n">
        <v>104</v>
      </c>
      <c r="O4470" s="0" t="n">
        <v>0</v>
      </c>
      <c r="P4470" s="0" t="n">
        <v>11</v>
      </c>
      <c r="Q4470" s="0" t="n">
        <v>0</v>
      </c>
      <c r="R4470" s="0" t="n">
        <v>26</v>
      </c>
      <c r="S4470" s="2" t="s">
        <v>22248</v>
      </c>
      <c r="T4470" s="0" t="n">
        <v>140</v>
      </c>
    </row>
    <row r="4471" customFormat="false" ht="13.8" hidden="false" customHeight="false" outlineLevel="0" collapsed="false">
      <c r="A4471" s="2" t="s">
        <v>22249</v>
      </c>
      <c r="B4471" s="2" t="s">
        <v>22250</v>
      </c>
      <c r="C4471" s="2" t="s">
        <v>22251</v>
      </c>
      <c r="D4471" s="2" t="s">
        <v>23</v>
      </c>
      <c r="E4471" s="2" t="s">
        <v>24</v>
      </c>
      <c r="F4471" s="2" t="s">
        <v>3198</v>
      </c>
      <c r="G4471" s="0" t="n">
        <v>126</v>
      </c>
      <c r="H4471" s="2"/>
      <c r="I4471" s="2"/>
      <c r="J4471" s="0" t="n">
        <v>2018</v>
      </c>
      <c r="K4471" s="2" t="s">
        <v>22252</v>
      </c>
      <c r="L4471" s="2" t="s">
        <v>149</v>
      </c>
      <c r="M4471" s="2" t="s">
        <v>1075</v>
      </c>
      <c r="N4471" s="0" t="n">
        <v>102</v>
      </c>
      <c r="O4471" s="0" t="n">
        <v>0</v>
      </c>
      <c r="P4471" s="0" t="n">
        <v>10</v>
      </c>
      <c r="Q4471" s="0" t="n">
        <v>0</v>
      </c>
      <c r="R4471" s="0" t="n">
        <v>35</v>
      </c>
      <c r="S4471" s="2" t="s">
        <v>22253</v>
      </c>
      <c r="T4471" s="0" t="n">
        <v>67</v>
      </c>
    </row>
    <row r="4472" customFormat="false" ht="13.8" hidden="false" customHeight="false" outlineLevel="0" collapsed="false">
      <c r="A4472" s="2" t="s">
        <v>22254</v>
      </c>
      <c r="B4472" s="2" t="s">
        <v>22255</v>
      </c>
      <c r="C4472" s="2" t="s">
        <v>22256</v>
      </c>
      <c r="D4472" s="2" t="s">
        <v>23</v>
      </c>
      <c r="E4472" s="2" t="s">
        <v>24</v>
      </c>
      <c r="F4472" s="2" t="s">
        <v>2301</v>
      </c>
      <c r="G4472" s="0" t="n">
        <v>5</v>
      </c>
      <c r="H4472" s="2"/>
      <c r="I4472" s="2"/>
      <c r="J4472" s="0" t="n">
        <v>2018</v>
      </c>
      <c r="K4472" s="2" t="s">
        <v>22257</v>
      </c>
      <c r="L4472" s="2" t="s">
        <v>149</v>
      </c>
      <c r="M4472" s="2" t="s">
        <v>415</v>
      </c>
      <c r="N4472" s="0" t="n">
        <v>101</v>
      </c>
      <c r="O4472" s="0" t="n">
        <v>0</v>
      </c>
      <c r="P4472" s="0" t="n">
        <v>1</v>
      </c>
      <c r="Q4472" s="0" t="n">
        <v>0</v>
      </c>
      <c r="R4472" s="0" t="n">
        <v>163</v>
      </c>
      <c r="S4472" s="2" t="s">
        <v>22258</v>
      </c>
      <c r="T4472" s="0" t="n">
        <v>234</v>
      </c>
    </row>
    <row r="4473" customFormat="false" ht="13.8" hidden="false" customHeight="false" outlineLevel="0" collapsed="false">
      <c r="A4473" s="2" t="s">
        <v>22259</v>
      </c>
      <c r="B4473" s="2" t="s">
        <v>22260</v>
      </c>
      <c r="C4473" s="2" t="s">
        <v>22261</v>
      </c>
      <c r="D4473" s="2" t="s">
        <v>23</v>
      </c>
      <c r="E4473" s="2" t="s">
        <v>24</v>
      </c>
      <c r="F4473" s="2" t="s">
        <v>19053</v>
      </c>
      <c r="G4473" s="0" t="n">
        <v>7</v>
      </c>
      <c r="H4473" s="2" t="s">
        <v>5697</v>
      </c>
      <c r="I4473" s="2" t="s">
        <v>14037</v>
      </c>
      <c r="J4473" s="0" t="n">
        <v>2018</v>
      </c>
      <c r="K4473" s="2" t="s">
        <v>22262</v>
      </c>
      <c r="L4473" s="2" t="s">
        <v>342</v>
      </c>
      <c r="M4473" s="2" t="s">
        <v>415</v>
      </c>
      <c r="N4473" s="0" t="n">
        <v>97</v>
      </c>
      <c r="O4473" s="0" t="n">
        <v>0</v>
      </c>
      <c r="P4473" s="0" t="n">
        <v>0</v>
      </c>
      <c r="Q4473" s="0" t="n">
        <v>0</v>
      </c>
      <c r="R4473" s="0" t="n">
        <v>130</v>
      </c>
      <c r="S4473" s="2" t="s">
        <v>22263</v>
      </c>
      <c r="T4473" s="0" t="n">
        <v>243</v>
      </c>
    </row>
    <row r="4474" customFormat="false" ht="13.8" hidden="false" customHeight="false" outlineLevel="0" collapsed="false">
      <c r="A4474" s="2" t="s">
        <v>22264</v>
      </c>
      <c r="B4474" s="2" t="s">
        <v>22265</v>
      </c>
      <c r="C4474" s="2" t="s">
        <v>22266</v>
      </c>
      <c r="D4474" s="2" t="s">
        <v>23</v>
      </c>
      <c r="E4474" s="2" t="s">
        <v>24</v>
      </c>
      <c r="F4474" s="2" t="s">
        <v>2681</v>
      </c>
      <c r="G4474" s="0" t="n">
        <v>22</v>
      </c>
      <c r="H4474" s="2" t="s">
        <v>22267</v>
      </c>
      <c r="I4474" s="2" t="s">
        <v>3205</v>
      </c>
      <c r="J4474" s="0" t="n">
        <v>2018</v>
      </c>
      <c r="K4474" s="2" t="s">
        <v>22268</v>
      </c>
      <c r="L4474" s="2" t="s">
        <v>39</v>
      </c>
      <c r="M4474" s="2" t="s">
        <v>663</v>
      </c>
      <c r="N4474" s="0" t="n">
        <v>95</v>
      </c>
      <c r="O4474" s="0" t="n">
        <v>0</v>
      </c>
      <c r="P4474" s="0" t="n">
        <v>1</v>
      </c>
      <c r="Q4474" s="0" t="n">
        <v>0</v>
      </c>
      <c r="R4474" s="0" t="n">
        <v>197</v>
      </c>
      <c r="S4474" s="2" t="s">
        <v>22269</v>
      </c>
      <c r="T4474" s="0" t="n">
        <v>161</v>
      </c>
    </row>
    <row r="4475" customFormat="false" ht="13.8" hidden="false" customHeight="false" outlineLevel="0" collapsed="false">
      <c r="A4475" s="2" t="s">
        <v>22270</v>
      </c>
      <c r="B4475" s="2" t="s">
        <v>22271</v>
      </c>
      <c r="C4475" s="2" t="s">
        <v>22272</v>
      </c>
      <c r="D4475" s="2" t="s">
        <v>23</v>
      </c>
      <c r="E4475" s="2" t="s">
        <v>24</v>
      </c>
      <c r="F4475" s="2" t="s">
        <v>3036</v>
      </c>
      <c r="G4475" s="0" t="n">
        <v>9</v>
      </c>
      <c r="H4475" s="2"/>
      <c r="I4475" s="2"/>
      <c r="J4475" s="0" t="n">
        <v>2018</v>
      </c>
      <c r="K4475" s="2" t="s">
        <v>22273</v>
      </c>
      <c r="L4475" s="2" t="s">
        <v>149</v>
      </c>
      <c r="M4475" s="2" t="s">
        <v>415</v>
      </c>
      <c r="N4475" s="0" t="n">
        <v>95</v>
      </c>
      <c r="O4475" s="0" t="n">
        <v>1</v>
      </c>
      <c r="P4475" s="0" t="n">
        <v>9</v>
      </c>
      <c r="Q4475" s="0" t="n">
        <v>0</v>
      </c>
      <c r="R4475" s="0" t="n">
        <v>13</v>
      </c>
      <c r="S4475" s="2" t="s">
        <v>22274</v>
      </c>
      <c r="T4475" s="0" t="n">
        <v>247</v>
      </c>
    </row>
    <row r="4476" customFormat="false" ht="13.8" hidden="false" customHeight="false" outlineLevel="0" collapsed="false">
      <c r="A4476" s="2" t="s">
        <v>22275</v>
      </c>
      <c r="B4476" s="2" t="s">
        <v>22276</v>
      </c>
      <c r="C4476" s="2" t="s">
        <v>22277</v>
      </c>
      <c r="D4476" s="2" t="s">
        <v>23</v>
      </c>
      <c r="E4476" s="2" t="s">
        <v>24</v>
      </c>
      <c r="F4476" s="2" t="s">
        <v>3198</v>
      </c>
      <c r="G4476" s="0" t="n">
        <v>126</v>
      </c>
      <c r="H4476" s="2"/>
      <c r="I4476" s="2"/>
      <c r="J4476" s="0" t="n">
        <v>2018</v>
      </c>
      <c r="K4476" s="2" t="s">
        <v>22278</v>
      </c>
      <c r="L4476" s="2" t="s">
        <v>149</v>
      </c>
      <c r="M4476" s="2" t="s">
        <v>1075</v>
      </c>
      <c r="N4476" s="0" t="n">
        <v>94</v>
      </c>
      <c r="O4476" s="0" t="n">
        <v>0</v>
      </c>
      <c r="P4476" s="0" t="n">
        <v>10</v>
      </c>
      <c r="Q4476" s="0" t="n">
        <v>0</v>
      </c>
      <c r="R4476" s="0" t="n">
        <v>19</v>
      </c>
      <c r="S4476" s="2" t="s">
        <v>22279</v>
      </c>
      <c r="T4476" s="0" t="n">
        <v>76</v>
      </c>
    </row>
    <row r="4477" customFormat="false" ht="13.8" hidden="false" customHeight="false" outlineLevel="0" collapsed="false">
      <c r="A4477" s="2" t="s">
        <v>22280</v>
      </c>
      <c r="B4477" s="2" t="s">
        <v>22281</v>
      </c>
      <c r="C4477" s="2" t="s">
        <v>22282</v>
      </c>
      <c r="D4477" s="2" t="s">
        <v>465</v>
      </c>
      <c r="E4477" s="2" t="s">
        <v>24</v>
      </c>
      <c r="F4477" s="2" t="s">
        <v>1613</v>
      </c>
      <c r="G4477" s="0" t="n">
        <v>37</v>
      </c>
      <c r="H4477" s="2" t="s">
        <v>4267</v>
      </c>
      <c r="I4477" s="2" t="s">
        <v>3494</v>
      </c>
      <c r="J4477" s="0" t="n">
        <v>2018</v>
      </c>
      <c r="K4477" s="2" t="s">
        <v>22283</v>
      </c>
      <c r="L4477" s="2" t="s">
        <v>3612</v>
      </c>
      <c r="M4477" s="2" t="s">
        <v>663</v>
      </c>
      <c r="N4477" s="0" t="n">
        <v>92</v>
      </c>
      <c r="O4477" s="0" t="n">
        <v>1</v>
      </c>
      <c r="P4477" s="0" t="n">
        <v>4</v>
      </c>
      <c r="Q4477" s="0" t="n">
        <v>0</v>
      </c>
      <c r="R4477" s="0" t="n">
        <v>99</v>
      </c>
      <c r="S4477" s="2" t="s">
        <v>22284</v>
      </c>
      <c r="T4477" s="0" t="n">
        <v>167</v>
      </c>
    </row>
    <row r="4478" customFormat="false" ht="13.8" hidden="false" customHeight="false" outlineLevel="0" collapsed="false">
      <c r="A4478" s="2" t="s">
        <v>22285</v>
      </c>
      <c r="B4478" s="2" t="s">
        <v>22286</v>
      </c>
      <c r="C4478" s="2" t="s">
        <v>22287</v>
      </c>
      <c r="D4478" s="2" t="s">
        <v>465</v>
      </c>
      <c r="E4478" s="2" t="s">
        <v>24</v>
      </c>
      <c r="F4478" s="2" t="s">
        <v>1669</v>
      </c>
      <c r="G4478" s="0" t="n">
        <v>17</v>
      </c>
      <c r="H4478" s="2" t="s">
        <v>1670</v>
      </c>
      <c r="I4478" s="2" t="s">
        <v>2008</v>
      </c>
      <c r="J4478" s="0" t="n">
        <v>2018</v>
      </c>
      <c r="K4478" s="2" t="s">
        <v>22288</v>
      </c>
      <c r="L4478" s="2" t="s">
        <v>39</v>
      </c>
      <c r="M4478" s="2" t="s">
        <v>1075</v>
      </c>
      <c r="N4478" s="0" t="n">
        <v>92</v>
      </c>
      <c r="O4478" s="0" t="n">
        <v>0</v>
      </c>
      <c r="P4478" s="0" t="n">
        <v>0</v>
      </c>
      <c r="Q4478" s="0" t="n">
        <v>0</v>
      </c>
      <c r="R4478" s="0" t="n">
        <v>192</v>
      </c>
      <c r="S4478" s="2" t="s">
        <v>22289</v>
      </c>
      <c r="T4478" s="0" t="n">
        <v>78</v>
      </c>
    </row>
    <row r="4479" customFormat="false" ht="13.8" hidden="false" customHeight="false" outlineLevel="0" collapsed="false">
      <c r="A4479" s="2" t="s">
        <v>22285</v>
      </c>
      <c r="B4479" s="2" t="s">
        <v>22286</v>
      </c>
      <c r="C4479" s="2" t="s">
        <v>22287</v>
      </c>
      <c r="D4479" s="2" t="s">
        <v>465</v>
      </c>
      <c r="E4479" s="2" t="s">
        <v>24</v>
      </c>
      <c r="F4479" s="2" t="s">
        <v>1669</v>
      </c>
      <c r="G4479" s="0" t="n">
        <v>17</v>
      </c>
      <c r="H4479" s="2" t="s">
        <v>1670</v>
      </c>
      <c r="I4479" s="2" t="s">
        <v>2008</v>
      </c>
      <c r="J4479" s="0" t="n">
        <v>2018</v>
      </c>
      <c r="K4479" s="2" t="s">
        <v>22288</v>
      </c>
      <c r="L4479" s="2" t="s">
        <v>39</v>
      </c>
      <c r="M4479" s="2" t="s">
        <v>77</v>
      </c>
      <c r="N4479" s="0" t="n">
        <v>92</v>
      </c>
      <c r="O4479" s="0" t="n">
        <v>0</v>
      </c>
      <c r="P4479" s="0" t="n">
        <v>0</v>
      </c>
      <c r="Q4479" s="0" t="n">
        <v>0</v>
      </c>
      <c r="R4479" s="0" t="n">
        <v>192</v>
      </c>
      <c r="S4479" s="2" t="s">
        <v>22289</v>
      </c>
      <c r="T4479" s="0" t="n">
        <v>198</v>
      </c>
    </row>
    <row r="4480" customFormat="false" ht="13.8" hidden="false" customHeight="false" outlineLevel="0" collapsed="false">
      <c r="A4480" s="2" t="s">
        <v>22290</v>
      </c>
      <c r="B4480" s="2" t="s">
        <v>22291</v>
      </c>
      <c r="C4480" s="2" t="s">
        <v>22292</v>
      </c>
      <c r="D4480" s="2" t="s">
        <v>23</v>
      </c>
      <c r="E4480" s="2" t="s">
        <v>24</v>
      </c>
      <c r="F4480" s="2" t="s">
        <v>22293</v>
      </c>
      <c r="G4480" s="0" t="n">
        <v>92</v>
      </c>
      <c r="H4480" s="2" t="s">
        <v>1440</v>
      </c>
      <c r="I4480" s="2" t="s">
        <v>3782</v>
      </c>
      <c r="J4480" s="0" t="n">
        <v>2018</v>
      </c>
      <c r="K4480" s="2" t="s">
        <v>22294</v>
      </c>
      <c r="L4480" s="2" t="s">
        <v>39</v>
      </c>
      <c r="M4480" s="2" t="s">
        <v>77</v>
      </c>
      <c r="N4480" s="0" t="n">
        <v>86</v>
      </c>
      <c r="O4480" s="0" t="n">
        <v>0</v>
      </c>
      <c r="P4480" s="0" t="n">
        <v>0</v>
      </c>
      <c r="Q4480" s="0" t="n">
        <v>0</v>
      </c>
      <c r="R4480" s="0" t="n">
        <v>125</v>
      </c>
      <c r="S4480" s="2" t="s">
        <v>22295</v>
      </c>
      <c r="T4480" s="0" t="n">
        <v>222</v>
      </c>
    </row>
    <row r="4481" customFormat="false" ht="13.8" hidden="false" customHeight="false" outlineLevel="0" collapsed="false">
      <c r="A4481" s="2" t="s">
        <v>22296</v>
      </c>
      <c r="B4481" s="2" t="s">
        <v>22297</v>
      </c>
      <c r="C4481" s="2" t="s">
        <v>22298</v>
      </c>
      <c r="D4481" s="2" t="s">
        <v>23</v>
      </c>
      <c r="E4481" s="2" t="s">
        <v>24</v>
      </c>
      <c r="F4481" s="2" t="s">
        <v>5256</v>
      </c>
      <c r="G4481" s="0" t="n">
        <v>46</v>
      </c>
      <c r="H4481" s="2" t="s">
        <v>5169</v>
      </c>
      <c r="I4481" s="2" t="s">
        <v>1872</v>
      </c>
      <c r="J4481" s="0" t="n">
        <v>2018</v>
      </c>
      <c r="K4481" s="2" t="s">
        <v>22299</v>
      </c>
      <c r="L4481" s="2" t="s">
        <v>66</v>
      </c>
      <c r="M4481" s="2" t="s">
        <v>663</v>
      </c>
      <c r="N4481" s="0" t="n">
        <v>86</v>
      </c>
      <c r="O4481" s="0" t="n">
        <v>0</v>
      </c>
      <c r="P4481" s="0" t="n">
        <v>12</v>
      </c>
      <c r="Q4481" s="0" t="n">
        <v>0</v>
      </c>
      <c r="R4481" s="0" t="n">
        <v>1</v>
      </c>
      <c r="S4481" s="2" t="s">
        <v>22300</v>
      </c>
      <c r="T4481" s="0" t="n">
        <v>178</v>
      </c>
    </row>
    <row r="4482" customFormat="false" ht="13.8" hidden="false" customHeight="false" outlineLevel="0" collapsed="false">
      <c r="A4482" s="2" t="s">
        <v>22301</v>
      </c>
      <c r="B4482" s="2" t="s">
        <v>22302</v>
      </c>
      <c r="C4482" s="2" t="s">
        <v>22303</v>
      </c>
      <c r="D4482" s="2" t="s">
        <v>23</v>
      </c>
      <c r="E4482" s="2" t="s">
        <v>24</v>
      </c>
      <c r="F4482" s="2" t="s">
        <v>231</v>
      </c>
      <c r="G4482" s="0" t="n">
        <v>13</v>
      </c>
      <c r="H4482" s="2" t="s">
        <v>4461</v>
      </c>
      <c r="I4482" s="2" t="s">
        <v>47</v>
      </c>
      <c r="J4482" s="0" t="n">
        <v>2018</v>
      </c>
      <c r="K4482" s="2" t="s">
        <v>22304</v>
      </c>
      <c r="L4482" s="2" t="s">
        <v>39</v>
      </c>
      <c r="M4482" s="2" t="s">
        <v>235</v>
      </c>
      <c r="N4482" s="0" t="n">
        <v>85</v>
      </c>
      <c r="O4482" s="0" t="n">
        <v>0</v>
      </c>
      <c r="P4482" s="0" t="n">
        <v>12</v>
      </c>
      <c r="Q4482" s="0" t="n">
        <v>0</v>
      </c>
      <c r="R4482" s="0" t="n">
        <v>10</v>
      </c>
      <c r="S4482" s="2" t="s">
        <v>22305</v>
      </c>
      <c r="T4482" s="0" t="n">
        <v>118</v>
      </c>
    </row>
    <row r="4483" customFormat="false" ht="13.8" hidden="false" customHeight="false" outlineLevel="0" collapsed="false">
      <c r="A4483" s="2" t="s">
        <v>22301</v>
      </c>
      <c r="B4483" s="2" t="s">
        <v>22302</v>
      </c>
      <c r="C4483" s="2" t="s">
        <v>22303</v>
      </c>
      <c r="D4483" s="2" t="s">
        <v>23</v>
      </c>
      <c r="E4483" s="2" t="s">
        <v>24</v>
      </c>
      <c r="F4483" s="2" t="s">
        <v>231</v>
      </c>
      <c r="G4483" s="0" t="n">
        <v>13</v>
      </c>
      <c r="H4483" s="2" t="s">
        <v>4461</v>
      </c>
      <c r="I4483" s="2" t="s">
        <v>47</v>
      </c>
      <c r="J4483" s="0" t="n">
        <v>2018</v>
      </c>
      <c r="K4483" s="2" t="s">
        <v>22304</v>
      </c>
      <c r="L4483" s="2" t="s">
        <v>39</v>
      </c>
      <c r="M4483" s="2" t="s">
        <v>237</v>
      </c>
      <c r="N4483" s="0" t="n">
        <v>85</v>
      </c>
      <c r="O4483" s="0" t="n">
        <v>0</v>
      </c>
      <c r="P4483" s="0" t="n">
        <v>12</v>
      </c>
      <c r="Q4483" s="0" t="n">
        <v>0</v>
      </c>
      <c r="R4483" s="0" t="n">
        <v>10</v>
      </c>
      <c r="S4483" s="2" t="s">
        <v>22305</v>
      </c>
      <c r="T4483" s="0" t="n">
        <v>145</v>
      </c>
    </row>
    <row r="4484" customFormat="false" ht="13.8" hidden="false" customHeight="false" outlineLevel="0" collapsed="false">
      <c r="A4484" s="2" t="s">
        <v>22306</v>
      </c>
      <c r="B4484" s="2" t="s">
        <v>22307</v>
      </c>
      <c r="C4484" s="2" t="s">
        <v>22308</v>
      </c>
      <c r="D4484" s="2" t="s">
        <v>23</v>
      </c>
      <c r="E4484" s="2" t="s">
        <v>24</v>
      </c>
      <c r="F4484" s="2" t="s">
        <v>8603</v>
      </c>
      <c r="G4484" s="0" t="n">
        <v>85</v>
      </c>
      <c r="H4484" s="2" t="s">
        <v>11037</v>
      </c>
      <c r="I4484" s="2" t="s">
        <v>22309</v>
      </c>
      <c r="J4484" s="0" t="n">
        <v>2018</v>
      </c>
      <c r="K4484" s="2" t="s">
        <v>22310</v>
      </c>
      <c r="L4484" s="2" t="s">
        <v>49</v>
      </c>
      <c r="M4484" s="2" t="s">
        <v>405</v>
      </c>
      <c r="N4484" s="0" t="n">
        <v>84</v>
      </c>
      <c r="O4484" s="0" t="n">
        <v>0</v>
      </c>
      <c r="P4484" s="0" t="n">
        <v>1</v>
      </c>
      <c r="Q4484" s="0" t="n">
        <v>2</v>
      </c>
      <c r="R4484" s="0" t="n">
        <v>106</v>
      </c>
      <c r="S4484" s="2" t="s">
        <v>22311</v>
      </c>
      <c r="T4484" s="0" t="n">
        <v>67</v>
      </c>
    </row>
    <row r="4485" customFormat="false" ht="13.8" hidden="false" customHeight="false" outlineLevel="0" collapsed="false">
      <c r="A4485" s="2" t="s">
        <v>22312</v>
      </c>
      <c r="B4485" s="2" t="s">
        <v>22313</v>
      </c>
      <c r="C4485" s="2" t="s">
        <v>22314</v>
      </c>
      <c r="D4485" s="2" t="s">
        <v>23</v>
      </c>
      <c r="E4485" s="2" t="s">
        <v>24</v>
      </c>
      <c r="F4485" s="2" t="s">
        <v>147</v>
      </c>
      <c r="G4485" s="0" t="n">
        <v>8</v>
      </c>
      <c r="H4485" s="2"/>
      <c r="I4485" s="2"/>
      <c r="J4485" s="0" t="n">
        <v>2018</v>
      </c>
      <c r="K4485" s="2" t="s">
        <v>22315</v>
      </c>
      <c r="L4485" s="2" t="s">
        <v>342</v>
      </c>
      <c r="M4485" s="2" t="s">
        <v>75</v>
      </c>
      <c r="N4485" s="0" t="n">
        <v>84</v>
      </c>
      <c r="O4485" s="0" t="n">
        <v>0</v>
      </c>
      <c r="P4485" s="0" t="n">
        <v>12</v>
      </c>
      <c r="Q4485" s="0" t="n">
        <v>0</v>
      </c>
      <c r="R4485" s="0" t="n">
        <v>4</v>
      </c>
      <c r="S4485" s="2" t="s">
        <v>22316</v>
      </c>
      <c r="T4485" s="0" t="n">
        <v>226</v>
      </c>
    </row>
    <row r="4486" customFormat="false" ht="13.8" hidden="false" customHeight="false" outlineLevel="0" collapsed="false">
      <c r="A4486" s="2" t="s">
        <v>22317</v>
      </c>
      <c r="B4486" s="2" t="s">
        <v>22318</v>
      </c>
      <c r="C4486" s="2" t="s">
        <v>22319</v>
      </c>
      <c r="D4486" s="2" t="s">
        <v>23</v>
      </c>
      <c r="E4486" s="2" t="s">
        <v>24</v>
      </c>
      <c r="F4486" s="2" t="s">
        <v>1621</v>
      </c>
      <c r="G4486" s="0" t="n">
        <v>15</v>
      </c>
      <c r="H4486" s="2"/>
      <c r="I4486" s="2"/>
      <c r="J4486" s="0" t="n">
        <v>2018</v>
      </c>
      <c r="K4486" s="2" t="s">
        <v>22320</v>
      </c>
      <c r="L4486" s="2" t="s">
        <v>149</v>
      </c>
      <c r="M4486" s="2" t="s">
        <v>75</v>
      </c>
      <c r="N4486" s="0" t="n">
        <v>83</v>
      </c>
      <c r="O4486" s="0" t="n">
        <v>0</v>
      </c>
      <c r="P4486" s="0" t="n">
        <v>9</v>
      </c>
      <c r="Q4486" s="0" t="n">
        <v>5</v>
      </c>
      <c r="R4486" s="0" t="n">
        <v>43</v>
      </c>
      <c r="S4486" s="2" t="s">
        <v>22321</v>
      </c>
      <c r="T4486" s="0" t="n">
        <v>227</v>
      </c>
    </row>
    <row r="4487" customFormat="false" ht="13.8" hidden="false" customHeight="false" outlineLevel="0" collapsed="false">
      <c r="A4487" s="2" t="s">
        <v>22322</v>
      </c>
      <c r="B4487" s="2" t="s">
        <v>22323</v>
      </c>
      <c r="C4487" s="2" t="s">
        <v>22324</v>
      </c>
      <c r="D4487" s="2" t="s">
        <v>23</v>
      </c>
      <c r="E4487" s="2" t="s">
        <v>24</v>
      </c>
      <c r="F4487" s="2" t="s">
        <v>1663</v>
      </c>
      <c r="G4487" s="0" t="n">
        <v>10</v>
      </c>
      <c r="H4487" s="2"/>
      <c r="I4487" s="2"/>
      <c r="J4487" s="0" t="n">
        <v>2018</v>
      </c>
      <c r="K4487" s="2" t="s">
        <v>22325</v>
      </c>
      <c r="L4487" s="2" t="s">
        <v>149</v>
      </c>
      <c r="M4487" s="2" t="s">
        <v>663</v>
      </c>
      <c r="N4487" s="0" t="n">
        <v>82</v>
      </c>
      <c r="O4487" s="0" t="n">
        <v>0</v>
      </c>
      <c r="P4487" s="0" t="n">
        <v>5</v>
      </c>
      <c r="Q4487" s="0" t="n">
        <v>0</v>
      </c>
      <c r="R4487" s="0" t="n">
        <v>61</v>
      </c>
      <c r="S4487" s="2" t="s">
        <v>22326</v>
      </c>
      <c r="T4487" s="0" t="n">
        <v>191</v>
      </c>
    </row>
    <row r="4488" customFormat="false" ht="13.8" hidden="false" customHeight="false" outlineLevel="0" collapsed="false">
      <c r="A4488" s="2" t="s">
        <v>22327</v>
      </c>
      <c r="B4488" s="2" t="s">
        <v>22328</v>
      </c>
      <c r="C4488" s="2" t="s">
        <v>22329</v>
      </c>
      <c r="D4488" s="2" t="s">
        <v>23</v>
      </c>
      <c r="E4488" s="2" t="s">
        <v>24</v>
      </c>
      <c r="F4488" s="2" t="s">
        <v>1339</v>
      </c>
      <c r="G4488" s="0" t="n">
        <v>140</v>
      </c>
      <c r="H4488" s="2" t="s">
        <v>22330</v>
      </c>
      <c r="I4488" s="2" t="s">
        <v>22331</v>
      </c>
      <c r="J4488" s="0" t="n">
        <v>2018</v>
      </c>
      <c r="K4488" s="2" t="s">
        <v>22332</v>
      </c>
      <c r="L4488" s="2" t="s">
        <v>93</v>
      </c>
      <c r="M4488" s="2" t="s">
        <v>40</v>
      </c>
      <c r="N4488" s="0" t="n">
        <v>81</v>
      </c>
      <c r="O4488" s="0" t="n">
        <v>0</v>
      </c>
      <c r="P4488" s="0" t="n">
        <v>8</v>
      </c>
      <c r="Q4488" s="0" t="n">
        <v>0</v>
      </c>
      <c r="R4488" s="0" t="n">
        <v>58</v>
      </c>
      <c r="S4488" s="2" t="s">
        <v>22333</v>
      </c>
      <c r="T4488" s="0" t="n">
        <v>166</v>
      </c>
    </row>
    <row r="4489" customFormat="false" ht="13.8" hidden="false" customHeight="false" outlineLevel="0" collapsed="false">
      <c r="A4489" s="2" t="s">
        <v>22334</v>
      </c>
      <c r="B4489" s="2" t="s">
        <v>22335</v>
      </c>
      <c r="C4489" s="2" t="s">
        <v>22336</v>
      </c>
      <c r="D4489" s="2" t="s">
        <v>465</v>
      </c>
      <c r="E4489" s="2" t="s">
        <v>24</v>
      </c>
      <c r="F4489" s="2" t="s">
        <v>1663</v>
      </c>
      <c r="G4489" s="0" t="n">
        <v>10</v>
      </c>
      <c r="H4489" s="2"/>
      <c r="I4489" s="2"/>
      <c r="J4489" s="0" t="n">
        <v>2018</v>
      </c>
      <c r="K4489" s="2" t="s">
        <v>22337</v>
      </c>
      <c r="L4489" s="2" t="s">
        <v>342</v>
      </c>
      <c r="M4489" s="2" t="s">
        <v>663</v>
      </c>
      <c r="N4489" s="0" t="n">
        <v>81</v>
      </c>
      <c r="O4489" s="0" t="n">
        <v>0</v>
      </c>
      <c r="P4489" s="0" t="n">
        <v>2</v>
      </c>
      <c r="Q4489" s="0" t="n">
        <v>0</v>
      </c>
      <c r="R4489" s="0" t="n">
        <v>109</v>
      </c>
      <c r="S4489" s="2" t="s">
        <v>22338</v>
      </c>
      <c r="T4489" s="0" t="n">
        <v>194</v>
      </c>
    </row>
    <row r="4490" customFormat="false" ht="13.8" hidden="false" customHeight="false" outlineLevel="0" collapsed="false">
      <c r="A4490" s="2" t="s">
        <v>22339</v>
      </c>
      <c r="B4490" s="2" t="s">
        <v>22340</v>
      </c>
      <c r="C4490" s="2"/>
      <c r="D4490" s="2" t="s">
        <v>815</v>
      </c>
      <c r="E4490" s="2" t="s">
        <v>24</v>
      </c>
      <c r="F4490" s="2" t="s">
        <v>241</v>
      </c>
      <c r="G4490" s="0" t="n">
        <v>361</v>
      </c>
      <c r="H4490" s="2"/>
      <c r="I4490" s="2"/>
      <c r="J4490" s="0" t="n">
        <v>2018</v>
      </c>
      <c r="K4490" s="2" t="s">
        <v>22341</v>
      </c>
      <c r="L4490" s="2" t="s">
        <v>243</v>
      </c>
      <c r="M4490" s="2" t="s">
        <v>663</v>
      </c>
      <c r="N4490" s="0" t="n">
        <v>78</v>
      </c>
      <c r="O4490" s="0" t="n">
        <v>0</v>
      </c>
      <c r="P4490" s="0" t="n">
        <v>5</v>
      </c>
      <c r="Q4490" s="0" t="n">
        <v>0</v>
      </c>
      <c r="R4490" s="0" t="n">
        <v>88</v>
      </c>
      <c r="S4490" s="2" t="s">
        <v>22342</v>
      </c>
      <c r="T4490" s="0" t="n">
        <v>204</v>
      </c>
    </row>
    <row r="4491" customFormat="false" ht="13.8" hidden="false" customHeight="false" outlineLevel="0" collapsed="false">
      <c r="A4491" s="2" t="s">
        <v>22343</v>
      </c>
      <c r="B4491" s="2" t="s">
        <v>22344</v>
      </c>
      <c r="C4491" s="2" t="s">
        <v>22345</v>
      </c>
      <c r="D4491" s="2" t="s">
        <v>465</v>
      </c>
      <c r="E4491" s="2" t="s">
        <v>24</v>
      </c>
      <c r="F4491" s="2" t="s">
        <v>6907</v>
      </c>
      <c r="G4491" s="0" t="n">
        <v>28</v>
      </c>
      <c r="H4491" s="2" t="s">
        <v>5989</v>
      </c>
      <c r="I4491" s="2" t="s">
        <v>12886</v>
      </c>
      <c r="J4491" s="0" t="n">
        <v>2018</v>
      </c>
      <c r="K4491" s="2" t="s">
        <v>22346</v>
      </c>
      <c r="L4491" s="2" t="s">
        <v>4450</v>
      </c>
      <c r="M4491" s="2" t="s">
        <v>663</v>
      </c>
      <c r="N4491" s="0" t="n">
        <v>78</v>
      </c>
      <c r="O4491" s="0" t="n">
        <v>0</v>
      </c>
      <c r="P4491" s="0" t="n">
        <v>4</v>
      </c>
      <c r="Q4491" s="0" t="n">
        <v>0</v>
      </c>
      <c r="R4491" s="0" t="n">
        <v>117</v>
      </c>
      <c r="S4491" s="2" t="s">
        <v>22347</v>
      </c>
      <c r="T4491" s="0" t="n">
        <v>203</v>
      </c>
    </row>
    <row r="4492" customFormat="false" ht="13.8" hidden="false" customHeight="false" outlineLevel="0" collapsed="false">
      <c r="A4492" s="2" t="s">
        <v>22348</v>
      </c>
      <c r="B4492" s="2" t="s">
        <v>22349</v>
      </c>
      <c r="C4492" s="2" t="s">
        <v>22350</v>
      </c>
      <c r="D4492" s="2" t="s">
        <v>23</v>
      </c>
      <c r="E4492" s="2" t="s">
        <v>24</v>
      </c>
      <c r="F4492" s="2" t="s">
        <v>12977</v>
      </c>
      <c r="G4492" s="0" t="n">
        <v>12</v>
      </c>
      <c r="H4492" s="2" t="s">
        <v>6345</v>
      </c>
      <c r="I4492" s="2" t="s">
        <v>22351</v>
      </c>
      <c r="J4492" s="0" t="n">
        <v>2018</v>
      </c>
      <c r="K4492" s="2" t="s">
        <v>22352</v>
      </c>
      <c r="L4492" s="2" t="s">
        <v>172</v>
      </c>
      <c r="M4492" s="2" t="s">
        <v>77</v>
      </c>
      <c r="N4492" s="0" t="n">
        <v>77</v>
      </c>
      <c r="O4492" s="0" t="n">
        <v>0</v>
      </c>
      <c r="P4492" s="0" t="n">
        <v>0</v>
      </c>
      <c r="Q4492" s="0" t="n">
        <v>0</v>
      </c>
      <c r="R4492" s="0" t="n">
        <v>144</v>
      </c>
      <c r="S4492" s="2" t="s">
        <v>22353</v>
      </c>
      <c r="T4492" s="0" t="n">
        <v>250</v>
      </c>
    </row>
    <row r="4493" customFormat="false" ht="13.8" hidden="false" customHeight="false" outlineLevel="0" collapsed="false">
      <c r="A4493" s="2" t="s">
        <v>22354</v>
      </c>
      <c r="B4493" s="2" t="s">
        <v>22355</v>
      </c>
      <c r="C4493" s="2" t="s">
        <v>22356</v>
      </c>
      <c r="D4493" s="2" t="s">
        <v>23</v>
      </c>
      <c r="E4493" s="2" t="s">
        <v>24</v>
      </c>
      <c r="F4493" s="2" t="s">
        <v>13381</v>
      </c>
      <c r="G4493" s="0" t="n">
        <v>68</v>
      </c>
      <c r="H4493" s="2" t="s">
        <v>1273</v>
      </c>
      <c r="I4493" s="2" t="s">
        <v>6368</v>
      </c>
      <c r="J4493" s="0" t="n">
        <v>2018</v>
      </c>
      <c r="K4493" s="2" t="s">
        <v>22357</v>
      </c>
      <c r="L4493" s="2" t="s">
        <v>66</v>
      </c>
      <c r="M4493" s="2" t="s">
        <v>237</v>
      </c>
      <c r="N4493" s="0" t="n">
        <v>76</v>
      </c>
      <c r="O4493" s="0" t="n">
        <v>0</v>
      </c>
      <c r="P4493" s="0" t="n">
        <v>0</v>
      </c>
      <c r="Q4493" s="0" t="n">
        <v>1</v>
      </c>
      <c r="R4493" s="0" t="n">
        <v>81</v>
      </c>
      <c r="S4493" s="2" t="s">
        <v>22358</v>
      </c>
      <c r="T4493" s="0" t="n">
        <v>156</v>
      </c>
    </row>
    <row r="4494" customFormat="false" ht="13.8" hidden="false" customHeight="false" outlineLevel="0" collapsed="false">
      <c r="A4494" s="2" t="s">
        <v>22354</v>
      </c>
      <c r="B4494" s="2" t="s">
        <v>22355</v>
      </c>
      <c r="C4494" s="2" t="s">
        <v>22356</v>
      </c>
      <c r="D4494" s="2" t="s">
        <v>23</v>
      </c>
      <c r="E4494" s="2" t="s">
        <v>24</v>
      </c>
      <c r="F4494" s="2" t="s">
        <v>13381</v>
      </c>
      <c r="G4494" s="0" t="n">
        <v>68</v>
      </c>
      <c r="H4494" s="2" t="s">
        <v>1273</v>
      </c>
      <c r="I4494" s="2" t="s">
        <v>6368</v>
      </c>
      <c r="J4494" s="0" t="n">
        <v>2018</v>
      </c>
      <c r="K4494" s="2" t="s">
        <v>22357</v>
      </c>
      <c r="L4494" s="2" t="s">
        <v>66</v>
      </c>
      <c r="M4494" s="2" t="s">
        <v>405</v>
      </c>
      <c r="N4494" s="0" t="n">
        <v>76</v>
      </c>
      <c r="O4494" s="0" t="n">
        <v>0</v>
      </c>
      <c r="P4494" s="0" t="n">
        <v>0</v>
      </c>
      <c r="Q4494" s="0" t="n">
        <v>1</v>
      </c>
      <c r="R4494" s="0" t="n">
        <v>81</v>
      </c>
      <c r="S4494" s="2" t="s">
        <v>22358</v>
      </c>
      <c r="T4494" s="0" t="n">
        <v>81</v>
      </c>
    </row>
    <row r="4495" customFormat="false" ht="13.8" hidden="false" customHeight="false" outlineLevel="0" collapsed="false">
      <c r="A4495" s="2" t="s">
        <v>22359</v>
      </c>
      <c r="B4495" s="2" t="s">
        <v>22360</v>
      </c>
      <c r="C4495" s="2" t="s">
        <v>22361</v>
      </c>
      <c r="D4495" s="2" t="s">
        <v>23</v>
      </c>
      <c r="E4495" s="2" t="s">
        <v>24</v>
      </c>
      <c r="F4495" s="2" t="s">
        <v>17885</v>
      </c>
      <c r="G4495" s="0" t="n">
        <v>9</v>
      </c>
      <c r="H4495" s="2" t="s">
        <v>22362</v>
      </c>
      <c r="I4495" s="2" t="s">
        <v>22363</v>
      </c>
      <c r="J4495" s="0" t="n">
        <v>2018</v>
      </c>
      <c r="K4495" s="2" t="s">
        <v>22364</v>
      </c>
      <c r="L4495" s="2" t="s">
        <v>49</v>
      </c>
      <c r="M4495" s="2" t="s">
        <v>1075</v>
      </c>
      <c r="N4495" s="0" t="n">
        <v>76</v>
      </c>
      <c r="O4495" s="0" t="n">
        <v>0</v>
      </c>
      <c r="P4495" s="0" t="n">
        <v>8</v>
      </c>
      <c r="Q4495" s="0" t="n">
        <v>0</v>
      </c>
      <c r="R4495" s="0" t="n">
        <v>15</v>
      </c>
      <c r="S4495" s="2" t="s">
        <v>22365</v>
      </c>
      <c r="T4495" s="0" t="n">
        <v>100</v>
      </c>
    </row>
    <row r="4496" customFormat="false" ht="13.8" hidden="false" customHeight="false" outlineLevel="0" collapsed="false">
      <c r="A4496" s="2" t="s">
        <v>22366</v>
      </c>
      <c r="B4496" s="2" t="s">
        <v>22367</v>
      </c>
      <c r="C4496" s="2" t="s">
        <v>22368</v>
      </c>
      <c r="D4496" s="2" t="s">
        <v>23</v>
      </c>
      <c r="E4496" s="2" t="s">
        <v>24</v>
      </c>
      <c r="F4496" s="2" t="s">
        <v>2301</v>
      </c>
      <c r="G4496" s="0" t="n">
        <v>5</v>
      </c>
      <c r="H4496" s="2"/>
      <c r="I4496" s="2"/>
      <c r="J4496" s="0" t="n">
        <v>2018</v>
      </c>
      <c r="K4496" s="2" t="s">
        <v>22369</v>
      </c>
      <c r="L4496" s="2" t="s">
        <v>149</v>
      </c>
      <c r="M4496" s="2" t="s">
        <v>1112</v>
      </c>
      <c r="N4496" s="0" t="n">
        <v>73</v>
      </c>
      <c r="O4496" s="0" t="n">
        <v>0</v>
      </c>
      <c r="P4496" s="0" t="n">
        <v>7</v>
      </c>
      <c r="Q4496" s="0" t="n">
        <v>0</v>
      </c>
      <c r="R4496" s="0" t="n">
        <v>20</v>
      </c>
      <c r="S4496" s="2" t="s">
        <v>22370</v>
      </c>
      <c r="T4496" s="0" t="n">
        <v>48</v>
      </c>
    </row>
    <row r="4497" customFormat="false" ht="13.8" hidden="false" customHeight="false" outlineLevel="0" collapsed="false">
      <c r="A4497" s="2" t="s">
        <v>22371</v>
      </c>
      <c r="B4497" s="2" t="s">
        <v>22372</v>
      </c>
      <c r="C4497" s="2" t="s">
        <v>22373</v>
      </c>
      <c r="D4497" s="2" t="s">
        <v>465</v>
      </c>
      <c r="E4497" s="2" t="s">
        <v>24</v>
      </c>
      <c r="F4497" s="2" t="s">
        <v>1663</v>
      </c>
      <c r="G4497" s="0" t="n">
        <v>10</v>
      </c>
      <c r="H4497" s="2"/>
      <c r="I4497" s="2"/>
      <c r="J4497" s="0" t="n">
        <v>2018</v>
      </c>
      <c r="K4497" s="2" t="s">
        <v>22374</v>
      </c>
      <c r="L4497" s="2" t="s">
        <v>149</v>
      </c>
      <c r="M4497" s="2" t="s">
        <v>663</v>
      </c>
      <c r="N4497" s="0" t="n">
        <v>73</v>
      </c>
      <c r="O4497" s="0" t="n">
        <v>1</v>
      </c>
      <c r="P4497" s="0" t="n">
        <v>9</v>
      </c>
      <c r="Q4497" s="0" t="n">
        <v>0</v>
      </c>
      <c r="R4497" s="0" t="n">
        <v>10</v>
      </c>
      <c r="S4497" s="2" t="s">
        <v>22375</v>
      </c>
      <c r="T4497" s="0" t="n">
        <v>219</v>
      </c>
    </row>
    <row r="4498" customFormat="false" ht="13.8" hidden="false" customHeight="false" outlineLevel="0" collapsed="false">
      <c r="A4498" s="2" t="s">
        <v>22376</v>
      </c>
      <c r="B4498" s="2" t="s">
        <v>22377</v>
      </c>
      <c r="C4498" s="2" t="s">
        <v>22378</v>
      </c>
      <c r="D4498" s="2" t="s">
        <v>23</v>
      </c>
      <c r="E4498" s="2" t="s">
        <v>24</v>
      </c>
      <c r="F4498" s="2" t="s">
        <v>9823</v>
      </c>
      <c r="G4498" s="0" t="n">
        <v>61</v>
      </c>
      <c r="H4498" s="2" t="s">
        <v>22379</v>
      </c>
      <c r="I4498" s="2" t="s">
        <v>22380</v>
      </c>
      <c r="J4498" s="0" t="n">
        <v>2018</v>
      </c>
      <c r="K4498" s="2" t="s">
        <v>22381</v>
      </c>
      <c r="L4498" s="2" t="s">
        <v>39</v>
      </c>
      <c r="M4498" s="2" t="s">
        <v>1075</v>
      </c>
      <c r="N4498" s="0" t="n">
        <v>73</v>
      </c>
      <c r="O4498" s="0" t="n">
        <v>0</v>
      </c>
      <c r="P4498" s="0" t="n">
        <v>3</v>
      </c>
      <c r="Q4498" s="0" t="n">
        <v>0</v>
      </c>
      <c r="R4498" s="0" t="n">
        <v>54</v>
      </c>
      <c r="S4498" s="2" t="s">
        <v>22382</v>
      </c>
      <c r="T4498" s="0" t="n">
        <v>107</v>
      </c>
    </row>
    <row r="4499" customFormat="false" ht="13.8" hidden="false" customHeight="false" outlineLevel="0" collapsed="false">
      <c r="A4499" s="2" t="s">
        <v>22383</v>
      </c>
      <c r="B4499" s="2" t="s">
        <v>22384</v>
      </c>
      <c r="C4499" s="2" t="s">
        <v>22385</v>
      </c>
      <c r="D4499" s="2" t="s">
        <v>23</v>
      </c>
      <c r="E4499" s="2" t="s">
        <v>24</v>
      </c>
      <c r="F4499" s="2" t="s">
        <v>208</v>
      </c>
      <c r="G4499" s="0" t="n">
        <v>9</v>
      </c>
      <c r="H4499" s="2"/>
      <c r="I4499" s="2"/>
      <c r="J4499" s="0" t="n">
        <v>2018</v>
      </c>
      <c r="K4499" s="2" t="s">
        <v>22386</v>
      </c>
      <c r="L4499" s="2" t="s">
        <v>149</v>
      </c>
      <c r="M4499" s="2" t="s">
        <v>40</v>
      </c>
      <c r="N4499" s="0" t="n">
        <v>73</v>
      </c>
      <c r="O4499" s="0" t="n">
        <v>0</v>
      </c>
      <c r="P4499" s="0" t="n">
        <v>8</v>
      </c>
      <c r="Q4499" s="0" t="n">
        <v>0</v>
      </c>
      <c r="R4499" s="0" t="n">
        <v>22</v>
      </c>
      <c r="S4499" s="2" t="s">
        <v>22387</v>
      </c>
      <c r="T4499" s="0" t="n">
        <v>202</v>
      </c>
    </row>
    <row r="4500" customFormat="false" ht="13.8" hidden="false" customHeight="false" outlineLevel="0" collapsed="false">
      <c r="A4500" s="2" t="s">
        <v>22388</v>
      </c>
      <c r="B4500" s="2" t="s">
        <v>22389</v>
      </c>
      <c r="C4500" s="2" t="s">
        <v>22390</v>
      </c>
      <c r="D4500" s="2" t="s">
        <v>23</v>
      </c>
      <c r="E4500" s="2" t="s">
        <v>24</v>
      </c>
      <c r="F4500" s="2" t="s">
        <v>403</v>
      </c>
      <c r="G4500" s="0" t="n">
        <v>4</v>
      </c>
      <c r="H4500" s="2"/>
      <c r="I4500" s="2"/>
      <c r="J4500" s="0" t="n">
        <v>2018</v>
      </c>
      <c r="K4500" s="2" t="s">
        <v>22391</v>
      </c>
      <c r="L4500" s="2" t="s">
        <v>149</v>
      </c>
      <c r="M4500" s="2" t="s">
        <v>235</v>
      </c>
      <c r="N4500" s="0" t="n">
        <v>71</v>
      </c>
      <c r="O4500" s="0" t="n">
        <v>0</v>
      </c>
      <c r="P4500" s="0" t="n">
        <v>9</v>
      </c>
      <c r="Q4500" s="0" t="n">
        <v>0</v>
      </c>
      <c r="R4500" s="0" t="n">
        <v>14</v>
      </c>
      <c r="S4500" s="2" t="s">
        <v>22392</v>
      </c>
      <c r="T4500" s="0" t="n">
        <v>148</v>
      </c>
    </row>
    <row r="4501" customFormat="false" ht="13.8" hidden="false" customHeight="false" outlineLevel="0" collapsed="false">
      <c r="A4501" s="2" t="s">
        <v>22393</v>
      </c>
      <c r="B4501" s="2" t="s">
        <v>22394</v>
      </c>
      <c r="C4501" s="2" t="s">
        <v>22395</v>
      </c>
      <c r="D4501" s="2" t="s">
        <v>23</v>
      </c>
      <c r="E4501" s="2" t="s">
        <v>24</v>
      </c>
      <c r="F4501" s="2" t="s">
        <v>1718</v>
      </c>
      <c r="G4501" s="0" t="n">
        <v>12</v>
      </c>
      <c r="H4501" s="2" t="s">
        <v>22396</v>
      </c>
      <c r="I4501" s="2" t="s">
        <v>22397</v>
      </c>
      <c r="J4501" s="0" t="n">
        <v>2018</v>
      </c>
      <c r="K4501" s="2" t="s">
        <v>22398</v>
      </c>
      <c r="L4501" s="2" t="s">
        <v>39</v>
      </c>
      <c r="M4501" s="2" t="s">
        <v>237</v>
      </c>
      <c r="N4501" s="0" t="n">
        <v>61</v>
      </c>
      <c r="O4501" s="0" t="n">
        <v>0</v>
      </c>
      <c r="P4501" s="0" t="n">
        <v>7</v>
      </c>
      <c r="Q4501" s="0" t="n">
        <v>0</v>
      </c>
      <c r="R4501" s="0" t="n">
        <v>12</v>
      </c>
      <c r="S4501" s="2" t="s">
        <v>22399</v>
      </c>
      <c r="T4501" s="0" t="n">
        <v>224</v>
      </c>
    </row>
    <row r="4502" customFormat="false" ht="13.8" hidden="false" customHeight="false" outlineLevel="0" collapsed="false">
      <c r="A4502" s="2" t="s">
        <v>22393</v>
      </c>
      <c r="B4502" s="2" t="s">
        <v>22394</v>
      </c>
      <c r="C4502" s="2" t="s">
        <v>22395</v>
      </c>
      <c r="D4502" s="2" t="s">
        <v>23</v>
      </c>
      <c r="E4502" s="2" t="s">
        <v>24</v>
      </c>
      <c r="F4502" s="2" t="s">
        <v>1718</v>
      </c>
      <c r="G4502" s="0" t="n">
        <v>12</v>
      </c>
      <c r="H4502" s="2" t="s">
        <v>22396</v>
      </c>
      <c r="I4502" s="2" t="s">
        <v>22397</v>
      </c>
      <c r="J4502" s="0" t="n">
        <v>2018</v>
      </c>
      <c r="K4502" s="2" t="s">
        <v>22398</v>
      </c>
      <c r="L4502" s="2" t="s">
        <v>39</v>
      </c>
      <c r="M4502" s="2" t="s">
        <v>235</v>
      </c>
      <c r="N4502" s="0" t="n">
        <v>61</v>
      </c>
      <c r="O4502" s="0" t="n">
        <v>0</v>
      </c>
      <c r="P4502" s="0" t="n">
        <v>7</v>
      </c>
      <c r="Q4502" s="0" t="n">
        <v>0</v>
      </c>
      <c r="R4502" s="0" t="n">
        <v>12</v>
      </c>
      <c r="S4502" s="2" t="s">
        <v>22399</v>
      </c>
      <c r="T4502" s="0" t="n">
        <v>178</v>
      </c>
    </row>
    <row r="4503" customFormat="false" ht="13.8" hidden="false" customHeight="false" outlineLevel="0" collapsed="false">
      <c r="A4503" s="2" t="s">
        <v>22400</v>
      </c>
      <c r="B4503" s="2" t="s">
        <v>22401</v>
      </c>
      <c r="C4503" s="2" t="s">
        <v>22402</v>
      </c>
      <c r="D4503" s="2" t="s">
        <v>23</v>
      </c>
      <c r="E4503" s="2" t="s">
        <v>24</v>
      </c>
      <c r="F4503" s="2" t="s">
        <v>17765</v>
      </c>
      <c r="G4503" s="0" t="n">
        <v>115</v>
      </c>
      <c r="H4503" s="2" t="s">
        <v>2107</v>
      </c>
      <c r="I4503" s="2" t="s">
        <v>4274</v>
      </c>
      <c r="J4503" s="0" t="n">
        <v>2018</v>
      </c>
      <c r="K4503" s="2" t="s">
        <v>22403</v>
      </c>
      <c r="L4503" s="2" t="s">
        <v>39</v>
      </c>
      <c r="M4503" s="2" t="s">
        <v>237</v>
      </c>
      <c r="N4503" s="0" t="n">
        <v>61</v>
      </c>
      <c r="O4503" s="0" t="n">
        <v>0</v>
      </c>
      <c r="P4503" s="0" t="n">
        <v>1</v>
      </c>
      <c r="Q4503" s="0" t="n">
        <v>0</v>
      </c>
      <c r="R4503" s="0" t="n">
        <v>79</v>
      </c>
      <c r="S4503" s="2" t="s">
        <v>22404</v>
      </c>
      <c r="T4503" s="0" t="n">
        <v>223</v>
      </c>
    </row>
    <row r="4504" customFormat="false" ht="13.8" hidden="false" customHeight="false" outlineLevel="0" collapsed="false">
      <c r="A4504" s="2" t="s">
        <v>22405</v>
      </c>
      <c r="B4504" s="2" t="s">
        <v>22406</v>
      </c>
      <c r="C4504" s="2" t="s">
        <v>22407</v>
      </c>
      <c r="D4504" s="2" t="s">
        <v>23</v>
      </c>
      <c r="E4504" s="2" t="s">
        <v>24</v>
      </c>
      <c r="F4504" s="2" t="s">
        <v>6673</v>
      </c>
      <c r="G4504" s="0" t="n">
        <v>123</v>
      </c>
      <c r="H4504" s="2" t="s">
        <v>2912</v>
      </c>
      <c r="I4504" s="2" t="s">
        <v>4665</v>
      </c>
      <c r="J4504" s="0" t="n">
        <v>2018</v>
      </c>
      <c r="K4504" s="2" t="s">
        <v>22408</v>
      </c>
      <c r="L4504" s="2" t="s">
        <v>49</v>
      </c>
      <c r="M4504" s="2" t="s">
        <v>405</v>
      </c>
      <c r="N4504" s="0" t="n">
        <v>61</v>
      </c>
      <c r="O4504" s="0" t="n">
        <v>0</v>
      </c>
      <c r="P4504" s="0" t="n">
        <v>5</v>
      </c>
      <c r="Q4504" s="0" t="n">
        <v>0</v>
      </c>
      <c r="R4504" s="0" t="n">
        <v>14</v>
      </c>
      <c r="S4504" s="2" t="s">
        <v>22409</v>
      </c>
      <c r="T4504" s="0" t="n">
        <v>103</v>
      </c>
    </row>
    <row r="4505" customFormat="false" ht="13.8" hidden="false" customHeight="false" outlineLevel="0" collapsed="false">
      <c r="A4505" s="2" t="s">
        <v>22405</v>
      </c>
      <c r="B4505" s="2" t="s">
        <v>22406</v>
      </c>
      <c r="C4505" s="2" t="s">
        <v>22407</v>
      </c>
      <c r="D4505" s="2" t="s">
        <v>23</v>
      </c>
      <c r="E4505" s="2" t="s">
        <v>24</v>
      </c>
      <c r="F4505" s="2" t="s">
        <v>6673</v>
      </c>
      <c r="G4505" s="0" t="n">
        <v>123</v>
      </c>
      <c r="H4505" s="2" t="s">
        <v>2912</v>
      </c>
      <c r="I4505" s="2" t="s">
        <v>4665</v>
      </c>
      <c r="J4505" s="0" t="n">
        <v>2018</v>
      </c>
      <c r="K4505" s="2" t="s">
        <v>22408</v>
      </c>
      <c r="L4505" s="2" t="s">
        <v>49</v>
      </c>
      <c r="M4505" s="2" t="s">
        <v>237</v>
      </c>
      <c r="N4505" s="0" t="n">
        <v>61</v>
      </c>
      <c r="O4505" s="0" t="n">
        <v>0</v>
      </c>
      <c r="P4505" s="0" t="n">
        <v>5</v>
      </c>
      <c r="Q4505" s="0" t="n">
        <v>0</v>
      </c>
      <c r="R4505" s="0" t="n">
        <v>14</v>
      </c>
      <c r="S4505" s="2" t="s">
        <v>22409</v>
      </c>
      <c r="T4505" s="0" t="n">
        <v>222</v>
      </c>
    </row>
    <row r="4506" customFormat="false" ht="13.8" hidden="false" customHeight="false" outlineLevel="0" collapsed="false">
      <c r="A4506" s="2" t="s">
        <v>22410</v>
      </c>
      <c r="B4506" s="2" t="s">
        <v>22411</v>
      </c>
      <c r="C4506" s="2" t="s">
        <v>22412</v>
      </c>
      <c r="D4506" s="2" t="s">
        <v>465</v>
      </c>
      <c r="E4506" s="2" t="s">
        <v>24</v>
      </c>
      <c r="F4506" s="2" t="s">
        <v>1835</v>
      </c>
      <c r="G4506" s="0" t="n">
        <v>34</v>
      </c>
      <c r="H4506" s="2" t="s">
        <v>5364</v>
      </c>
      <c r="I4506" s="2" t="s">
        <v>22413</v>
      </c>
      <c r="J4506" s="0" t="n">
        <v>2018</v>
      </c>
      <c r="K4506" s="2" t="s">
        <v>22414</v>
      </c>
      <c r="L4506" s="2" t="s">
        <v>243</v>
      </c>
      <c r="M4506" s="2" t="s">
        <v>1112</v>
      </c>
      <c r="N4506" s="0" t="n">
        <v>53</v>
      </c>
      <c r="O4506" s="0" t="n">
        <v>0</v>
      </c>
      <c r="P4506" s="0" t="n">
        <v>1</v>
      </c>
      <c r="Q4506" s="0" t="n">
        <v>0</v>
      </c>
      <c r="R4506" s="0" t="n">
        <v>115</v>
      </c>
      <c r="S4506" s="2" t="s">
        <v>22415</v>
      </c>
      <c r="T4506" s="0" t="n">
        <v>83</v>
      </c>
    </row>
    <row r="4507" customFormat="false" ht="13.8" hidden="false" customHeight="false" outlineLevel="0" collapsed="false">
      <c r="A4507" s="2" t="s">
        <v>22416</v>
      </c>
      <c r="B4507" s="2" t="s">
        <v>22417</v>
      </c>
      <c r="C4507" s="2" t="s">
        <v>22418</v>
      </c>
      <c r="D4507" s="2" t="s">
        <v>23</v>
      </c>
      <c r="E4507" s="2" t="s">
        <v>24</v>
      </c>
      <c r="F4507" s="2" t="s">
        <v>1432</v>
      </c>
      <c r="G4507" s="0" t="n">
        <v>17</v>
      </c>
      <c r="H4507" s="2" t="s">
        <v>233</v>
      </c>
      <c r="I4507" s="2" t="s">
        <v>47</v>
      </c>
      <c r="J4507" s="0" t="n">
        <v>2018</v>
      </c>
      <c r="K4507" s="2" t="s">
        <v>22419</v>
      </c>
      <c r="L4507" s="2" t="s">
        <v>39</v>
      </c>
      <c r="M4507" s="2" t="s">
        <v>40</v>
      </c>
      <c r="N4507" s="0" t="n">
        <v>70</v>
      </c>
      <c r="O4507" s="0" t="n">
        <v>0</v>
      </c>
      <c r="P4507" s="0" t="n">
        <v>10</v>
      </c>
      <c r="Q4507" s="0" t="n">
        <v>0</v>
      </c>
      <c r="R4507" s="0" t="n">
        <v>10</v>
      </c>
      <c r="S4507" s="2" t="s">
        <v>22420</v>
      </c>
      <c r="T4507" s="0" t="n">
        <v>218</v>
      </c>
    </row>
    <row r="4508" customFormat="false" ht="13.8" hidden="false" customHeight="false" outlineLevel="0" collapsed="false">
      <c r="A4508" s="2" t="s">
        <v>22416</v>
      </c>
      <c r="B4508" s="2" t="s">
        <v>22417</v>
      </c>
      <c r="C4508" s="2" t="s">
        <v>22418</v>
      </c>
      <c r="D4508" s="2" t="s">
        <v>23</v>
      </c>
      <c r="E4508" s="2" t="s">
        <v>24</v>
      </c>
      <c r="F4508" s="2" t="s">
        <v>1432</v>
      </c>
      <c r="G4508" s="0" t="n">
        <v>17</v>
      </c>
      <c r="H4508" s="2" t="s">
        <v>233</v>
      </c>
      <c r="I4508" s="2" t="s">
        <v>47</v>
      </c>
      <c r="J4508" s="0" t="n">
        <v>2018</v>
      </c>
      <c r="K4508" s="2" t="s">
        <v>22419</v>
      </c>
      <c r="L4508" s="2" t="s">
        <v>39</v>
      </c>
      <c r="M4508" s="2" t="s">
        <v>235</v>
      </c>
      <c r="N4508" s="0" t="n">
        <v>70</v>
      </c>
      <c r="O4508" s="0" t="n">
        <v>0</v>
      </c>
      <c r="P4508" s="0" t="n">
        <v>10</v>
      </c>
      <c r="Q4508" s="0" t="n">
        <v>0</v>
      </c>
      <c r="R4508" s="0" t="n">
        <v>10</v>
      </c>
      <c r="S4508" s="2" t="s">
        <v>22420</v>
      </c>
      <c r="T4508" s="0" t="n">
        <v>155</v>
      </c>
    </row>
    <row r="4509" customFormat="false" ht="13.8" hidden="false" customHeight="false" outlineLevel="0" collapsed="false">
      <c r="A4509" s="2" t="s">
        <v>22421</v>
      </c>
      <c r="B4509" s="2" t="s">
        <v>22422</v>
      </c>
      <c r="C4509" s="2" t="s">
        <v>22423</v>
      </c>
      <c r="D4509" s="2" t="s">
        <v>23</v>
      </c>
      <c r="E4509" s="2" t="s">
        <v>24</v>
      </c>
      <c r="F4509" s="2" t="s">
        <v>5936</v>
      </c>
      <c r="G4509" s="0" t="n">
        <v>152</v>
      </c>
      <c r="H4509" s="2" t="s">
        <v>8857</v>
      </c>
      <c r="I4509" s="2" t="s">
        <v>1734</v>
      </c>
      <c r="J4509" s="0" t="n">
        <v>2018</v>
      </c>
      <c r="K4509" s="2" t="s">
        <v>22424</v>
      </c>
      <c r="L4509" s="2" t="s">
        <v>49</v>
      </c>
      <c r="M4509" s="2" t="s">
        <v>405</v>
      </c>
      <c r="N4509" s="0" t="n">
        <v>70</v>
      </c>
      <c r="O4509" s="0" t="n">
        <v>0</v>
      </c>
      <c r="P4509" s="0" t="n">
        <v>7</v>
      </c>
      <c r="Q4509" s="0" t="n">
        <v>0</v>
      </c>
      <c r="R4509" s="0" t="n">
        <v>15</v>
      </c>
      <c r="S4509" s="2" t="s">
        <v>22425</v>
      </c>
      <c r="T4509" s="0" t="n">
        <v>91</v>
      </c>
    </row>
    <row r="4510" customFormat="false" ht="13.8" hidden="false" customHeight="false" outlineLevel="0" collapsed="false">
      <c r="A4510" s="2" t="s">
        <v>22426</v>
      </c>
      <c r="B4510" s="2" t="s">
        <v>22427</v>
      </c>
      <c r="C4510" s="2" t="s">
        <v>22428</v>
      </c>
      <c r="D4510" s="2" t="s">
        <v>23</v>
      </c>
      <c r="E4510" s="2" t="s">
        <v>24</v>
      </c>
      <c r="F4510" s="2" t="s">
        <v>2681</v>
      </c>
      <c r="G4510" s="0" t="n">
        <v>22</v>
      </c>
      <c r="H4510" s="2" t="s">
        <v>2635</v>
      </c>
      <c r="I4510" s="2" t="s">
        <v>16871</v>
      </c>
      <c r="J4510" s="0" t="n">
        <v>2018</v>
      </c>
      <c r="K4510" s="2" t="s">
        <v>22429</v>
      </c>
      <c r="L4510" s="2" t="s">
        <v>39</v>
      </c>
      <c r="M4510" s="2" t="s">
        <v>663</v>
      </c>
      <c r="N4510" s="0" t="n">
        <v>70</v>
      </c>
      <c r="O4510" s="0" t="n">
        <v>0</v>
      </c>
      <c r="P4510" s="0" t="n">
        <v>0</v>
      </c>
      <c r="Q4510" s="0" t="n">
        <v>0</v>
      </c>
      <c r="R4510" s="0" t="n">
        <v>135</v>
      </c>
      <c r="S4510" s="2" t="s">
        <v>22430</v>
      </c>
      <c r="T4510" s="0" t="n">
        <v>234</v>
      </c>
    </row>
    <row r="4511" customFormat="false" ht="13.8" hidden="false" customHeight="false" outlineLevel="0" collapsed="false">
      <c r="A4511" s="2" t="s">
        <v>22431</v>
      </c>
      <c r="B4511" s="2" t="s">
        <v>22432</v>
      </c>
      <c r="C4511" s="2" t="s">
        <v>22433</v>
      </c>
      <c r="D4511" s="2" t="s">
        <v>23</v>
      </c>
      <c r="E4511" s="2" t="s">
        <v>24</v>
      </c>
      <c r="F4511" s="2" t="s">
        <v>208</v>
      </c>
      <c r="G4511" s="0" t="n">
        <v>9</v>
      </c>
      <c r="H4511" s="2"/>
      <c r="I4511" s="2"/>
      <c r="J4511" s="0" t="n">
        <v>2018</v>
      </c>
      <c r="K4511" s="2" t="s">
        <v>22434</v>
      </c>
      <c r="L4511" s="2" t="s">
        <v>342</v>
      </c>
      <c r="M4511" s="2" t="s">
        <v>40</v>
      </c>
      <c r="N4511" s="0" t="n">
        <v>69</v>
      </c>
      <c r="O4511" s="0" t="n">
        <v>0</v>
      </c>
      <c r="P4511" s="0" t="n">
        <v>6</v>
      </c>
      <c r="Q4511" s="0" t="n">
        <v>0</v>
      </c>
      <c r="R4511" s="0" t="n">
        <v>29</v>
      </c>
      <c r="S4511" s="2" t="s">
        <v>22435</v>
      </c>
      <c r="T4511" s="0" t="n">
        <v>225</v>
      </c>
    </row>
    <row r="4512" customFormat="false" ht="13.8" hidden="false" customHeight="false" outlineLevel="0" collapsed="false">
      <c r="A4512" s="2" t="s">
        <v>22436</v>
      </c>
      <c r="B4512" s="2" t="s">
        <v>22437</v>
      </c>
      <c r="C4512" s="2" t="s">
        <v>22438</v>
      </c>
      <c r="D4512" s="2" t="s">
        <v>23</v>
      </c>
      <c r="E4512" s="2" t="s">
        <v>24</v>
      </c>
      <c r="F4512" s="2" t="s">
        <v>6947</v>
      </c>
      <c r="G4512" s="0" t="n">
        <v>72</v>
      </c>
      <c r="H4512" s="2" t="s">
        <v>22439</v>
      </c>
      <c r="I4512" s="2" t="s">
        <v>11036</v>
      </c>
      <c r="J4512" s="0" t="n">
        <v>2018</v>
      </c>
      <c r="K4512" s="2" t="s">
        <v>22440</v>
      </c>
      <c r="L4512" s="2" t="s">
        <v>39</v>
      </c>
      <c r="M4512" s="2" t="s">
        <v>663</v>
      </c>
      <c r="N4512" s="0" t="n">
        <v>69</v>
      </c>
      <c r="O4512" s="0" t="n">
        <v>0</v>
      </c>
      <c r="P4512" s="0" t="n">
        <v>5</v>
      </c>
      <c r="Q4512" s="0" t="n">
        <v>0</v>
      </c>
      <c r="R4512" s="0" t="n">
        <v>65</v>
      </c>
      <c r="S4512" s="2" t="s">
        <v>22441</v>
      </c>
      <c r="T4512" s="0" t="n">
        <v>240</v>
      </c>
    </row>
    <row r="4513" customFormat="false" ht="13.8" hidden="false" customHeight="false" outlineLevel="0" collapsed="false">
      <c r="A4513" s="2" t="s">
        <v>22442</v>
      </c>
      <c r="B4513" s="2" t="s">
        <v>22443</v>
      </c>
      <c r="C4513" s="2" t="s">
        <v>22444</v>
      </c>
      <c r="D4513" s="2" t="s">
        <v>23</v>
      </c>
      <c r="E4513" s="2" t="s">
        <v>24</v>
      </c>
      <c r="F4513" s="2" t="s">
        <v>1761</v>
      </c>
      <c r="G4513" s="0" t="n">
        <v>52</v>
      </c>
      <c r="H4513" s="2" t="s">
        <v>114</v>
      </c>
      <c r="I4513" s="2" t="s">
        <v>8604</v>
      </c>
      <c r="J4513" s="0" t="n">
        <v>2018</v>
      </c>
      <c r="K4513" s="2" t="s">
        <v>22445</v>
      </c>
      <c r="L4513" s="2" t="s">
        <v>39</v>
      </c>
      <c r="M4513" s="2" t="s">
        <v>1075</v>
      </c>
      <c r="N4513" s="0" t="n">
        <v>67</v>
      </c>
      <c r="O4513" s="0" t="n">
        <v>0</v>
      </c>
      <c r="P4513" s="0" t="n">
        <v>10</v>
      </c>
      <c r="Q4513" s="0" t="n">
        <v>0</v>
      </c>
      <c r="R4513" s="0" t="n">
        <v>7</v>
      </c>
      <c r="S4513" s="2" t="s">
        <v>22446</v>
      </c>
      <c r="T4513" s="0" t="n">
        <v>115</v>
      </c>
    </row>
    <row r="4514" customFormat="false" ht="13.8" hidden="false" customHeight="false" outlineLevel="0" collapsed="false">
      <c r="A4514" s="2" t="s">
        <v>22447</v>
      </c>
      <c r="B4514" s="2" t="s">
        <v>22448</v>
      </c>
      <c r="C4514" s="2" t="s">
        <v>22449</v>
      </c>
      <c r="D4514" s="2" t="s">
        <v>23</v>
      </c>
      <c r="E4514" s="2" t="s">
        <v>24</v>
      </c>
      <c r="F4514" s="2" t="s">
        <v>231</v>
      </c>
      <c r="G4514" s="0" t="n">
        <v>13</v>
      </c>
      <c r="H4514" s="2" t="s">
        <v>7385</v>
      </c>
      <c r="I4514" s="2" t="s">
        <v>47</v>
      </c>
      <c r="J4514" s="0" t="n">
        <v>2018</v>
      </c>
      <c r="K4514" s="2" t="s">
        <v>22450</v>
      </c>
      <c r="L4514" s="2" t="s">
        <v>66</v>
      </c>
      <c r="M4514" s="2" t="s">
        <v>237</v>
      </c>
      <c r="N4514" s="0" t="n">
        <v>67</v>
      </c>
      <c r="O4514" s="0" t="n">
        <v>1</v>
      </c>
      <c r="P4514" s="0" t="n">
        <v>6</v>
      </c>
      <c r="Q4514" s="0" t="n">
        <v>0</v>
      </c>
      <c r="R4514" s="0" t="n">
        <v>13</v>
      </c>
      <c r="S4514" s="2" t="s">
        <v>22451</v>
      </c>
      <c r="T4514" s="0" t="n">
        <v>193</v>
      </c>
    </row>
    <row r="4515" customFormat="false" ht="13.8" hidden="false" customHeight="false" outlineLevel="0" collapsed="false">
      <c r="A4515" s="2" t="s">
        <v>22447</v>
      </c>
      <c r="B4515" s="2" t="s">
        <v>22448</v>
      </c>
      <c r="C4515" s="2" t="s">
        <v>22449</v>
      </c>
      <c r="D4515" s="2" t="s">
        <v>23</v>
      </c>
      <c r="E4515" s="2" t="s">
        <v>24</v>
      </c>
      <c r="F4515" s="2" t="s">
        <v>231</v>
      </c>
      <c r="G4515" s="0" t="n">
        <v>13</v>
      </c>
      <c r="H4515" s="2" t="s">
        <v>7385</v>
      </c>
      <c r="I4515" s="2" t="s">
        <v>47</v>
      </c>
      <c r="J4515" s="0" t="n">
        <v>2018</v>
      </c>
      <c r="K4515" s="2" t="s">
        <v>22450</v>
      </c>
      <c r="L4515" s="2" t="s">
        <v>66</v>
      </c>
      <c r="M4515" s="2" t="s">
        <v>235</v>
      </c>
      <c r="N4515" s="0" t="n">
        <v>67</v>
      </c>
      <c r="O4515" s="0" t="n">
        <v>1</v>
      </c>
      <c r="P4515" s="0" t="n">
        <v>6</v>
      </c>
      <c r="Q4515" s="0" t="n">
        <v>0</v>
      </c>
      <c r="R4515" s="0" t="n">
        <v>13</v>
      </c>
      <c r="S4515" s="2" t="s">
        <v>22451</v>
      </c>
      <c r="T4515" s="0" t="n">
        <v>160</v>
      </c>
    </row>
    <row r="4516" customFormat="false" ht="13.8" hidden="false" customHeight="false" outlineLevel="0" collapsed="false">
      <c r="A4516" s="2" t="s">
        <v>22452</v>
      </c>
      <c r="B4516" s="2" t="s">
        <v>22453</v>
      </c>
      <c r="C4516" s="2" t="s">
        <v>22454</v>
      </c>
      <c r="D4516" s="2" t="s">
        <v>23</v>
      </c>
      <c r="E4516" s="2" t="s">
        <v>24</v>
      </c>
      <c r="F4516" s="2" t="s">
        <v>1367</v>
      </c>
      <c r="G4516" s="0" t="n">
        <v>57</v>
      </c>
      <c r="H4516" s="2" t="s">
        <v>22455</v>
      </c>
      <c r="I4516" s="2" t="s">
        <v>22456</v>
      </c>
      <c r="J4516" s="0" t="n">
        <v>2018</v>
      </c>
      <c r="K4516" s="2" t="s">
        <v>22457</v>
      </c>
      <c r="L4516" s="2" t="s">
        <v>39</v>
      </c>
      <c r="M4516" s="2" t="s">
        <v>40</v>
      </c>
      <c r="N4516" s="0" t="n">
        <v>66</v>
      </c>
      <c r="O4516" s="0" t="n">
        <v>0</v>
      </c>
      <c r="P4516" s="0" t="n">
        <v>7</v>
      </c>
      <c r="Q4516" s="0" t="n">
        <v>0</v>
      </c>
      <c r="R4516" s="0" t="n">
        <v>19</v>
      </c>
      <c r="S4516" s="2" t="s">
        <v>22458</v>
      </c>
      <c r="T4516" s="0" t="n">
        <v>238</v>
      </c>
    </row>
    <row r="4517" customFormat="false" ht="13.8" hidden="false" customHeight="false" outlineLevel="0" collapsed="false">
      <c r="A4517" s="2" t="s">
        <v>22459</v>
      </c>
      <c r="B4517" s="2" t="s">
        <v>22460</v>
      </c>
      <c r="C4517" s="2" t="s">
        <v>22461</v>
      </c>
      <c r="D4517" s="2" t="s">
        <v>465</v>
      </c>
      <c r="E4517" s="2" t="s">
        <v>24</v>
      </c>
      <c r="F4517" s="2" t="s">
        <v>5457</v>
      </c>
      <c r="G4517" s="0" t="n">
        <v>77</v>
      </c>
      <c r="H4517" s="2" t="s">
        <v>6328</v>
      </c>
      <c r="I4517" s="2" t="s">
        <v>2994</v>
      </c>
      <c r="J4517" s="0" t="n">
        <v>2018</v>
      </c>
      <c r="K4517" s="2" t="s">
        <v>22462</v>
      </c>
      <c r="L4517" s="2" t="s">
        <v>39</v>
      </c>
      <c r="M4517" s="2" t="s">
        <v>237</v>
      </c>
      <c r="N4517" s="0" t="n">
        <v>63</v>
      </c>
      <c r="O4517" s="0" t="n">
        <v>0</v>
      </c>
      <c r="P4517" s="0" t="n">
        <v>7</v>
      </c>
      <c r="Q4517" s="0" t="n">
        <v>2</v>
      </c>
      <c r="R4517" s="0" t="n">
        <v>0</v>
      </c>
      <c r="S4517" s="2" t="s">
        <v>22463</v>
      </c>
      <c r="T4517" s="0" t="n">
        <v>207</v>
      </c>
    </row>
    <row r="4518" customFormat="false" ht="13.8" hidden="false" customHeight="false" outlineLevel="0" collapsed="false">
      <c r="A4518" s="2" t="s">
        <v>22464</v>
      </c>
      <c r="B4518" s="2" t="s">
        <v>22465</v>
      </c>
      <c r="C4518" s="2" t="s">
        <v>22466</v>
      </c>
      <c r="D4518" s="2" t="s">
        <v>465</v>
      </c>
      <c r="E4518" s="2" t="s">
        <v>24</v>
      </c>
      <c r="F4518" s="2" t="s">
        <v>1484</v>
      </c>
      <c r="G4518" s="0" t="n">
        <v>28</v>
      </c>
      <c r="H4518" s="2" t="s">
        <v>11422</v>
      </c>
      <c r="I4518" s="2" t="s">
        <v>17138</v>
      </c>
      <c r="J4518" s="0" t="n">
        <v>2018</v>
      </c>
      <c r="K4518" s="2" t="s">
        <v>22467</v>
      </c>
      <c r="L4518" s="2" t="s">
        <v>172</v>
      </c>
      <c r="M4518" s="2" t="s">
        <v>1075</v>
      </c>
      <c r="N4518" s="0" t="n">
        <v>62</v>
      </c>
      <c r="O4518" s="0" t="n">
        <v>0</v>
      </c>
      <c r="P4518" s="0" t="n">
        <v>0</v>
      </c>
      <c r="Q4518" s="0" t="n">
        <v>0</v>
      </c>
      <c r="R4518" s="0" t="n">
        <v>102</v>
      </c>
      <c r="S4518" s="2" t="s">
        <v>22468</v>
      </c>
      <c r="T4518" s="0" t="n">
        <v>132</v>
      </c>
    </row>
    <row r="4519" customFormat="false" ht="13.8" hidden="false" customHeight="false" outlineLevel="0" collapsed="false">
      <c r="A4519" s="2" t="s">
        <v>22469</v>
      </c>
      <c r="B4519" s="2" t="s">
        <v>22470</v>
      </c>
      <c r="C4519" s="2" t="s">
        <v>22471</v>
      </c>
      <c r="D4519" s="2" t="s">
        <v>23</v>
      </c>
      <c r="E4519" s="2" t="s">
        <v>24</v>
      </c>
      <c r="F4519" s="2" t="s">
        <v>403</v>
      </c>
      <c r="G4519" s="0" t="n">
        <v>4</v>
      </c>
      <c r="H4519" s="2"/>
      <c r="I4519" s="2"/>
      <c r="J4519" s="0" t="n">
        <v>2018</v>
      </c>
      <c r="K4519" s="2" t="s">
        <v>22472</v>
      </c>
      <c r="L4519" s="2" t="s">
        <v>149</v>
      </c>
      <c r="M4519" s="2" t="s">
        <v>1112</v>
      </c>
      <c r="N4519" s="0" t="n">
        <v>59</v>
      </c>
      <c r="O4519" s="0" t="n">
        <v>0</v>
      </c>
      <c r="P4519" s="0" t="n">
        <v>3</v>
      </c>
      <c r="Q4519" s="0" t="n">
        <v>0</v>
      </c>
      <c r="R4519" s="0" t="n">
        <v>112</v>
      </c>
      <c r="S4519" s="2" t="s">
        <v>22473</v>
      </c>
      <c r="T4519" s="0" t="n">
        <v>65</v>
      </c>
    </row>
    <row r="4520" customFormat="false" ht="13.8" hidden="false" customHeight="false" outlineLevel="0" collapsed="false">
      <c r="A4520" s="2" t="s">
        <v>22474</v>
      </c>
      <c r="B4520" s="2" t="s">
        <v>22475</v>
      </c>
      <c r="C4520" s="2" t="s">
        <v>22476</v>
      </c>
      <c r="D4520" s="2" t="s">
        <v>23</v>
      </c>
      <c r="E4520" s="2" t="s">
        <v>24</v>
      </c>
      <c r="F4520" s="2" t="s">
        <v>20829</v>
      </c>
      <c r="G4520" s="0" t="n">
        <v>224</v>
      </c>
      <c r="H4520" s="2" t="s">
        <v>6137</v>
      </c>
      <c r="I4520" s="2" t="s">
        <v>1789</v>
      </c>
      <c r="J4520" s="0" t="n">
        <v>2018</v>
      </c>
      <c r="K4520" s="2" t="s">
        <v>22477</v>
      </c>
      <c r="L4520" s="2" t="s">
        <v>49</v>
      </c>
      <c r="M4520" s="2" t="s">
        <v>237</v>
      </c>
      <c r="N4520" s="0" t="n">
        <v>59</v>
      </c>
      <c r="O4520" s="0" t="n">
        <v>0</v>
      </c>
      <c r="P4520" s="0" t="n">
        <v>6</v>
      </c>
      <c r="Q4520" s="0" t="n">
        <v>0</v>
      </c>
      <c r="R4520" s="0" t="n">
        <v>1</v>
      </c>
      <c r="S4520" s="2" t="s">
        <v>22478</v>
      </c>
      <c r="T4520" s="0" t="n">
        <v>236</v>
      </c>
    </row>
    <row r="4521" customFormat="false" ht="13.8" hidden="false" customHeight="false" outlineLevel="0" collapsed="false">
      <c r="A4521" s="2" t="s">
        <v>22479</v>
      </c>
      <c r="B4521" s="2" t="s">
        <v>22480</v>
      </c>
      <c r="C4521" s="2" t="s">
        <v>22481</v>
      </c>
      <c r="D4521" s="2" t="s">
        <v>23</v>
      </c>
      <c r="E4521" s="2" t="s">
        <v>24</v>
      </c>
      <c r="F4521" s="2" t="s">
        <v>6963</v>
      </c>
      <c r="G4521" s="0" t="n">
        <v>10</v>
      </c>
      <c r="H4521" s="2" t="s">
        <v>22482</v>
      </c>
      <c r="I4521" s="2" t="s">
        <v>22483</v>
      </c>
      <c r="J4521" s="0" t="n">
        <v>2018</v>
      </c>
      <c r="K4521" s="2" t="s">
        <v>22484</v>
      </c>
      <c r="L4521" s="2" t="s">
        <v>39</v>
      </c>
      <c r="M4521" s="2" t="s">
        <v>237</v>
      </c>
      <c r="N4521" s="0" t="n">
        <v>58</v>
      </c>
      <c r="O4521" s="0" t="n">
        <v>0</v>
      </c>
      <c r="P4521" s="0" t="n">
        <v>7</v>
      </c>
      <c r="Q4521" s="0" t="n">
        <v>0</v>
      </c>
      <c r="R4521" s="0" t="n">
        <v>3</v>
      </c>
      <c r="S4521" s="2" t="s">
        <v>22485</v>
      </c>
      <c r="T4521" s="0" t="n">
        <v>244</v>
      </c>
    </row>
    <row r="4522" customFormat="false" ht="13.8" hidden="false" customHeight="false" outlineLevel="0" collapsed="false">
      <c r="A4522" s="2" t="s">
        <v>22479</v>
      </c>
      <c r="B4522" s="2" t="s">
        <v>22480</v>
      </c>
      <c r="C4522" s="2" t="s">
        <v>22481</v>
      </c>
      <c r="D4522" s="2" t="s">
        <v>23</v>
      </c>
      <c r="E4522" s="2" t="s">
        <v>24</v>
      </c>
      <c r="F4522" s="2" t="s">
        <v>6963</v>
      </c>
      <c r="G4522" s="0" t="n">
        <v>10</v>
      </c>
      <c r="H4522" s="2" t="s">
        <v>22482</v>
      </c>
      <c r="I4522" s="2" t="s">
        <v>22483</v>
      </c>
      <c r="J4522" s="0" t="n">
        <v>2018</v>
      </c>
      <c r="K4522" s="2" t="s">
        <v>22484</v>
      </c>
      <c r="L4522" s="2" t="s">
        <v>39</v>
      </c>
      <c r="M4522" s="2" t="s">
        <v>235</v>
      </c>
      <c r="N4522" s="0" t="n">
        <v>58</v>
      </c>
      <c r="O4522" s="0" t="n">
        <v>0</v>
      </c>
      <c r="P4522" s="0" t="n">
        <v>7</v>
      </c>
      <c r="Q4522" s="0" t="n">
        <v>0</v>
      </c>
      <c r="R4522" s="0" t="n">
        <v>3</v>
      </c>
      <c r="S4522" s="2" t="s">
        <v>22485</v>
      </c>
      <c r="T4522" s="0" t="n">
        <v>186</v>
      </c>
    </row>
    <row r="4523" customFormat="false" ht="13.8" hidden="false" customHeight="false" outlineLevel="0" collapsed="false">
      <c r="A4523" s="2" t="s">
        <v>22486</v>
      </c>
      <c r="B4523" s="2" t="s">
        <v>22487</v>
      </c>
      <c r="C4523" s="2" t="s">
        <v>22488</v>
      </c>
      <c r="D4523" s="2" t="s">
        <v>465</v>
      </c>
      <c r="E4523" s="2" t="s">
        <v>24</v>
      </c>
      <c r="F4523" s="2" t="s">
        <v>22489</v>
      </c>
      <c r="G4523" s="0" t="n">
        <v>6</v>
      </c>
      <c r="H4523" s="2"/>
      <c r="I4523" s="2"/>
      <c r="J4523" s="0" t="n">
        <v>2018</v>
      </c>
      <c r="K4523" s="2" t="s">
        <v>22490</v>
      </c>
      <c r="L4523" s="2" t="s">
        <v>149</v>
      </c>
      <c r="M4523" s="2" t="s">
        <v>1075</v>
      </c>
      <c r="N4523" s="0" t="n">
        <v>58</v>
      </c>
      <c r="O4523" s="0" t="n">
        <v>0</v>
      </c>
      <c r="P4523" s="0" t="n">
        <v>7</v>
      </c>
      <c r="Q4523" s="0" t="n">
        <v>0</v>
      </c>
      <c r="R4523" s="0" t="n">
        <v>7</v>
      </c>
      <c r="S4523" s="2" t="s">
        <v>22491</v>
      </c>
      <c r="T4523" s="0" t="n">
        <v>137</v>
      </c>
    </row>
    <row r="4524" customFormat="false" ht="13.8" hidden="false" customHeight="false" outlineLevel="0" collapsed="false">
      <c r="A4524" s="2" t="s">
        <v>22492</v>
      </c>
      <c r="B4524" s="2" t="s">
        <v>22493</v>
      </c>
      <c r="C4524" s="2" t="s">
        <v>22494</v>
      </c>
      <c r="D4524" s="2" t="s">
        <v>465</v>
      </c>
      <c r="E4524" s="2" t="s">
        <v>24</v>
      </c>
      <c r="F4524" s="2" t="s">
        <v>1071</v>
      </c>
      <c r="G4524" s="0" t="n">
        <v>84</v>
      </c>
      <c r="H4524" s="2" t="s">
        <v>22495</v>
      </c>
      <c r="I4524" s="2" t="s">
        <v>22496</v>
      </c>
      <c r="J4524" s="0" t="n">
        <v>2018</v>
      </c>
      <c r="K4524" s="2" t="s">
        <v>22497</v>
      </c>
      <c r="L4524" s="2" t="s">
        <v>29</v>
      </c>
      <c r="M4524" s="2" t="s">
        <v>1075</v>
      </c>
      <c r="N4524" s="0" t="n">
        <v>58</v>
      </c>
      <c r="O4524" s="0" t="n">
        <v>0</v>
      </c>
      <c r="P4524" s="0" t="n">
        <v>0</v>
      </c>
      <c r="Q4524" s="0" t="n">
        <v>0</v>
      </c>
      <c r="R4524" s="0" t="n">
        <v>131</v>
      </c>
      <c r="S4524" s="2" t="s">
        <v>22498</v>
      </c>
      <c r="T4524" s="0" t="n">
        <v>138</v>
      </c>
    </row>
    <row r="4525" customFormat="false" ht="13.8" hidden="false" customHeight="false" outlineLevel="0" collapsed="false">
      <c r="A4525" s="2" t="s">
        <v>22499</v>
      </c>
      <c r="B4525" s="2" t="s">
        <v>22500</v>
      </c>
      <c r="C4525" s="2" t="s">
        <v>22501</v>
      </c>
      <c r="D4525" s="2" t="s">
        <v>465</v>
      </c>
      <c r="E4525" s="2" t="s">
        <v>24</v>
      </c>
      <c r="F4525" s="2" t="s">
        <v>2862</v>
      </c>
      <c r="G4525" s="0" t="n">
        <v>139</v>
      </c>
      <c r="H4525" s="2" t="s">
        <v>2701</v>
      </c>
      <c r="I4525" s="2" t="s">
        <v>15797</v>
      </c>
      <c r="J4525" s="0" t="n">
        <v>2018</v>
      </c>
      <c r="K4525" s="2" t="s">
        <v>22502</v>
      </c>
      <c r="L4525" s="2" t="s">
        <v>49</v>
      </c>
      <c r="M4525" s="2" t="s">
        <v>237</v>
      </c>
      <c r="N4525" s="0" t="n">
        <v>57</v>
      </c>
      <c r="O4525" s="0" t="n">
        <v>0</v>
      </c>
      <c r="P4525" s="0" t="n">
        <v>0</v>
      </c>
      <c r="Q4525" s="0" t="n">
        <v>1</v>
      </c>
      <c r="R4525" s="0" t="n">
        <v>79</v>
      </c>
      <c r="S4525" s="2" t="s">
        <v>22503</v>
      </c>
      <c r="T4525" s="0" t="n">
        <v>247</v>
      </c>
    </row>
    <row r="4526" customFormat="false" ht="13.8" hidden="false" customHeight="false" outlineLevel="0" collapsed="false">
      <c r="A4526" s="2" t="s">
        <v>22504</v>
      </c>
      <c r="B4526" s="2" t="s">
        <v>22505</v>
      </c>
      <c r="C4526" s="2" t="s">
        <v>22506</v>
      </c>
      <c r="D4526" s="2" t="s">
        <v>23</v>
      </c>
      <c r="E4526" s="2" t="s">
        <v>24</v>
      </c>
      <c r="F4526" s="2" t="s">
        <v>18471</v>
      </c>
      <c r="G4526" s="0" t="n">
        <v>10</v>
      </c>
      <c r="H4526" s="2"/>
      <c r="I4526" s="2"/>
      <c r="J4526" s="0" t="n">
        <v>2018</v>
      </c>
      <c r="K4526" s="2" t="s">
        <v>22507</v>
      </c>
      <c r="L4526" s="2" t="s">
        <v>49</v>
      </c>
      <c r="M4526" s="2" t="s">
        <v>235</v>
      </c>
      <c r="N4526" s="0" t="n">
        <v>57</v>
      </c>
      <c r="O4526" s="0" t="n">
        <v>0</v>
      </c>
      <c r="P4526" s="0" t="n">
        <v>4</v>
      </c>
      <c r="Q4526" s="0" t="n">
        <v>0</v>
      </c>
      <c r="R4526" s="0" t="n">
        <v>42</v>
      </c>
      <c r="S4526" s="2" t="s">
        <v>22508</v>
      </c>
      <c r="T4526" s="0" t="n">
        <v>194</v>
      </c>
    </row>
    <row r="4527" customFormat="false" ht="13.8" hidden="false" customHeight="false" outlineLevel="0" collapsed="false">
      <c r="A4527" s="2" t="s">
        <v>22504</v>
      </c>
      <c r="B4527" s="2" t="s">
        <v>22505</v>
      </c>
      <c r="C4527" s="2" t="s">
        <v>22506</v>
      </c>
      <c r="D4527" s="2" t="s">
        <v>23</v>
      </c>
      <c r="E4527" s="2" t="s">
        <v>24</v>
      </c>
      <c r="F4527" s="2" t="s">
        <v>18471</v>
      </c>
      <c r="G4527" s="0" t="n">
        <v>10</v>
      </c>
      <c r="H4527" s="2"/>
      <c r="I4527" s="2"/>
      <c r="J4527" s="0" t="n">
        <v>2018</v>
      </c>
      <c r="K4527" s="2" t="s">
        <v>22507</v>
      </c>
      <c r="L4527" s="2" t="s">
        <v>49</v>
      </c>
      <c r="M4527" s="2" t="s">
        <v>237</v>
      </c>
      <c r="N4527" s="0" t="n">
        <v>57</v>
      </c>
      <c r="O4527" s="0" t="n">
        <v>0</v>
      </c>
      <c r="P4527" s="0" t="n">
        <v>4</v>
      </c>
      <c r="Q4527" s="0" t="n">
        <v>0</v>
      </c>
      <c r="R4527" s="0" t="n">
        <v>42</v>
      </c>
      <c r="S4527" s="2" t="s">
        <v>22508</v>
      </c>
      <c r="T4527" s="0" t="n">
        <v>248</v>
      </c>
    </row>
    <row r="4528" customFormat="false" ht="13.8" hidden="false" customHeight="false" outlineLevel="0" collapsed="false">
      <c r="A4528" s="2" t="s">
        <v>22509</v>
      </c>
      <c r="B4528" s="2" t="s">
        <v>22510</v>
      </c>
      <c r="C4528" s="2" t="s">
        <v>22511</v>
      </c>
      <c r="D4528" s="2" t="s">
        <v>23</v>
      </c>
      <c r="E4528" s="2" t="s">
        <v>24</v>
      </c>
      <c r="F4528" s="2" t="s">
        <v>1071</v>
      </c>
      <c r="G4528" s="0" t="n">
        <v>84</v>
      </c>
      <c r="H4528" s="2" t="s">
        <v>22512</v>
      </c>
      <c r="I4528" s="2" t="s">
        <v>22513</v>
      </c>
      <c r="J4528" s="0" t="n">
        <v>2018</v>
      </c>
      <c r="K4528" s="2" t="s">
        <v>22514</v>
      </c>
      <c r="L4528" s="2" t="s">
        <v>29</v>
      </c>
      <c r="M4528" s="2" t="s">
        <v>1075</v>
      </c>
      <c r="N4528" s="0" t="n">
        <v>55</v>
      </c>
      <c r="O4528" s="0" t="n">
        <v>0</v>
      </c>
      <c r="P4528" s="0" t="n">
        <v>6</v>
      </c>
      <c r="Q4528" s="0" t="n">
        <v>0</v>
      </c>
      <c r="R4528" s="0" t="n">
        <v>14</v>
      </c>
      <c r="S4528" s="2" t="s">
        <v>22515</v>
      </c>
      <c r="T4528" s="0" t="n">
        <v>144</v>
      </c>
    </row>
    <row r="4529" customFormat="false" ht="13.8" hidden="false" customHeight="false" outlineLevel="0" collapsed="false">
      <c r="A4529" s="2" t="s">
        <v>22516</v>
      </c>
      <c r="B4529" s="2" t="s">
        <v>22517</v>
      </c>
      <c r="C4529" s="2" t="s">
        <v>22518</v>
      </c>
      <c r="D4529" s="2" t="s">
        <v>23</v>
      </c>
      <c r="E4529" s="2" t="s">
        <v>24</v>
      </c>
      <c r="F4529" s="2" t="s">
        <v>1453</v>
      </c>
      <c r="G4529" s="0" t="n">
        <v>30</v>
      </c>
      <c r="H4529" s="2"/>
      <c r="I4529" s="2"/>
      <c r="J4529" s="0" t="n">
        <v>2018</v>
      </c>
      <c r="K4529" s="2" t="s">
        <v>22519</v>
      </c>
      <c r="L4529" s="2" t="s">
        <v>93</v>
      </c>
      <c r="M4529" s="2" t="s">
        <v>235</v>
      </c>
      <c r="N4529" s="0" t="n">
        <v>55</v>
      </c>
      <c r="O4529" s="0" t="n">
        <v>0</v>
      </c>
      <c r="P4529" s="0" t="n">
        <v>7</v>
      </c>
      <c r="Q4529" s="0" t="n">
        <v>0</v>
      </c>
      <c r="R4529" s="0" t="n">
        <v>0</v>
      </c>
      <c r="S4529" s="2" t="s">
        <v>22520</v>
      </c>
      <c r="T4529" s="0" t="n">
        <v>201</v>
      </c>
    </row>
    <row r="4530" customFormat="false" ht="13.8" hidden="false" customHeight="false" outlineLevel="0" collapsed="false">
      <c r="A4530" s="2" t="s">
        <v>22521</v>
      </c>
      <c r="B4530" s="2" t="s">
        <v>22522</v>
      </c>
      <c r="C4530" s="2" t="s">
        <v>22523</v>
      </c>
      <c r="D4530" s="2" t="s">
        <v>23</v>
      </c>
      <c r="E4530" s="2" t="s">
        <v>24</v>
      </c>
      <c r="F4530" s="2" t="s">
        <v>22524</v>
      </c>
      <c r="G4530" s="0" t="n">
        <v>5</v>
      </c>
      <c r="H4530" s="2" t="s">
        <v>22525</v>
      </c>
      <c r="I4530" s="2" t="s">
        <v>22526</v>
      </c>
      <c r="J4530" s="0" t="n">
        <v>2018</v>
      </c>
      <c r="K4530" s="2" t="s">
        <v>22527</v>
      </c>
      <c r="L4530" s="2" t="s">
        <v>49</v>
      </c>
      <c r="M4530" s="2" t="s">
        <v>1112</v>
      </c>
      <c r="N4530" s="0" t="n">
        <v>54</v>
      </c>
      <c r="O4530" s="0" t="n">
        <v>0</v>
      </c>
      <c r="P4530" s="0" t="n">
        <v>7</v>
      </c>
      <c r="Q4530" s="0" t="n">
        <v>0</v>
      </c>
      <c r="R4530" s="0" t="n">
        <v>0</v>
      </c>
      <c r="S4530" s="2" t="s">
        <v>22528</v>
      </c>
      <c r="T4530" s="0" t="n">
        <v>76</v>
      </c>
    </row>
    <row r="4531" customFormat="false" ht="13.8" hidden="false" customHeight="false" outlineLevel="0" collapsed="false">
      <c r="A4531" s="2" t="s">
        <v>22529</v>
      </c>
      <c r="B4531" s="2" t="s">
        <v>22530</v>
      </c>
      <c r="C4531" s="2" t="s">
        <v>22531</v>
      </c>
      <c r="D4531" s="2" t="s">
        <v>23</v>
      </c>
      <c r="E4531" s="2" t="s">
        <v>24</v>
      </c>
      <c r="F4531" s="2" t="s">
        <v>1718</v>
      </c>
      <c r="G4531" s="0" t="n">
        <v>12</v>
      </c>
      <c r="H4531" s="2" t="s">
        <v>22532</v>
      </c>
      <c r="I4531" s="2" t="s">
        <v>22533</v>
      </c>
      <c r="J4531" s="0" t="n">
        <v>2018</v>
      </c>
      <c r="K4531" s="2" t="s">
        <v>22534</v>
      </c>
      <c r="L4531" s="2" t="s">
        <v>39</v>
      </c>
      <c r="M4531" s="2" t="s">
        <v>235</v>
      </c>
      <c r="N4531" s="0" t="n">
        <v>54</v>
      </c>
      <c r="O4531" s="0" t="n">
        <v>0</v>
      </c>
      <c r="P4531" s="0" t="n">
        <v>6</v>
      </c>
      <c r="Q4531" s="0" t="n">
        <v>0</v>
      </c>
      <c r="R4531" s="0" t="n">
        <v>21</v>
      </c>
      <c r="S4531" s="2" t="s">
        <v>22535</v>
      </c>
      <c r="T4531" s="0" t="n">
        <v>204</v>
      </c>
    </row>
    <row r="4532" customFormat="false" ht="13.8" hidden="false" customHeight="false" outlineLevel="0" collapsed="false">
      <c r="A4532" s="2" t="s">
        <v>22536</v>
      </c>
      <c r="B4532" s="2" t="s">
        <v>22537</v>
      </c>
      <c r="C4532" s="2" t="s">
        <v>22538</v>
      </c>
      <c r="D4532" s="2" t="s">
        <v>23</v>
      </c>
      <c r="E4532" s="2" t="s">
        <v>24</v>
      </c>
      <c r="F4532" s="2" t="s">
        <v>22539</v>
      </c>
      <c r="G4532" s="0" t="n">
        <v>5</v>
      </c>
      <c r="H4532" s="2" t="s">
        <v>22540</v>
      </c>
      <c r="I4532" s="2" t="s">
        <v>22541</v>
      </c>
      <c r="J4532" s="0" t="n">
        <v>2018</v>
      </c>
      <c r="K4532" s="2" t="s">
        <v>22542</v>
      </c>
      <c r="L4532" s="2" t="s">
        <v>39</v>
      </c>
      <c r="M4532" s="2" t="s">
        <v>235</v>
      </c>
      <c r="N4532" s="0" t="n">
        <v>53</v>
      </c>
      <c r="O4532" s="0" t="n">
        <v>0</v>
      </c>
      <c r="P4532" s="0" t="n">
        <v>6</v>
      </c>
      <c r="Q4532" s="0" t="n">
        <v>0</v>
      </c>
      <c r="R4532" s="0" t="n">
        <v>18</v>
      </c>
      <c r="S4532" s="2" t="s">
        <v>22543</v>
      </c>
      <c r="T4532" s="0" t="n">
        <v>208</v>
      </c>
    </row>
    <row r="4533" customFormat="false" ht="13.8" hidden="false" customHeight="false" outlineLevel="0" collapsed="false">
      <c r="A4533" s="2" t="s">
        <v>22544</v>
      </c>
      <c r="B4533" s="2" t="s">
        <v>22545</v>
      </c>
      <c r="C4533" s="2" t="s">
        <v>22546</v>
      </c>
      <c r="D4533" s="2" t="s">
        <v>23</v>
      </c>
      <c r="E4533" s="2" t="s">
        <v>24</v>
      </c>
      <c r="F4533" s="2" t="s">
        <v>7013</v>
      </c>
      <c r="G4533" s="0" t="n">
        <v>143</v>
      </c>
      <c r="H4533" s="2" t="s">
        <v>1762</v>
      </c>
      <c r="I4533" s="2" t="s">
        <v>3401</v>
      </c>
      <c r="J4533" s="0" t="n">
        <v>2018</v>
      </c>
      <c r="K4533" s="2" t="s">
        <v>22547</v>
      </c>
      <c r="L4533" s="2" t="s">
        <v>39</v>
      </c>
      <c r="M4533" s="2" t="s">
        <v>1075</v>
      </c>
      <c r="N4533" s="0" t="n">
        <v>52</v>
      </c>
      <c r="O4533" s="0" t="n">
        <v>0</v>
      </c>
      <c r="P4533" s="0" t="n">
        <v>1</v>
      </c>
      <c r="Q4533" s="0" t="n">
        <v>0</v>
      </c>
      <c r="R4533" s="0" t="n">
        <v>78</v>
      </c>
      <c r="S4533" s="2" t="s">
        <v>22548</v>
      </c>
      <c r="T4533" s="0" t="n">
        <v>164</v>
      </c>
    </row>
    <row r="4534" customFormat="false" ht="13.8" hidden="false" customHeight="false" outlineLevel="0" collapsed="false">
      <c r="A4534" s="2" t="s">
        <v>22549</v>
      </c>
      <c r="B4534" s="2" t="s">
        <v>22550</v>
      </c>
      <c r="C4534" s="2" t="s">
        <v>22551</v>
      </c>
      <c r="D4534" s="2" t="s">
        <v>465</v>
      </c>
      <c r="E4534" s="2" t="s">
        <v>24</v>
      </c>
      <c r="F4534" s="2" t="s">
        <v>3313</v>
      </c>
      <c r="G4534" s="0" t="n">
        <v>4</v>
      </c>
      <c r="H4534" s="2" t="s">
        <v>16151</v>
      </c>
      <c r="I4534" s="2" t="s">
        <v>3315</v>
      </c>
      <c r="J4534" s="0" t="n">
        <v>2018</v>
      </c>
      <c r="K4534" s="2" t="s">
        <v>22552</v>
      </c>
      <c r="L4534" s="2" t="s">
        <v>398</v>
      </c>
      <c r="M4534" s="2" t="s">
        <v>1075</v>
      </c>
      <c r="N4534" s="0" t="n">
        <v>52</v>
      </c>
      <c r="O4534" s="0" t="n">
        <v>0</v>
      </c>
      <c r="P4534" s="0" t="n">
        <v>0</v>
      </c>
      <c r="Q4534" s="0" t="n">
        <v>0</v>
      </c>
      <c r="R4534" s="0" t="n">
        <v>105</v>
      </c>
      <c r="S4534" s="2" t="s">
        <v>22553</v>
      </c>
      <c r="T4534" s="0" t="n">
        <v>165</v>
      </c>
    </row>
    <row r="4535" customFormat="false" ht="13.8" hidden="false" customHeight="false" outlineLevel="0" collapsed="false">
      <c r="A4535" s="2" t="s">
        <v>22554</v>
      </c>
      <c r="B4535" s="2" t="s">
        <v>22555</v>
      </c>
      <c r="C4535" s="2" t="s">
        <v>22556</v>
      </c>
      <c r="D4535" s="2" t="s">
        <v>23</v>
      </c>
      <c r="E4535" s="2" t="s">
        <v>24</v>
      </c>
      <c r="F4535" s="2" t="s">
        <v>568</v>
      </c>
      <c r="G4535" s="0" t="n">
        <v>18</v>
      </c>
      <c r="H4535" s="2" t="s">
        <v>22557</v>
      </c>
      <c r="I4535" s="2" t="s">
        <v>22558</v>
      </c>
      <c r="J4535" s="0" t="n">
        <v>2018</v>
      </c>
      <c r="K4535" s="2" t="s">
        <v>22559</v>
      </c>
      <c r="L4535" s="2" t="s">
        <v>29</v>
      </c>
      <c r="M4535" s="2" t="s">
        <v>235</v>
      </c>
      <c r="N4535" s="0" t="n">
        <v>52</v>
      </c>
      <c r="O4535" s="0" t="n">
        <v>0</v>
      </c>
      <c r="P4535" s="0" t="n">
        <v>8</v>
      </c>
      <c r="Q4535" s="0" t="n">
        <v>0</v>
      </c>
      <c r="R4535" s="0" t="n">
        <v>4</v>
      </c>
      <c r="S4535" s="2" t="s">
        <v>22560</v>
      </c>
      <c r="T4535" s="0" t="n">
        <v>212</v>
      </c>
    </row>
    <row r="4536" customFormat="false" ht="13.8" hidden="false" customHeight="false" outlineLevel="0" collapsed="false">
      <c r="A4536" s="2" t="s">
        <v>22561</v>
      </c>
      <c r="B4536" s="2" t="s">
        <v>22562</v>
      </c>
      <c r="C4536" s="2" t="s">
        <v>22563</v>
      </c>
      <c r="D4536" s="2" t="s">
        <v>23</v>
      </c>
      <c r="E4536" s="2" t="s">
        <v>24</v>
      </c>
      <c r="F4536" s="2" t="s">
        <v>1835</v>
      </c>
      <c r="G4536" s="0" t="n">
        <v>34</v>
      </c>
      <c r="H4536" s="2" t="s">
        <v>17894</v>
      </c>
      <c r="I4536" s="2" t="s">
        <v>22564</v>
      </c>
      <c r="J4536" s="0" t="n">
        <v>2018</v>
      </c>
      <c r="K4536" s="2" t="s">
        <v>22565</v>
      </c>
      <c r="L4536" s="2" t="s">
        <v>93</v>
      </c>
      <c r="M4536" s="2" t="s">
        <v>1112</v>
      </c>
      <c r="N4536" s="0" t="n">
        <v>51</v>
      </c>
      <c r="O4536" s="0" t="n">
        <v>0</v>
      </c>
      <c r="P4536" s="0" t="n">
        <v>0</v>
      </c>
      <c r="Q4536" s="0" t="n">
        <v>0</v>
      </c>
      <c r="R4536" s="0" t="n">
        <v>93</v>
      </c>
      <c r="S4536" s="2" t="s">
        <v>22566</v>
      </c>
      <c r="T4536" s="0" t="n">
        <v>86</v>
      </c>
    </row>
    <row r="4537" customFormat="false" ht="13.8" hidden="false" customHeight="false" outlineLevel="0" collapsed="false">
      <c r="A4537" s="2" t="s">
        <v>22567</v>
      </c>
      <c r="B4537" s="2" t="s">
        <v>22568</v>
      </c>
      <c r="C4537" s="2" t="s">
        <v>22569</v>
      </c>
      <c r="D4537" s="2" t="s">
        <v>23</v>
      </c>
      <c r="E4537" s="2" t="s">
        <v>24</v>
      </c>
      <c r="F4537" s="2" t="s">
        <v>5596</v>
      </c>
      <c r="G4537" s="0" t="n">
        <v>7</v>
      </c>
      <c r="H4537" s="2"/>
      <c r="I4537" s="2"/>
      <c r="J4537" s="0" t="n">
        <v>2018</v>
      </c>
      <c r="K4537" s="2" t="s">
        <v>22570</v>
      </c>
      <c r="L4537" s="2" t="s">
        <v>149</v>
      </c>
      <c r="M4537" s="2" t="s">
        <v>1075</v>
      </c>
      <c r="N4537" s="0" t="n">
        <v>50</v>
      </c>
      <c r="O4537" s="0" t="n">
        <v>0</v>
      </c>
      <c r="P4537" s="0" t="n">
        <v>3</v>
      </c>
      <c r="Q4537" s="0" t="n">
        <v>0</v>
      </c>
      <c r="R4537" s="0" t="n">
        <v>57</v>
      </c>
      <c r="S4537" s="2" t="s">
        <v>22571</v>
      </c>
      <c r="T4537" s="0" t="n">
        <v>172</v>
      </c>
    </row>
    <row r="4538" customFormat="false" ht="13.8" hidden="false" customHeight="false" outlineLevel="0" collapsed="false">
      <c r="A4538" s="2" t="s">
        <v>22572</v>
      </c>
      <c r="B4538" s="2" t="s">
        <v>22573</v>
      </c>
      <c r="C4538" s="2" t="s">
        <v>22574</v>
      </c>
      <c r="D4538" s="2" t="s">
        <v>23</v>
      </c>
      <c r="E4538" s="2" t="s">
        <v>24</v>
      </c>
      <c r="F4538" s="2" t="s">
        <v>1589</v>
      </c>
      <c r="G4538" s="0" t="n">
        <v>98</v>
      </c>
      <c r="H4538" s="2" t="s">
        <v>5193</v>
      </c>
      <c r="I4538" s="2" t="s">
        <v>6648</v>
      </c>
      <c r="J4538" s="0" t="n">
        <v>2018</v>
      </c>
      <c r="K4538" s="2" t="s">
        <v>22575</v>
      </c>
      <c r="L4538" s="2" t="s">
        <v>39</v>
      </c>
      <c r="M4538" s="2" t="s">
        <v>1349</v>
      </c>
      <c r="N4538" s="0" t="n">
        <v>50</v>
      </c>
      <c r="O4538" s="0" t="n">
        <v>0</v>
      </c>
      <c r="P4538" s="0" t="n">
        <v>5</v>
      </c>
      <c r="Q4538" s="0" t="n">
        <v>0</v>
      </c>
      <c r="R4538" s="0" t="n">
        <v>18</v>
      </c>
      <c r="S4538" s="2" t="s">
        <v>22576</v>
      </c>
      <c r="T4538" s="0" t="n">
        <v>64</v>
      </c>
    </row>
    <row r="4539" customFormat="false" ht="13.8" hidden="false" customHeight="false" outlineLevel="0" collapsed="false">
      <c r="A4539" s="2" t="s">
        <v>22577</v>
      </c>
      <c r="B4539" s="2" t="s">
        <v>22578</v>
      </c>
      <c r="C4539" s="2" t="s">
        <v>22579</v>
      </c>
      <c r="D4539" s="2" t="s">
        <v>23</v>
      </c>
      <c r="E4539" s="2" t="s">
        <v>24</v>
      </c>
      <c r="F4539" s="2" t="s">
        <v>1354</v>
      </c>
      <c r="G4539" s="0" t="n">
        <v>15</v>
      </c>
      <c r="H4539" s="2"/>
      <c r="I4539" s="2"/>
      <c r="J4539" s="0" t="n">
        <v>2018</v>
      </c>
      <c r="K4539" s="2" t="s">
        <v>22580</v>
      </c>
      <c r="L4539" s="2" t="s">
        <v>320</v>
      </c>
      <c r="M4539" s="2" t="s">
        <v>1112</v>
      </c>
      <c r="N4539" s="0" t="n">
        <v>50</v>
      </c>
      <c r="O4539" s="0" t="n">
        <v>0</v>
      </c>
      <c r="P4539" s="0" t="n">
        <v>0</v>
      </c>
      <c r="Q4539" s="0" t="n">
        <v>0</v>
      </c>
      <c r="R4539" s="0" t="n">
        <v>89</v>
      </c>
      <c r="S4539" s="2" t="s">
        <v>22581</v>
      </c>
      <c r="T4539" s="0" t="n">
        <v>94</v>
      </c>
    </row>
    <row r="4540" customFormat="false" ht="13.8" hidden="false" customHeight="false" outlineLevel="0" collapsed="false">
      <c r="A4540" s="2" t="s">
        <v>22582</v>
      </c>
      <c r="B4540" s="2" t="s">
        <v>22583</v>
      </c>
      <c r="C4540" s="2" t="s">
        <v>22584</v>
      </c>
      <c r="D4540" s="2" t="s">
        <v>23</v>
      </c>
      <c r="E4540" s="2" t="s">
        <v>24</v>
      </c>
      <c r="F4540" s="2" t="s">
        <v>22585</v>
      </c>
      <c r="G4540" s="0" t="n">
        <v>29</v>
      </c>
      <c r="H4540" s="2" t="s">
        <v>912</v>
      </c>
      <c r="I4540" s="2" t="s">
        <v>6464</v>
      </c>
      <c r="J4540" s="0" t="n">
        <v>2018</v>
      </c>
      <c r="K4540" s="2" t="s">
        <v>22586</v>
      </c>
      <c r="L4540" s="2" t="s">
        <v>39</v>
      </c>
      <c r="M4540" s="2" t="s">
        <v>405</v>
      </c>
      <c r="N4540" s="0" t="n">
        <v>49</v>
      </c>
      <c r="O4540" s="0" t="n">
        <v>0</v>
      </c>
      <c r="P4540" s="0" t="n">
        <v>0</v>
      </c>
      <c r="Q4540" s="0" t="n">
        <v>0</v>
      </c>
      <c r="R4540" s="0" t="n">
        <v>79</v>
      </c>
      <c r="S4540" s="2" t="s">
        <v>22587</v>
      </c>
      <c r="T4540" s="0" t="n">
        <v>144</v>
      </c>
    </row>
    <row r="4541" customFormat="false" ht="13.8" hidden="false" customHeight="false" outlineLevel="0" collapsed="false">
      <c r="A4541" s="2" t="s">
        <v>22588</v>
      </c>
      <c r="B4541" s="2" t="s">
        <v>22589</v>
      </c>
      <c r="C4541" s="2" t="s">
        <v>22590</v>
      </c>
      <c r="D4541" s="2" t="s">
        <v>23</v>
      </c>
      <c r="E4541" s="2" t="s">
        <v>24</v>
      </c>
      <c r="F4541" s="2" t="s">
        <v>5484</v>
      </c>
      <c r="G4541" s="0" t="n">
        <v>62</v>
      </c>
      <c r="H4541" s="2"/>
      <c r="I4541" s="2"/>
      <c r="J4541" s="0" t="n">
        <v>2018</v>
      </c>
      <c r="K4541" s="2" t="s">
        <v>22591</v>
      </c>
      <c r="L4541" s="2" t="s">
        <v>1105</v>
      </c>
      <c r="M4541" s="2" t="s">
        <v>1075</v>
      </c>
      <c r="N4541" s="0" t="n">
        <v>47</v>
      </c>
      <c r="O4541" s="0" t="n">
        <v>0</v>
      </c>
      <c r="P4541" s="0" t="n">
        <v>5</v>
      </c>
      <c r="Q4541" s="0" t="n">
        <v>0</v>
      </c>
      <c r="R4541" s="0" t="n">
        <v>4</v>
      </c>
      <c r="S4541" s="2" t="s">
        <v>22592</v>
      </c>
      <c r="T4541" s="0" t="n">
        <v>182</v>
      </c>
    </row>
    <row r="4542" customFormat="false" ht="13.8" hidden="false" customHeight="false" outlineLevel="0" collapsed="false">
      <c r="A4542" s="2" t="s">
        <v>22593</v>
      </c>
      <c r="B4542" s="2" t="s">
        <v>22594</v>
      </c>
      <c r="C4542" s="2" t="s">
        <v>22595</v>
      </c>
      <c r="D4542" s="2" t="s">
        <v>23</v>
      </c>
      <c r="E4542" s="2" t="s">
        <v>24</v>
      </c>
      <c r="F4542" s="2" t="s">
        <v>22596</v>
      </c>
      <c r="G4542" s="0" t="n">
        <v>26</v>
      </c>
      <c r="H4542" s="2" t="s">
        <v>22597</v>
      </c>
      <c r="I4542" s="2" t="s">
        <v>22598</v>
      </c>
      <c r="J4542" s="0" t="n">
        <v>2018</v>
      </c>
      <c r="K4542" s="2" t="s">
        <v>22599</v>
      </c>
      <c r="L4542" s="2" t="s">
        <v>49</v>
      </c>
      <c r="M4542" s="2" t="s">
        <v>1075</v>
      </c>
      <c r="N4542" s="0" t="n">
        <v>47</v>
      </c>
      <c r="O4542" s="0" t="n">
        <v>0</v>
      </c>
      <c r="P4542" s="0" t="n">
        <v>6</v>
      </c>
      <c r="Q4542" s="0" t="n">
        <v>0</v>
      </c>
      <c r="R4542" s="0" t="n">
        <v>2</v>
      </c>
      <c r="S4542" s="2" t="s">
        <v>22600</v>
      </c>
      <c r="T4542" s="0" t="n">
        <v>181</v>
      </c>
    </row>
    <row r="4543" customFormat="false" ht="13.8" hidden="false" customHeight="false" outlineLevel="0" collapsed="false">
      <c r="A4543" s="2" t="s">
        <v>22601</v>
      </c>
      <c r="B4543" s="2" t="s">
        <v>22602</v>
      </c>
      <c r="C4543" s="2" t="s">
        <v>22603</v>
      </c>
      <c r="D4543" s="2" t="s">
        <v>23</v>
      </c>
      <c r="E4543" s="2" t="s">
        <v>24</v>
      </c>
      <c r="F4543" s="2" t="s">
        <v>22604</v>
      </c>
      <c r="G4543" s="0" t="n">
        <v>69</v>
      </c>
      <c r="H4543" s="2" t="s">
        <v>14784</v>
      </c>
      <c r="I4543" s="2" t="s">
        <v>1150</v>
      </c>
      <c r="J4543" s="0" t="n">
        <v>2018</v>
      </c>
      <c r="K4543" s="2" t="s">
        <v>22605</v>
      </c>
      <c r="L4543" s="2" t="s">
        <v>39</v>
      </c>
      <c r="M4543" s="2" t="s">
        <v>405</v>
      </c>
      <c r="N4543" s="0" t="n">
        <v>42</v>
      </c>
      <c r="O4543" s="0" t="n">
        <v>0</v>
      </c>
      <c r="P4543" s="0" t="n">
        <v>0</v>
      </c>
      <c r="Q4543" s="0" t="n">
        <v>0</v>
      </c>
      <c r="R4543" s="0" t="n">
        <v>49</v>
      </c>
      <c r="S4543" s="2" t="s">
        <v>22606</v>
      </c>
      <c r="T4543" s="0" t="n">
        <v>174</v>
      </c>
    </row>
    <row r="4544" customFormat="false" ht="13.8" hidden="false" customHeight="false" outlineLevel="0" collapsed="false">
      <c r="A4544" s="2" t="s">
        <v>22607</v>
      </c>
      <c r="B4544" s="2" t="s">
        <v>22608</v>
      </c>
      <c r="C4544" s="2" t="s">
        <v>22609</v>
      </c>
      <c r="D4544" s="2" t="s">
        <v>23</v>
      </c>
      <c r="E4544" s="2" t="s">
        <v>24</v>
      </c>
      <c r="F4544" s="2" t="s">
        <v>22610</v>
      </c>
      <c r="G4544" s="0" t="n">
        <v>170</v>
      </c>
      <c r="H4544" s="2" t="s">
        <v>14094</v>
      </c>
      <c r="I4544" s="2" t="s">
        <v>7137</v>
      </c>
      <c r="J4544" s="0" t="n">
        <v>2018</v>
      </c>
      <c r="K4544" s="2" t="s">
        <v>22611</v>
      </c>
      <c r="L4544" s="2" t="s">
        <v>49</v>
      </c>
      <c r="M4544" s="2" t="s">
        <v>405</v>
      </c>
      <c r="N4544" s="0" t="n">
        <v>47</v>
      </c>
      <c r="O4544" s="0" t="n">
        <v>0</v>
      </c>
      <c r="P4544" s="0" t="n">
        <v>2</v>
      </c>
      <c r="Q4544" s="0" t="n">
        <v>0</v>
      </c>
      <c r="R4544" s="0" t="n">
        <v>33</v>
      </c>
      <c r="S4544" s="2" t="s">
        <v>22612</v>
      </c>
      <c r="T4544" s="0" t="n">
        <v>152</v>
      </c>
    </row>
    <row r="4545" customFormat="false" ht="13.8" hidden="false" customHeight="false" outlineLevel="0" collapsed="false">
      <c r="A4545" s="2" t="s">
        <v>22613</v>
      </c>
      <c r="B4545" s="2" t="s">
        <v>22614</v>
      </c>
      <c r="C4545" s="2" t="s">
        <v>22615</v>
      </c>
      <c r="D4545" s="2" t="s">
        <v>23</v>
      </c>
      <c r="E4545" s="2" t="s">
        <v>24</v>
      </c>
      <c r="F4545" s="2" t="s">
        <v>568</v>
      </c>
      <c r="G4545" s="0" t="n">
        <v>18</v>
      </c>
      <c r="H4545" s="2" t="s">
        <v>22616</v>
      </c>
      <c r="I4545" s="2" t="s">
        <v>22617</v>
      </c>
      <c r="J4545" s="0" t="n">
        <v>2018</v>
      </c>
      <c r="K4545" s="2" t="s">
        <v>22618</v>
      </c>
      <c r="L4545" s="2" t="s">
        <v>49</v>
      </c>
      <c r="M4545" s="2" t="s">
        <v>235</v>
      </c>
      <c r="N4545" s="0" t="n">
        <v>46</v>
      </c>
      <c r="O4545" s="0" t="n">
        <v>0</v>
      </c>
      <c r="P4545" s="0" t="n">
        <v>5</v>
      </c>
      <c r="Q4545" s="0" t="n">
        <v>0</v>
      </c>
      <c r="R4545" s="0" t="n">
        <v>15</v>
      </c>
      <c r="S4545" s="2" t="s">
        <v>22619</v>
      </c>
      <c r="T4545" s="0" t="n">
        <v>234</v>
      </c>
    </row>
    <row r="4546" customFormat="false" ht="13.8" hidden="false" customHeight="false" outlineLevel="0" collapsed="false">
      <c r="A4546" s="2" t="s">
        <v>22620</v>
      </c>
      <c r="B4546" s="2" t="s">
        <v>22621</v>
      </c>
      <c r="C4546" s="2" t="s">
        <v>22622</v>
      </c>
      <c r="D4546" s="2" t="s">
        <v>23</v>
      </c>
      <c r="E4546" s="2" t="s">
        <v>24</v>
      </c>
      <c r="F4546" s="2" t="s">
        <v>22623</v>
      </c>
      <c r="G4546" s="0" t="n">
        <v>148</v>
      </c>
      <c r="H4546" s="2" t="s">
        <v>1887</v>
      </c>
      <c r="I4546" s="2" t="s">
        <v>9597</v>
      </c>
      <c r="J4546" s="0" t="n">
        <v>2018</v>
      </c>
      <c r="K4546" s="2" t="s">
        <v>22624</v>
      </c>
      <c r="L4546" s="2" t="s">
        <v>39</v>
      </c>
      <c r="M4546" s="2" t="s">
        <v>235</v>
      </c>
      <c r="N4546" s="0" t="n">
        <v>46</v>
      </c>
      <c r="O4546" s="0" t="n">
        <v>0</v>
      </c>
      <c r="P4546" s="0" t="n">
        <v>5</v>
      </c>
      <c r="Q4546" s="0" t="n">
        <v>0</v>
      </c>
      <c r="R4546" s="0" t="n">
        <v>2</v>
      </c>
      <c r="S4546" s="2" t="s">
        <v>22625</v>
      </c>
      <c r="T4546" s="0" t="n">
        <v>232</v>
      </c>
    </row>
    <row r="4547" customFormat="false" ht="13.8" hidden="false" customHeight="false" outlineLevel="0" collapsed="false">
      <c r="A4547" s="2" t="s">
        <v>22626</v>
      </c>
      <c r="B4547" s="2" t="s">
        <v>22627</v>
      </c>
      <c r="C4547" s="2" t="s">
        <v>22628</v>
      </c>
      <c r="D4547" s="2" t="s">
        <v>23</v>
      </c>
      <c r="E4547" s="2" t="s">
        <v>24</v>
      </c>
      <c r="F4547" s="2" t="s">
        <v>568</v>
      </c>
      <c r="G4547" s="0" t="n">
        <v>18</v>
      </c>
      <c r="H4547" s="2" t="s">
        <v>22629</v>
      </c>
      <c r="I4547" s="2" t="s">
        <v>22630</v>
      </c>
      <c r="J4547" s="0" t="n">
        <v>2018</v>
      </c>
      <c r="K4547" s="2" t="s">
        <v>22631</v>
      </c>
      <c r="L4547" s="2" t="s">
        <v>66</v>
      </c>
      <c r="M4547" s="2" t="s">
        <v>235</v>
      </c>
      <c r="N4547" s="0" t="n">
        <v>44</v>
      </c>
      <c r="O4547" s="0" t="n">
        <v>0</v>
      </c>
      <c r="P4547" s="0" t="n">
        <v>7</v>
      </c>
      <c r="Q4547" s="0" t="n">
        <v>0</v>
      </c>
      <c r="R4547" s="0" t="n">
        <v>2</v>
      </c>
      <c r="S4547" s="2" t="s">
        <v>22632</v>
      </c>
      <c r="T4547" s="0" t="n">
        <v>240</v>
      </c>
    </row>
    <row r="4548" customFormat="false" ht="13.8" hidden="false" customHeight="false" outlineLevel="0" collapsed="false">
      <c r="A4548" s="2" t="s">
        <v>949</v>
      </c>
      <c r="B4548" s="2" t="s">
        <v>22633</v>
      </c>
      <c r="C4548" s="2" t="s">
        <v>22634</v>
      </c>
      <c r="D4548" s="2" t="s">
        <v>23</v>
      </c>
      <c r="E4548" s="2" t="s">
        <v>24</v>
      </c>
      <c r="F4548" s="2" t="s">
        <v>1835</v>
      </c>
      <c r="G4548" s="0" t="n">
        <v>34</v>
      </c>
      <c r="H4548" s="2" t="s">
        <v>22635</v>
      </c>
      <c r="I4548" s="2" t="s">
        <v>22636</v>
      </c>
      <c r="J4548" s="0" t="n">
        <v>2018</v>
      </c>
      <c r="K4548" s="2" t="s">
        <v>22637</v>
      </c>
      <c r="L4548" s="2" t="s">
        <v>93</v>
      </c>
      <c r="M4548" s="2" t="s">
        <v>1112</v>
      </c>
      <c r="N4548" s="0" t="n">
        <v>44</v>
      </c>
      <c r="O4548" s="0" t="n">
        <v>0</v>
      </c>
      <c r="P4548" s="0" t="n">
        <v>0</v>
      </c>
      <c r="Q4548" s="0" t="n">
        <v>0</v>
      </c>
      <c r="R4548" s="0" t="n">
        <v>90</v>
      </c>
      <c r="S4548" s="2" t="s">
        <v>22638</v>
      </c>
      <c r="T4548" s="0" t="n">
        <v>107</v>
      </c>
    </row>
    <row r="4549" customFormat="false" ht="13.8" hidden="false" customHeight="false" outlineLevel="0" collapsed="false">
      <c r="A4549" s="2" t="s">
        <v>22639</v>
      </c>
      <c r="B4549" s="2" t="s">
        <v>22640</v>
      </c>
      <c r="C4549" s="2" t="s">
        <v>22641</v>
      </c>
      <c r="D4549" s="2" t="s">
        <v>23</v>
      </c>
      <c r="E4549" s="2" t="s">
        <v>24</v>
      </c>
      <c r="F4549" s="2" t="s">
        <v>22642</v>
      </c>
      <c r="G4549" s="0" t="n">
        <v>748</v>
      </c>
      <c r="H4549" s="2" t="s">
        <v>7179</v>
      </c>
      <c r="I4549" s="2" t="s">
        <v>6137</v>
      </c>
      <c r="J4549" s="0" t="n">
        <v>2018</v>
      </c>
      <c r="K4549" s="2" t="s">
        <v>22643</v>
      </c>
      <c r="L4549" s="2" t="s">
        <v>39</v>
      </c>
      <c r="M4549" s="2" t="s">
        <v>235</v>
      </c>
      <c r="N4549" s="0" t="n">
        <v>43</v>
      </c>
      <c r="O4549" s="0" t="n">
        <v>0</v>
      </c>
      <c r="P4549" s="0" t="n">
        <v>6</v>
      </c>
      <c r="Q4549" s="0" t="n">
        <v>0</v>
      </c>
      <c r="R4549" s="0" t="n">
        <v>0</v>
      </c>
      <c r="S4549" s="2" t="s">
        <v>22644</v>
      </c>
      <c r="T4549" s="0" t="n">
        <v>249</v>
      </c>
    </row>
    <row r="4550" customFormat="false" ht="13.8" hidden="false" customHeight="false" outlineLevel="0" collapsed="false">
      <c r="A4550" s="2" t="s">
        <v>22645</v>
      </c>
      <c r="B4550" s="2" t="s">
        <v>22646</v>
      </c>
      <c r="C4550" s="2" t="s">
        <v>22647</v>
      </c>
      <c r="D4550" s="2" t="s">
        <v>465</v>
      </c>
      <c r="E4550" s="2" t="s">
        <v>24</v>
      </c>
      <c r="F4550" s="2" t="s">
        <v>22648</v>
      </c>
      <c r="G4550" s="0" t="n">
        <v>219</v>
      </c>
      <c r="H4550" s="2" t="s">
        <v>4519</v>
      </c>
      <c r="I4550" s="2" t="s">
        <v>1727</v>
      </c>
      <c r="J4550" s="0" t="n">
        <v>2018</v>
      </c>
      <c r="K4550" s="2" t="s">
        <v>22649</v>
      </c>
      <c r="L4550" s="2" t="s">
        <v>39</v>
      </c>
      <c r="M4550" s="2" t="s">
        <v>1075</v>
      </c>
      <c r="N4550" s="0" t="n">
        <v>41</v>
      </c>
      <c r="O4550" s="0" t="n">
        <v>0</v>
      </c>
      <c r="P4550" s="0" t="n">
        <v>5</v>
      </c>
      <c r="Q4550" s="0" t="n">
        <v>0</v>
      </c>
      <c r="R4550" s="0" t="n">
        <v>2</v>
      </c>
      <c r="S4550" s="2" t="s">
        <v>22650</v>
      </c>
      <c r="T4550" s="0" t="n">
        <v>212</v>
      </c>
    </row>
    <row r="4551" customFormat="false" ht="13.8" hidden="false" customHeight="false" outlineLevel="0" collapsed="false">
      <c r="A4551" s="2" t="s">
        <v>22651</v>
      </c>
      <c r="B4551" s="2" t="s">
        <v>22652</v>
      </c>
      <c r="C4551" s="2" t="s">
        <v>22653</v>
      </c>
      <c r="D4551" s="2" t="s">
        <v>23</v>
      </c>
      <c r="E4551" s="2" t="s">
        <v>24</v>
      </c>
      <c r="F4551" s="2" t="s">
        <v>5936</v>
      </c>
      <c r="G4551" s="0" t="n">
        <v>152</v>
      </c>
      <c r="H4551" s="2" t="s">
        <v>17443</v>
      </c>
      <c r="I4551" s="2" t="s">
        <v>5670</v>
      </c>
      <c r="J4551" s="0" t="n">
        <v>2018</v>
      </c>
      <c r="K4551" s="2" t="s">
        <v>22654</v>
      </c>
      <c r="L4551" s="2" t="s">
        <v>39</v>
      </c>
      <c r="M4551" s="2" t="s">
        <v>405</v>
      </c>
      <c r="N4551" s="0" t="n">
        <v>38</v>
      </c>
      <c r="O4551" s="0" t="n">
        <v>0</v>
      </c>
      <c r="P4551" s="0" t="n">
        <v>5</v>
      </c>
      <c r="Q4551" s="0" t="n">
        <v>0</v>
      </c>
      <c r="R4551" s="0" t="n">
        <v>2</v>
      </c>
      <c r="S4551" s="2" t="s">
        <v>22655</v>
      </c>
      <c r="T4551" s="0" t="n">
        <v>190</v>
      </c>
    </row>
    <row r="4552" customFormat="false" ht="13.8" hidden="false" customHeight="false" outlineLevel="0" collapsed="false">
      <c r="A4552" s="2" t="s">
        <v>22656</v>
      </c>
      <c r="B4552" s="2" t="s">
        <v>22657</v>
      </c>
      <c r="C4552" s="2" t="s">
        <v>22658</v>
      </c>
      <c r="D4552" s="2" t="s">
        <v>465</v>
      </c>
      <c r="E4552" s="2" t="s">
        <v>24</v>
      </c>
      <c r="F4552" s="2" t="s">
        <v>22659</v>
      </c>
      <c r="G4552" s="0" t="n">
        <v>32</v>
      </c>
      <c r="H4552" s="2" t="s">
        <v>46</v>
      </c>
      <c r="I4552" s="2" t="s">
        <v>1072</v>
      </c>
      <c r="J4552" s="0" t="n">
        <v>2018</v>
      </c>
      <c r="K4552" s="2" t="s">
        <v>22660</v>
      </c>
      <c r="L4552" s="2" t="s">
        <v>39</v>
      </c>
      <c r="M4552" s="2" t="s">
        <v>1075</v>
      </c>
      <c r="N4552" s="0" t="n">
        <v>36</v>
      </c>
      <c r="O4552" s="0" t="n">
        <v>0</v>
      </c>
      <c r="P4552" s="0" t="n">
        <v>0</v>
      </c>
      <c r="Q4552" s="0" t="n">
        <v>0</v>
      </c>
      <c r="R4552" s="0" t="n">
        <v>71</v>
      </c>
      <c r="S4552" s="2" t="s">
        <v>22661</v>
      </c>
      <c r="T4552" s="0" t="n">
        <v>247</v>
      </c>
    </row>
    <row r="4553" customFormat="false" ht="13.8" hidden="false" customHeight="false" outlineLevel="0" collapsed="false">
      <c r="A4553" s="2" t="s">
        <v>22662</v>
      </c>
      <c r="B4553" s="2" t="s">
        <v>22663</v>
      </c>
      <c r="C4553" s="2" t="s">
        <v>22664</v>
      </c>
      <c r="D4553" s="2" t="s">
        <v>23</v>
      </c>
      <c r="E4553" s="2" t="s">
        <v>24</v>
      </c>
      <c r="F4553" s="2" t="s">
        <v>22665</v>
      </c>
      <c r="G4553" s="0" t="n">
        <v>45</v>
      </c>
      <c r="H4553" s="2" t="s">
        <v>1948</v>
      </c>
      <c r="I4553" s="2" t="s">
        <v>1614</v>
      </c>
      <c r="J4553" s="0" t="n">
        <v>2018</v>
      </c>
      <c r="K4553" s="2" t="s">
        <v>22666</v>
      </c>
      <c r="L4553" s="2" t="s">
        <v>39</v>
      </c>
      <c r="M4553" s="2" t="s">
        <v>405</v>
      </c>
      <c r="N4553" s="0" t="n">
        <v>35</v>
      </c>
      <c r="O4553" s="0" t="n">
        <v>0</v>
      </c>
      <c r="P4553" s="0" t="n">
        <v>0</v>
      </c>
      <c r="Q4553" s="0" t="n">
        <v>0</v>
      </c>
      <c r="R4553" s="0" t="n">
        <v>56</v>
      </c>
      <c r="S4553" s="2" t="s">
        <v>22667</v>
      </c>
      <c r="T4553" s="0" t="n">
        <v>206</v>
      </c>
    </row>
    <row r="4554" customFormat="false" ht="13.8" hidden="false" customHeight="false" outlineLevel="0" collapsed="false">
      <c r="A4554" s="2" t="s">
        <v>22668</v>
      </c>
      <c r="B4554" s="2" t="s">
        <v>22669</v>
      </c>
      <c r="C4554" s="2" t="s">
        <v>22670</v>
      </c>
      <c r="D4554" s="2" t="s">
        <v>23</v>
      </c>
      <c r="E4554" s="2" t="s">
        <v>24</v>
      </c>
      <c r="F4554" s="2" t="s">
        <v>1347</v>
      </c>
      <c r="G4554" s="0" t="n">
        <v>20</v>
      </c>
      <c r="H4554" s="2" t="s">
        <v>16861</v>
      </c>
      <c r="I4554" s="2" t="s">
        <v>2708</v>
      </c>
      <c r="J4554" s="0" t="n">
        <v>2018</v>
      </c>
      <c r="K4554" s="2" t="s">
        <v>22671</v>
      </c>
      <c r="L4554" s="2" t="s">
        <v>39</v>
      </c>
      <c r="M4554" s="2" t="s">
        <v>1349</v>
      </c>
      <c r="N4554" s="0" t="n">
        <v>35</v>
      </c>
      <c r="O4554" s="0" t="n">
        <v>0</v>
      </c>
      <c r="P4554" s="0" t="n">
        <v>4</v>
      </c>
      <c r="Q4554" s="0" t="n">
        <v>0</v>
      </c>
      <c r="R4554" s="0" t="n">
        <v>12</v>
      </c>
      <c r="S4554" s="2" t="s">
        <v>22672</v>
      </c>
      <c r="T4554" s="0" t="n">
        <v>90</v>
      </c>
    </row>
    <row r="4555" customFormat="false" ht="13.8" hidden="false" customHeight="false" outlineLevel="0" collapsed="false">
      <c r="A4555" s="2" t="s">
        <v>22673</v>
      </c>
      <c r="B4555" s="2" t="s">
        <v>22674</v>
      </c>
      <c r="C4555" s="2" t="s">
        <v>22675</v>
      </c>
      <c r="D4555" s="2" t="s">
        <v>23</v>
      </c>
      <c r="E4555" s="2" t="s">
        <v>24</v>
      </c>
      <c r="F4555" s="2" t="s">
        <v>22676</v>
      </c>
      <c r="G4555" s="0" t="n">
        <v>50</v>
      </c>
      <c r="H4555" s="2" t="s">
        <v>1302</v>
      </c>
      <c r="I4555" s="2" t="s">
        <v>1274</v>
      </c>
      <c r="J4555" s="0" t="n">
        <v>2018</v>
      </c>
      <c r="K4555" s="2" t="s">
        <v>22677</v>
      </c>
      <c r="L4555" s="2" t="s">
        <v>49</v>
      </c>
      <c r="M4555" s="2" t="s">
        <v>1349</v>
      </c>
      <c r="N4555" s="0" t="n">
        <v>34</v>
      </c>
      <c r="O4555" s="0" t="n">
        <v>0</v>
      </c>
      <c r="P4555" s="0" t="n">
        <v>0</v>
      </c>
      <c r="Q4555" s="0" t="n">
        <v>0</v>
      </c>
      <c r="R4555" s="0" t="n">
        <v>30</v>
      </c>
      <c r="S4555" s="2" t="s">
        <v>22678</v>
      </c>
      <c r="T4555" s="0" t="n">
        <v>94</v>
      </c>
    </row>
    <row r="4556" customFormat="false" ht="13.8" hidden="false" customHeight="false" outlineLevel="0" collapsed="false">
      <c r="A4556" s="2" t="s">
        <v>22679</v>
      </c>
      <c r="B4556" s="2" t="s">
        <v>22680</v>
      </c>
      <c r="C4556" s="2" t="s">
        <v>22681</v>
      </c>
      <c r="D4556" s="2" t="s">
        <v>23</v>
      </c>
      <c r="E4556" s="2" t="s">
        <v>24</v>
      </c>
      <c r="F4556" s="2" t="s">
        <v>1769</v>
      </c>
      <c r="G4556" s="0" t="n">
        <v>10</v>
      </c>
      <c r="H4556" s="2" t="s">
        <v>22682</v>
      </c>
      <c r="I4556" s="2" t="s">
        <v>22683</v>
      </c>
      <c r="J4556" s="0" t="n">
        <v>2018</v>
      </c>
      <c r="K4556" s="2" t="s">
        <v>22684</v>
      </c>
      <c r="L4556" s="2" t="s">
        <v>39</v>
      </c>
      <c r="M4556" s="2" t="s">
        <v>1349</v>
      </c>
      <c r="N4556" s="0" t="n">
        <v>33</v>
      </c>
      <c r="O4556" s="0" t="n">
        <v>0</v>
      </c>
      <c r="P4556" s="0" t="n">
        <v>1</v>
      </c>
      <c r="Q4556" s="0" t="n">
        <v>0</v>
      </c>
      <c r="R4556" s="0" t="n">
        <v>36</v>
      </c>
      <c r="S4556" s="2" t="s">
        <v>22685</v>
      </c>
      <c r="T4556" s="0" t="n">
        <v>101</v>
      </c>
    </row>
    <row r="4557" customFormat="false" ht="13.8" hidden="false" customHeight="false" outlineLevel="0" collapsed="false">
      <c r="A4557" s="2" t="s">
        <v>22686</v>
      </c>
      <c r="B4557" s="2" t="s">
        <v>22687</v>
      </c>
      <c r="C4557" s="2" t="s">
        <v>22688</v>
      </c>
      <c r="D4557" s="2" t="s">
        <v>23</v>
      </c>
      <c r="E4557" s="2" t="s">
        <v>24</v>
      </c>
      <c r="F4557" s="2" t="s">
        <v>6164</v>
      </c>
      <c r="G4557" s="0" t="n">
        <v>165</v>
      </c>
      <c r="H4557" s="2" t="s">
        <v>347</v>
      </c>
      <c r="I4557" s="2" t="s">
        <v>6138</v>
      </c>
      <c r="J4557" s="0" t="n">
        <v>2018</v>
      </c>
      <c r="K4557" s="2" t="s">
        <v>22689</v>
      </c>
      <c r="L4557" s="2" t="s">
        <v>1813</v>
      </c>
      <c r="M4557" s="2" t="s">
        <v>405</v>
      </c>
      <c r="N4557" s="0" t="n">
        <v>32</v>
      </c>
      <c r="O4557" s="0" t="n">
        <v>0</v>
      </c>
      <c r="P4557" s="0" t="n">
        <v>2</v>
      </c>
      <c r="Q4557" s="0" t="n">
        <v>0</v>
      </c>
      <c r="R4557" s="0" t="n">
        <v>21</v>
      </c>
      <c r="S4557" s="2" t="s">
        <v>22690</v>
      </c>
      <c r="T4557" s="0" t="n">
        <v>229</v>
      </c>
    </row>
    <row r="4558" customFormat="false" ht="13.8" hidden="false" customHeight="false" outlineLevel="0" collapsed="false">
      <c r="A4558" s="2" t="s">
        <v>22691</v>
      </c>
      <c r="B4558" s="2" t="s">
        <v>22692</v>
      </c>
      <c r="C4558" s="2" t="s">
        <v>22693</v>
      </c>
      <c r="D4558" s="2" t="s">
        <v>23</v>
      </c>
      <c r="E4558" s="2" t="s">
        <v>24</v>
      </c>
      <c r="F4558" s="2" t="s">
        <v>1543</v>
      </c>
      <c r="G4558" s="0" t="n">
        <v>128</v>
      </c>
      <c r="H4558" s="2" t="s">
        <v>22694</v>
      </c>
      <c r="I4558" s="2" t="s">
        <v>22695</v>
      </c>
      <c r="J4558" s="0" t="n">
        <v>2018</v>
      </c>
      <c r="K4558" s="2" t="s">
        <v>22696</v>
      </c>
      <c r="L4558" s="2" t="s">
        <v>243</v>
      </c>
      <c r="M4558" s="2" t="s">
        <v>405</v>
      </c>
      <c r="N4558" s="0" t="n">
        <v>32</v>
      </c>
      <c r="O4558" s="0" t="n">
        <v>0</v>
      </c>
      <c r="P4558" s="0" t="n">
        <v>0</v>
      </c>
      <c r="Q4558" s="0" t="n">
        <v>2</v>
      </c>
      <c r="R4558" s="0" t="n">
        <v>20</v>
      </c>
      <c r="S4558" s="2" t="s">
        <v>22697</v>
      </c>
      <c r="T4558" s="0" t="n">
        <v>239</v>
      </c>
    </row>
    <row r="4559" customFormat="false" ht="13.8" hidden="false" customHeight="false" outlineLevel="0" collapsed="false">
      <c r="A4559" s="2" t="s">
        <v>22698</v>
      </c>
      <c r="B4559" s="2" t="s">
        <v>22699</v>
      </c>
      <c r="C4559" s="2" t="s">
        <v>22700</v>
      </c>
      <c r="D4559" s="2" t="s">
        <v>23</v>
      </c>
      <c r="E4559" s="2" t="s">
        <v>24</v>
      </c>
      <c r="F4559" s="2" t="s">
        <v>22701</v>
      </c>
      <c r="G4559" s="0" t="n">
        <v>17</v>
      </c>
      <c r="H4559" s="2" t="s">
        <v>6721</v>
      </c>
      <c r="I4559" s="2" t="s">
        <v>8195</v>
      </c>
      <c r="J4559" s="0" t="n">
        <v>2018</v>
      </c>
      <c r="K4559" s="2" t="s">
        <v>22702</v>
      </c>
      <c r="L4559" s="2" t="s">
        <v>39</v>
      </c>
      <c r="M4559" s="2" t="s">
        <v>405</v>
      </c>
      <c r="N4559" s="0" t="n">
        <v>32</v>
      </c>
      <c r="O4559" s="0" t="n">
        <v>0</v>
      </c>
      <c r="P4559" s="0" t="n">
        <v>0</v>
      </c>
      <c r="Q4559" s="0" t="n">
        <v>0</v>
      </c>
      <c r="R4559" s="0" t="n">
        <v>50</v>
      </c>
      <c r="S4559" s="2" t="s">
        <v>22703</v>
      </c>
      <c r="T4559" s="0" t="n">
        <v>237</v>
      </c>
    </row>
    <row r="4560" customFormat="false" ht="13.8" hidden="false" customHeight="false" outlineLevel="0" collapsed="false">
      <c r="A4560" s="2" t="s">
        <v>22704</v>
      </c>
      <c r="B4560" s="2" t="s">
        <v>22705</v>
      </c>
      <c r="C4560" s="2" t="s">
        <v>22706</v>
      </c>
      <c r="D4560" s="2" t="s">
        <v>23</v>
      </c>
      <c r="E4560" s="2" t="s">
        <v>24</v>
      </c>
      <c r="F4560" s="2" t="s">
        <v>19744</v>
      </c>
      <c r="G4560" s="0" t="n">
        <v>29</v>
      </c>
      <c r="H4560" s="2" t="s">
        <v>4309</v>
      </c>
      <c r="I4560" s="2" t="s">
        <v>22707</v>
      </c>
      <c r="J4560" s="0" t="n">
        <v>2018</v>
      </c>
      <c r="K4560" s="2" t="s">
        <v>22708</v>
      </c>
      <c r="L4560" s="2" t="s">
        <v>39</v>
      </c>
      <c r="M4560" s="2" t="s">
        <v>405</v>
      </c>
      <c r="N4560" s="0" t="n">
        <v>31</v>
      </c>
      <c r="O4560" s="0" t="n">
        <v>0</v>
      </c>
      <c r="P4560" s="0" t="n">
        <v>0</v>
      </c>
      <c r="Q4560" s="0" t="n">
        <v>0</v>
      </c>
      <c r="R4560" s="0" t="n">
        <v>49</v>
      </c>
      <c r="S4560" s="2" t="s">
        <v>22709</v>
      </c>
      <c r="T4560" s="0" t="n">
        <v>241</v>
      </c>
    </row>
    <row r="4561" customFormat="false" ht="13.8" hidden="false" customHeight="false" outlineLevel="0" collapsed="false">
      <c r="A4561" s="2" t="s">
        <v>22710</v>
      </c>
      <c r="B4561" s="2" t="s">
        <v>22711</v>
      </c>
      <c r="C4561" s="2" t="s">
        <v>22712</v>
      </c>
      <c r="D4561" s="2" t="s">
        <v>23</v>
      </c>
      <c r="E4561" s="2" t="s">
        <v>24</v>
      </c>
      <c r="F4561" s="2" t="s">
        <v>17630</v>
      </c>
      <c r="G4561" s="0" t="n">
        <v>101</v>
      </c>
      <c r="H4561" s="2" t="s">
        <v>10533</v>
      </c>
      <c r="I4561" s="2" t="s">
        <v>4028</v>
      </c>
      <c r="J4561" s="0" t="n">
        <v>2018</v>
      </c>
      <c r="K4561" s="2" t="s">
        <v>22713</v>
      </c>
      <c r="L4561" s="2" t="s">
        <v>66</v>
      </c>
      <c r="M4561" s="2" t="s">
        <v>405</v>
      </c>
      <c r="N4561" s="0" t="n">
        <v>30</v>
      </c>
      <c r="O4561" s="0" t="n">
        <v>0</v>
      </c>
      <c r="P4561" s="0" t="n">
        <v>4</v>
      </c>
      <c r="Q4561" s="0" t="n">
        <v>0</v>
      </c>
      <c r="R4561" s="0" t="n">
        <v>2</v>
      </c>
      <c r="S4561" s="2" t="s">
        <v>22714</v>
      </c>
      <c r="T4561" s="0" t="n">
        <v>248</v>
      </c>
    </row>
    <row r="4562" customFormat="false" ht="13.8" hidden="false" customHeight="false" outlineLevel="0" collapsed="false">
      <c r="A4562" s="2" t="s">
        <v>20582</v>
      </c>
      <c r="B4562" s="2" t="s">
        <v>22715</v>
      </c>
      <c r="C4562" s="2" t="s">
        <v>22716</v>
      </c>
      <c r="D4562" s="2" t="s">
        <v>23</v>
      </c>
      <c r="E4562" s="2" t="s">
        <v>24</v>
      </c>
      <c r="F4562" s="2" t="s">
        <v>2834</v>
      </c>
      <c r="G4562" s="0" t="n">
        <v>116</v>
      </c>
      <c r="H4562" s="2" t="s">
        <v>22717</v>
      </c>
      <c r="I4562" s="2" t="s">
        <v>22718</v>
      </c>
      <c r="J4562" s="0" t="n">
        <v>2018</v>
      </c>
      <c r="K4562" s="2" t="s">
        <v>22719</v>
      </c>
      <c r="L4562" s="2" t="s">
        <v>39</v>
      </c>
      <c r="M4562" s="2" t="s">
        <v>1112</v>
      </c>
      <c r="N4562" s="0" t="n">
        <v>27</v>
      </c>
      <c r="O4562" s="0" t="n">
        <v>0</v>
      </c>
      <c r="P4562" s="0" t="n">
        <v>0</v>
      </c>
      <c r="Q4562" s="0" t="n">
        <v>0</v>
      </c>
      <c r="R4562" s="0" t="n">
        <v>45</v>
      </c>
      <c r="S4562" s="2" t="s">
        <v>22720</v>
      </c>
      <c r="T4562" s="0" t="n">
        <v>207</v>
      </c>
    </row>
    <row r="4563" customFormat="false" ht="13.8" hidden="false" customHeight="false" outlineLevel="0" collapsed="false">
      <c r="A4563" s="2" t="s">
        <v>22721</v>
      </c>
      <c r="B4563" s="2" t="s">
        <v>22722</v>
      </c>
      <c r="C4563" s="2" t="s">
        <v>22723</v>
      </c>
      <c r="D4563" s="2" t="s">
        <v>23</v>
      </c>
      <c r="E4563" s="2" t="s">
        <v>24</v>
      </c>
      <c r="F4563" s="2" t="s">
        <v>9800</v>
      </c>
      <c r="G4563" s="0" t="n">
        <v>42</v>
      </c>
      <c r="H4563" s="2" t="s">
        <v>1989</v>
      </c>
      <c r="I4563" s="2" t="s">
        <v>9967</v>
      </c>
      <c r="J4563" s="0" t="n">
        <v>2018</v>
      </c>
      <c r="K4563" s="2" t="s">
        <v>22724</v>
      </c>
      <c r="L4563" s="2" t="s">
        <v>243</v>
      </c>
      <c r="M4563" s="2" t="s">
        <v>1112</v>
      </c>
      <c r="N4563" s="0" t="n">
        <v>27</v>
      </c>
      <c r="O4563" s="0" t="n">
        <v>0</v>
      </c>
      <c r="P4563" s="0" t="n">
        <v>3</v>
      </c>
      <c r="Q4563" s="0" t="n">
        <v>0</v>
      </c>
      <c r="R4563" s="0" t="n">
        <v>5</v>
      </c>
      <c r="S4563" s="2" t="s">
        <v>22725</v>
      </c>
      <c r="T4563" s="0" t="n">
        <v>204</v>
      </c>
    </row>
    <row r="4564" customFormat="false" ht="13.8" hidden="false" customHeight="false" outlineLevel="0" collapsed="false">
      <c r="A4564" s="2" t="s">
        <v>22726</v>
      </c>
      <c r="B4564" s="2" t="s">
        <v>22727</v>
      </c>
      <c r="C4564" s="2" t="s">
        <v>22728</v>
      </c>
      <c r="D4564" s="2" t="s">
        <v>23</v>
      </c>
      <c r="E4564" s="2" t="s">
        <v>3135</v>
      </c>
      <c r="F4564" s="2" t="s">
        <v>22729</v>
      </c>
      <c r="G4564" s="0" t="n">
        <v>91</v>
      </c>
      <c r="H4564" s="2" t="s">
        <v>15259</v>
      </c>
      <c r="I4564" s="2" t="s">
        <v>14530</v>
      </c>
      <c r="J4564" s="0" t="n">
        <v>2018</v>
      </c>
      <c r="K4564" s="2" t="s">
        <v>22730</v>
      </c>
      <c r="L4564" s="2" t="s">
        <v>149</v>
      </c>
      <c r="M4564" s="2" t="s">
        <v>1349</v>
      </c>
      <c r="N4564" s="0" t="n">
        <v>26</v>
      </c>
      <c r="O4564" s="0" t="n">
        <v>2</v>
      </c>
      <c r="P4564" s="0" t="n">
        <v>3</v>
      </c>
      <c r="Q4564" s="0" t="n">
        <v>0</v>
      </c>
      <c r="R4564" s="0" t="n">
        <v>0</v>
      </c>
      <c r="S4564" s="2" t="s">
        <v>22731</v>
      </c>
      <c r="T4564" s="0" t="n">
        <v>131</v>
      </c>
    </row>
    <row r="4565" customFormat="false" ht="13.8" hidden="false" customHeight="false" outlineLevel="0" collapsed="false">
      <c r="A4565" s="2" t="s">
        <v>22732</v>
      </c>
      <c r="B4565" s="2" t="s">
        <v>22733</v>
      </c>
      <c r="C4565" s="2" t="s">
        <v>22734</v>
      </c>
      <c r="D4565" s="2" t="s">
        <v>23</v>
      </c>
      <c r="E4565" s="2" t="s">
        <v>24</v>
      </c>
      <c r="F4565" s="2" t="s">
        <v>1824</v>
      </c>
      <c r="G4565" s="0" t="n">
        <v>14</v>
      </c>
      <c r="H4565" s="2"/>
      <c r="I4565" s="2"/>
      <c r="J4565" s="0" t="n">
        <v>2018</v>
      </c>
      <c r="K4565" s="2" t="s">
        <v>22735</v>
      </c>
      <c r="L4565" s="2" t="s">
        <v>149</v>
      </c>
      <c r="M4565" s="2" t="s">
        <v>1112</v>
      </c>
      <c r="N4565" s="0" t="n">
        <v>26</v>
      </c>
      <c r="O4565" s="0" t="n">
        <v>0</v>
      </c>
      <c r="P4565" s="0" t="n">
        <v>0</v>
      </c>
      <c r="Q4565" s="0" t="n">
        <v>0</v>
      </c>
      <c r="R4565" s="0" t="n">
        <v>54</v>
      </c>
      <c r="S4565" s="2" t="s">
        <v>22736</v>
      </c>
      <c r="T4565" s="0" t="n">
        <v>213</v>
      </c>
    </row>
    <row r="4566" customFormat="false" ht="13.8" hidden="false" customHeight="false" outlineLevel="0" collapsed="false">
      <c r="A4566" s="2" t="s">
        <v>22737</v>
      </c>
      <c r="B4566" s="2" t="s">
        <v>22738</v>
      </c>
      <c r="C4566" s="2" t="s">
        <v>22739</v>
      </c>
      <c r="D4566" s="2" t="s">
        <v>23</v>
      </c>
      <c r="E4566" s="2" t="s">
        <v>24</v>
      </c>
      <c r="F4566" s="2" t="s">
        <v>22740</v>
      </c>
      <c r="G4566" s="0" t="n">
        <v>25</v>
      </c>
      <c r="H4566" s="2" t="s">
        <v>15084</v>
      </c>
      <c r="I4566" s="2" t="s">
        <v>6246</v>
      </c>
      <c r="J4566" s="0" t="n">
        <v>2018</v>
      </c>
      <c r="K4566" s="2" t="s">
        <v>22741</v>
      </c>
      <c r="L4566" s="2" t="s">
        <v>39</v>
      </c>
      <c r="M4566" s="2" t="s">
        <v>1349</v>
      </c>
      <c r="N4566" s="0" t="n">
        <v>26</v>
      </c>
      <c r="O4566" s="0" t="n">
        <v>0</v>
      </c>
      <c r="P4566" s="0" t="n">
        <v>2</v>
      </c>
      <c r="Q4566" s="0" t="n">
        <v>0</v>
      </c>
      <c r="R4566" s="0" t="n">
        <v>2</v>
      </c>
      <c r="S4566" s="2" t="s">
        <v>22742</v>
      </c>
      <c r="T4566" s="0" t="n">
        <v>126</v>
      </c>
    </row>
    <row r="4567" customFormat="false" ht="13.8" hidden="false" customHeight="false" outlineLevel="0" collapsed="false">
      <c r="A4567" s="2" t="s">
        <v>22743</v>
      </c>
      <c r="B4567" s="2" t="s">
        <v>22744</v>
      </c>
      <c r="C4567" s="2" t="s">
        <v>22745</v>
      </c>
      <c r="D4567" s="2" t="s">
        <v>23</v>
      </c>
      <c r="E4567" s="2" t="s">
        <v>24</v>
      </c>
      <c r="F4567" s="2" t="s">
        <v>1849</v>
      </c>
      <c r="G4567" s="0" t="n">
        <v>37</v>
      </c>
      <c r="H4567" s="2" t="s">
        <v>3938</v>
      </c>
      <c r="I4567" s="2" t="s">
        <v>22746</v>
      </c>
      <c r="J4567" s="0" t="n">
        <v>2018</v>
      </c>
      <c r="K4567" s="2" t="s">
        <v>22747</v>
      </c>
      <c r="L4567" s="2" t="s">
        <v>3612</v>
      </c>
      <c r="M4567" s="2" t="s">
        <v>1112</v>
      </c>
      <c r="N4567" s="0" t="n">
        <v>25</v>
      </c>
      <c r="O4567" s="0" t="n">
        <v>0</v>
      </c>
      <c r="P4567" s="0" t="n">
        <v>0</v>
      </c>
      <c r="Q4567" s="0" t="n">
        <v>0</v>
      </c>
      <c r="R4567" s="0" t="n">
        <v>52</v>
      </c>
      <c r="S4567" s="2" t="s">
        <v>22748</v>
      </c>
      <c r="T4567" s="0" t="n">
        <v>215</v>
      </c>
    </row>
    <row r="4568" customFormat="false" ht="13.8" hidden="false" customHeight="false" outlineLevel="0" collapsed="false">
      <c r="A4568" s="2" t="s">
        <v>22749</v>
      </c>
      <c r="B4568" s="2" t="s">
        <v>22750</v>
      </c>
      <c r="C4568" s="2" t="s">
        <v>22751</v>
      </c>
      <c r="D4568" s="2" t="s">
        <v>23</v>
      </c>
      <c r="E4568" s="2" t="s">
        <v>24</v>
      </c>
      <c r="F4568" s="2" t="s">
        <v>1769</v>
      </c>
      <c r="G4568" s="0" t="n">
        <v>10</v>
      </c>
      <c r="H4568" s="2" t="s">
        <v>177</v>
      </c>
      <c r="I4568" s="2" t="s">
        <v>22752</v>
      </c>
      <c r="J4568" s="0" t="n">
        <v>2018</v>
      </c>
      <c r="K4568" s="2" t="s">
        <v>22753</v>
      </c>
      <c r="L4568" s="2" t="s">
        <v>39</v>
      </c>
      <c r="M4568" s="2" t="s">
        <v>1349</v>
      </c>
      <c r="N4568" s="0" t="n">
        <v>24</v>
      </c>
      <c r="O4568" s="0" t="n">
        <v>0</v>
      </c>
      <c r="P4568" s="0" t="n">
        <v>3</v>
      </c>
      <c r="Q4568" s="0" t="n">
        <v>0</v>
      </c>
      <c r="R4568" s="0" t="n">
        <v>7</v>
      </c>
      <c r="S4568" s="2" t="s">
        <v>22754</v>
      </c>
      <c r="T4568" s="0" t="n">
        <v>148</v>
      </c>
    </row>
    <row r="4569" customFormat="false" ht="13.8" hidden="false" customHeight="false" outlineLevel="0" collapsed="false">
      <c r="A4569" s="2" t="s">
        <v>22755</v>
      </c>
      <c r="B4569" s="2" t="s">
        <v>22756</v>
      </c>
      <c r="C4569" s="2" t="s">
        <v>22757</v>
      </c>
      <c r="D4569" s="2" t="s">
        <v>23</v>
      </c>
      <c r="E4569" s="2" t="s">
        <v>24</v>
      </c>
      <c r="F4569" s="2" t="s">
        <v>22758</v>
      </c>
      <c r="G4569" s="0" t="n">
        <v>20</v>
      </c>
      <c r="H4569" s="2" t="s">
        <v>22759</v>
      </c>
      <c r="I4569" s="2" t="s">
        <v>22760</v>
      </c>
      <c r="J4569" s="0" t="n">
        <v>2018</v>
      </c>
      <c r="K4569" s="2" t="s">
        <v>22761</v>
      </c>
      <c r="L4569" s="2" t="s">
        <v>39</v>
      </c>
      <c r="M4569" s="2" t="s">
        <v>1112</v>
      </c>
      <c r="N4569" s="0" t="n">
        <v>24</v>
      </c>
      <c r="O4569" s="0" t="n">
        <v>0</v>
      </c>
      <c r="P4569" s="0" t="n">
        <v>4</v>
      </c>
      <c r="Q4569" s="0" t="n">
        <v>0</v>
      </c>
      <c r="R4569" s="0" t="n">
        <v>1</v>
      </c>
      <c r="S4569" s="2" t="s">
        <v>22762</v>
      </c>
      <c r="T4569" s="0" t="n">
        <v>228</v>
      </c>
    </row>
    <row r="4570" customFormat="false" ht="13.8" hidden="false" customHeight="false" outlineLevel="0" collapsed="false">
      <c r="A4570" s="2" t="s">
        <v>22763</v>
      </c>
      <c r="B4570" s="2" t="s">
        <v>22764</v>
      </c>
      <c r="C4570" s="2" t="s">
        <v>22765</v>
      </c>
      <c r="D4570" s="2" t="s">
        <v>23</v>
      </c>
      <c r="E4570" s="2" t="s">
        <v>3135</v>
      </c>
      <c r="F4570" s="2" t="s">
        <v>22766</v>
      </c>
      <c r="G4570" s="0" t="n">
        <v>6</v>
      </c>
      <c r="H4570" s="2" t="s">
        <v>1537</v>
      </c>
      <c r="I4570" s="2" t="s">
        <v>9673</v>
      </c>
      <c r="J4570" s="0" t="n">
        <v>2018</v>
      </c>
      <c r="K4570" s="2" t="s">
        <v>22767</v>
      </c>
      <c r="L4570" s="2" t="s">
        <v>572</v>
      </c>
      <c r="M4570" s="2" t="s">
        <v>1349</v>
      </c>
      <c r="N4570" s="0" t="n">
        <v>21</v>
      </c>
      <c r="O4570" s="0" t="n">
        <v>0</v>
      </c>
      <c r="P4570" s="0" t="n">
        <v>0</v>
      </c>
      <c r="Q4570" s="0" t="n">
        <v>0</v>
      </c>
      <c r="R4570" s="0" t="n">
        <v>25</v>
      </c>
      <c r="S4570" s="2" t="s">
        <v>22768</v>
      </c>
      <c r="T4570" s="0" t="n">
        <v>181</v>
      </c>
    </row>
    <row r="4571" customFormat="false" ht="13.8" hidden="false" customHeight="false" outlineLevel="0" collapsed="false">
      <c r="A4571" s="2" t="s">
        <v>22769</v>
      </c>
      <c r="B4571" s="2" t="s">
        <v>22770</v>
      </c>
      <c r="C4571" s="2" t="s">
        <v>22771</v>
      </c>
      <c r="D4571" s="2" t="s">
        <v>23</v>
      </c>
      <c r="E4571" s="2" t="s">
        <v>3135</v>
      </c>
      <c r="F4571" s="2" t="s">
        <v>18086</v>
      </c>
      <c r="G4571" s="0" t="n">
        <v>75</v>
      </c>
      <c r="H4571" s="2" t="s">
        <v>2579</v>
      </c>
      <c r="I4571" s="2" t="s">
        <v>6170</v>
      </c>
      <c r="J4571" s="0" t="n">
        <v>2018</v>
      </c>
      <c r="K4571" s="2" t="s">
        <v>22772</v>
      </c>
      <c r="L4571" s="2" t="s">
        <v>149</v>
      </c>
      <c r="M4571" s="2" t="s">
        <v>1349</v>
      </c>
      <c r="N4571" s="0" t="n">
        <v>20</v>
      </c>
      <c r="O4571" s="0" t="n">
        <v>0</v>
      </c>
      <c r="P4571" s="0" t="n">
        <v>0</v>
      </c>
      <c r="Q4571" s="0" t="n">
        <v>0</v>
      </c>
      <c r="R4571" s="0" t="n">
        <v>27</v>
      </c>
      <c r="S4571" s="2" t="s">
        <v>22773</v>
      </c>
      <c r="T4571" s="0" t="n">
        <v>188</v>
      </c>
    </row>
    <row r="4572" customFormat="false" ht="13.8" hidden="false" customHeight="false" outlineLevel="0" collapsed="false">
      <c r="A4572" s="2" t="s">
        <v>22774</v>
      </c>
      <c r="B4572" s="2" t="s">
        <v>22775</v>
      </c>
      <c r="C4572" s="2" t="s">
        <v>22776</v>
      </c>
      <c r="D4572" s="2" t="s">
        <v>23</v>
      </c>
      <c r="E4572" s="2" t="s">
        <v>24</v>
      </c>
      <c r="F4572" s="2" t="s">
        <v>1968</v>
      </c>
      <c r="G4572" s="0" t="n">
        <v>155</v>
      </c>
      <c r="H4572" s="2"/>
      <c r="I4572" s="2"/>
      <c r="J4572" s="0" t="n">
        <v>2018</v>
      </c>
      <c r="K4572" s="2" t="s">
        <v>22777</v>
      </c>
      <c r="L4572" s="2" t="s">
        <v>66</v>
      </c>
      <c r="M4572" s="2" t="s">
        <v>59</v>
      </c>
      <c r="N4572" s="0" t="n">
        <v>798</v>
      </c>
      <c r="O4572" s="0" t="n">
        <v>0</v>
      </c>
      <c r="P4572" s="0" t="n">
        <v>109</v>
      </c>
      <c r="Q4572" s="0" t="n">
        <v>0</v>
      </c>
      <c r="R4572" s="0" t="n">
        <v>23</v>
      </c>
      <c r="S4572" s="2" t="s">
        <v>22778</v>
      </c>
      <c r="T4572" s="0" t="n">
        <v>39</v>
      </c>
    </row>
    <row r="4573" customFormat="false" ht="13.8" hidden="false" customHeight="false" outlineLevel="0" collapsed="false">
      <c r="A4573" s="2" t="s">
        <v>22779</v>
      </c>
      <c r="B4573" s="2" t="s">
        <v>22780</v>
      </c>
      <c r="C4573" s="2" t="s">
        <v>22781</v>
      </c>
      <c r="D4573" s="2" t="s">
        <v>23</v>
      </c>
      <c r="E4573" s="2" t="s">
        <v>24</v>
      </c>
      <c r="F4573" s="2" t="s">
        <v>45</v>
      </c>
      <c r="G4573" s="0" t="n">
        <v>555</v>
      </c>
      <c r="H4573" s="2" t="s">
        <v>9158</v>
      </c>
      <c r="I4573" s="2" t="s">
        <v>47</v>
      </c>
      <c r="J4573" s="0" t="n">
        <v>2018</v>
      </c>
      <c r="K4573" s="2" t="s">
        <v>22782</v>
      </c>
      <c r="L4573" s="2" t="s">
        <v>263</v>
      </c>
      <c r="M4573" s="2" t="s">
        <v>164</v>
      </c>
      <c r="N4573" s="0" t="n">
        <v>753</v>
      </c>
      <c r="O4573" s="0" t="n">
        <v>11</v>
      </c>
      <c r="P4573" s="0" t="n">
        <v>65</v>
      </c>
      <c r="Q4573" s="0" t="n">
        <v>0</v>
      </c>
      <c r="R4573" s="0" t="n">
        <v>572</v>
      </c>
      <c r="S4573" s="2" t="s">
        <v>22783</v>
      </c>
      <c r="T4573" s="0" t="n">
        <v>51</v>
      </c>
    </row>
    <row r="4574" customFormat="false" ht="13.8" hidden="false" customHeight="false" outlineLevel="0" collapsed="false">
      <c r="A4574" s="2" t="s">
        <v>22784</v>
      </c>
      <c r="B4574" s="2" t="s">
        <v>22785</v>
      </c>
      <c r="C4574" s="2" t="s">
        <v>22786</v>
      </c>
      <c r="D4574" s="2" t="s">
        <v>465</v>
      </c>
      <c r="E4574" s="2" t="s">
        <v>24</v>
      </c>
      <c r="F4574" s="2" t="s">
        <v>22787</v>
      </c>
      <c r="G4574" s="0" t="n">
        <v>15</v>
      </c>
      <c r="H4574" s="2" t="s">
        <v>22788</v>
      </c>
      <c r="I4574" s="2" t="s">
        <v>12595</v>
      </c>
      <c r="J4574" s="0" t="n">
        <v>2018</v>
      </c>
      <c r="K4574" s="2" t="s">
        <v>22789</v>
      </c>
      <c r="L4574" s="2" t="s">
        <v>39</v>
      </c>
      <c r="M4574" s="2" t="s">
        <v>125</v>
      </c>
      <c r="N4574" s="0" t="n">
        <v>736</v>
      </c>
      <c r="O4574" s="0" t="n">
        <v>0</v>
      </c>
      <c r="P4574" s="0" t="n">
        <v>10</v>
      </c>
      <c r="Q4574" s="0" t="n">
        <v>0</v>
      </c>
      <c r="R4574" s="0" t="n">
        <v>1217</v>
      </c>
      <c r="S4574" s="2" t="s">
        <v>22790</v>
      </c>
      <c r="T4574" s="0" t="n">
        <v>130</v>
      </c>
    </row>
    <row r="4575" customFormat="false" ht="13.8" hidden="false" customHeight="false" outlineLevel="0" collapsed="false">
      <c r="A4575" s="2" t="s">
        <v>22791</v>
      </c>
      <c r="B4575" s="2" t="s">
        <v>22792</v>
      </c>
      <c r="C4575" s="2" t="s">
        <v>22793</v>
      </c>
      <c r="D4575" s="2" t="s">
        <v>23</v>
      </c>
      <c r="E4575" s="2" t="s">
        <v>24</v>
      </c>
      <c r="F4575" s="2" t="s">
        <v>184</v>
      </c>
      <c r="G4575" s="0" t="n">
        <v>378</v>
      </c>
      <c r="H4575" s="2" t="s">
        <v>3356</v>
      </c>
      <c r="I4575" s="2" t="s">
        <v>22794</v>
      </c>
      <c r="J4575" s="0" t="n">
        <v>2018</v>
      </c>
      <c r="K4575" s="2" t="s">
        <v>22795</v>
      </c>
      <c r="L4575" s="2" t="s">
        <v>29</v>
      </c>
      <c r="M4575" s="2" t="s">
        <v>125</v>
      </c>
      <c r="N4575" s="0" t="n">
        <v>732</v>
      </c>
      <c r="O4575" s="0" t="n">
        <v>0</v>
      </c>
      <c r="P4575" s="0" t="n">
        <v>97</v>
      </c>
      <c r="Q4575" s="0" t="n">
        <v>0</v>
      </c>
      <c r="R4575" s="0" t="n">
        <v>356</v>
      </c>
      <c r="S4575" s="2" t="s">
        <v>22796</v>
      </c>
      <c r="T4575" s="0" t="n">
        <v>131</v>
      </c>
    </row>
    <row r="4576" customFormat="false" ht="13.8" hidden="false" customHeight="false" outlineLevel="0" collapsed="false">
      <c r="A4576" s="2" t="s">
        <v>22797</v>
      </c>
      <c r="B4576" s="2" t="s">
        <v>22798</v>
      </c>
      <c r="C4576" s="2" t="s">
        <v>22799</v>
      </c>
      <c r="D4576" s="2" t="s">
        <v>23</v>
      </c>
      <c r="E4576" s="2" t="s">
        <v>24</v>
      </c>
      <c r="F4576" s="2" t="s">
        <v>1379</v>
      </c>
      <c r="G4576" s="0" t="n">
        <v>18</v>
      </c>
      <c r="H4576" s="2" t="s">
        <v>5016</v>
      </c>
      <c r="I4576" s="2" t="s">
        <v>5017</v>
      </c>
      <c r="J4576" s="0" t="n">
        <v>2018</v>
      </c>
      <c r="K4576" s="2" t="s">
        <v>22800</v>
      </c>
      <c r="L4576" s="2" t="s">
        <v>243</v>
      </c>
      <c r="M4576" s="2" t="s">
        <v>75</v>
      </c>
      <c r="N4576" s="0" t="n">
        <v>716</v>
      </c>
      <c r="O4576" s="0" t="n">
        <v>2</v>
      </c>
      <c r="P4576" s="0" t="n">
        <v>33</v>
      </c>
      <c r="Q4576" s="0" t="n">
        <v>0</v>
      </c>
      <c r="R4576" s="0" t="n">
        <v>1515</v>
      </c>
      <c r="S4576" s="2" t="s">
        <v>22801</v>
      </c>
      <c r="T4576" s="0" t="n">
        <v>19</v>
      </c>
    </row>
    <row r="4577" customFormat="false" ht="13.8" hidden="false" customHeight="false" outlineLevel="0" collapsed="false">
      <c r="A4577" s="2" t="s">
        <v>22802</v>
      </c>
      <c r="B4577" s="2" t="s">
        <v>22803</v>
      </c>
      <c r="C4577" s="2" t="s">
        <v>22804</v>
      </c>
      <c r="D4577" s="2" t="s">
        <v>23</v>
      </c>
      <c r="E4577" s="2" t="s">
        <v>24</v>
      </c>
      <c r="F4577" s="2" t="s">
        <v>2200</v>
      </c>
      <c r="G4577" s="0" t="n">
        <v>141</v>
      </c>
      <c r="H4577" s="2" t="s">
        <v>9766</v>
      </c>
      <c r="I4577" s="2" t="s">
        <v>10377</v>
      </c>
      <c r="J4577" s="0" t="n">
        <v>2018</v>
      </c>
      <c r="K4577" s="2" t="s">
        <v>22805</v>
      </c>
      <c r="L4577" s="2" t="s">
        <v>141</v>
      </c>
      <c r="M4577" s="2" t="s">
        <v>50</v>
      </c>
      <c r="N4577" s="0" t="n">
        <v>712</v>
      </c>
      <c r="O4577" s="0" t="n">
        <v>1</v>
      </c>
      <c r="P4577" s="0" t="n">
        <v>83</v>
      </c>
      <c r="Q4577" s="0" t="n">
        <v>0</v>
      </c>
      <c r="R4577" s="0" t="n">
        <v>192</v>
      </c>
      <c r="S4577" s="2" t="s">
        <v>22806</v>
      </c>
      <c r="T4577" s="0" t="n">
        <v>25</v>
      </c>
    </row>
    <row r="4578" customFormat="false" ht="13.8" hidden="false" customHeight="false" outlineLevel="0" collapsed="false">
      <c r="A4578" s="2" t="s">
        <v>22807</v>
      </c>
      <c r="B4578" s="2" t="s">
        <v>22808</v>
      </c>
      <c r="C4578" s="2" t="s">
        <v>22809</v>
      </c>
      <c r="D4578" s="2" t="s">
        <v>23</v>
      </c>
      <c r="E4578" s="2" t="s">
        <v>24</v>
      </c>
      <c r="F4578" s="2" t="s">
        <v>22810</v>
      </c>
      <c r="G4578" s="0" t="n">
        <v>254</v>
      </c>
      <c r="H4578" s="2" t="s">
        <v>1735</v>
      </c>
      <c r="I4578" s="2" t="s">
        <v>2565</v>
      </c>
      <c r="J4578" s="0" t="n">
        <v>2018</v>
      </c>
      <c r="K4578" s="2" t="s">
        <v>22811</v>
      </c>
      <c r="L4578" s="2" t="s">
        <v>49</v>
      </c>
      <c r="M4578" s="2" t="s">
        <v>125</v>
      </c>
      <c r="N4578" s="0" t="n">
        <v>712</v>
      </c>
      <c r="O4578" s="0" t="n">
        <v>0</v>
      </c>
      <c r="P4578" s="0" t="n">
        <v>84</v>
      </c>
      <c r="Q4578" s="0" t="n">
        <v>0</v>
      </c>
      <c r="R4578" s="0" t="n">
        <v>76</v>
      </c>
      <c r="S4578" s="2" t="s">
        <v>22812</v>
      </c>
      <c r="T4578" s="0" t="n">
        <v>137</v>
      </c>
    </row>
    <row r="4579" customFormat="false" ht="13.8" hidden="false" customHeight="false" outlineLevel="0" collapsed="false">
      <c r="A4579" s="2" t="s">
        <v>22813</v>
      </c>
      <c r="B4579" s="2" t="s">
        <v>22814</v>
      </c>
      <c r="C4579" s="2" t="s">
        <v>22815</v>
      </c>
      <c r="D4579" s="2" t="s">
        <v>23</v>
      </c>
      <c r="E4579" s="2" t="s">
        <v>24</v>
      </c>
      <c r="F4579" s="2" t="s">
        <v>2557</v>
      </c>
      <c r="G4579" s="0" t="n">
        <v>11</v>
      </c>
      <c r="H4579" s="2" t="s">
        <v>5162</v>
      </c>
      <c r="I4579" s="2" t="s">
        <v>47</v>
      </c>
      <c r="J4579" s="0" t="n">
        <v>2018</v>
      </c>
      <c r="K4579" s="2" t="s">
        <v>22816</v>
      </c>
      <c r="L4579" s="2" t="s">
        <v>39</v>
      </c>
      <c r="M4579" s="2" t="s">
        <v>110</v>
      </c>
      <c r="N4579" s="0" t="n">
        <v>706</v>
      </c>
      <c r="O4579" s="0" t="n">
        <v>1</v>
      </c>
      <c r="P4579" s="0" t="n">
        <v>79</v>
      </c>
      <c r="Q4579" s="0" t="n">
        <v>1</v>
      </c>
      <c r="R4579" s="0" t="n">
        <v>107</v>
      </c>
      <c r="S4579" s="2" t="s">
        <v>22817</v>
      </c>
      <c r="T4579" s="0" t="n">
        <v>34</v>
      </c>
    </row>
    <row r="4580" customFormat="false" ht="13.8" hidden="false" customHeight="false" outlineLevel="0" collapsed="false">
      <c r="A4580" s="2" t="s">
        <v>22818</v>
      </c>
      <c r="B4580" s="2" t="s">
        <v>22819</v>
      </c>
      <c r="C4580" s="2" t="s">
        <v>22820</v>
      </c>
      <c r="D4580" s="2" t="s">
        <v>23</v>
      </c>
      <c r="E4580" s="2" t="s">
        <v>24</v>
      </c>
      <c r="F4580" s="2" t="s">
        <v>560</v>
      </c>
      <c r="G4580" s="0" t="n">
        <v>5</v>
      </c>
      <c r="H4580" s="2" t="s">
        <v>865</v>
      </c>
      <c r="I4580" s="2" t="s">
        <v>10724</v>
      </c>
      <c r="J4580" s="0" t="n">
        <v>2018</v>
      </c>
      <c r="K4580" s="2" t="s">
        <v>22821</v>
      </c>
      <c r="L4580" s="2" t="s">
        <v>172</v>
      </c>
      <c r="M4580" s="2" t="s">
        <v>415</v>
      </c>
      <c r="N4580" s="0" t="n">
        <v>693</v>
      </c>
      <c r="O4580" s="0" t="n">
        <v>1</v>
      </c>
      <c r="P4580" s="0" t="n">
        <v>80</v>
      </c>
      <c r="Q4580" s="0" t="n">
        <v>1</v>
      </c>
      <c r="R4580" s="0" t="n">
        <v>370</v>
      </c>
      <c r="S4580" s="2" t="s">
        <v>22822</v>
      </c>
      <c r="T4580" s="0" t="n">
        <v>17</v>
      </c>
    </row>
    <row r="4581" customFormat="false" ht="13.8" hidden="false" customHeight="false" outlineLevel="0" collapsed="false">
      <c r="A4581" s="2" t="s">
        <v>22823</v>
      </c>
      <c r="B4581" s="2" t="s">
        <v>22824</v>
      </c>
      <c r="C4581" s="2" t="s">
        <v>22825</v>
      </c>
      <c r="D4581" s="2" t="s">
        <v>23</v>
      </c>
      <c r="E4581" s="2" t="s">
        <v>24</v>
      </c>
      <c r="F4581" s="2" t="s">
        <v>700</v>
      </c>
      <c r="G4581" s="0" t="n">
        <v>173</v>
      </c>
      <c r="H4581" s="2" t="s">
        <v>16861</v>
      </c>
      <c r="I4581" s="2" t="s">
        <v>47</v>
      </c>
      <c r="J4581" s="0" t="n">
        <v>2018</v>
      </c>
      <c r="K4581" s="2" t="s">
        <v>22826</v>
      </c>
      <c r="L4581" s="2" t="s">
        <v>172</v>
      </c>
      <c r="M4581" s="2" t="s">
        <v>94</v>
      </c>
      <c r="N4581" s="0" t="n">
        <v>686</v>
      </c>
      <c r="O4581" s="0" t="n">
        <v>0</v>
      </c>
      <c r="P4581" s="0" t="n">
        <v>79</v>
      </c>
      <c r="Q4581" s="0" t="n">
        <v>0</v>
      </c>
      <c r="R4581" s="0" t="n">
        <v>175</v>
      </c>
      <c r="S4581" s="2" t="s">
        <v>22827</v>
      </c>
      <c r="T4581" s="0" t="n">
        <v>34</v>
      </c>
    </row>
    <row r="4582" customFormat="false" ht="13.8" hidden="false" customHeight="false" outlineLevel="0" collapsed="false">
      <c r="A4582" s="2" t="s">
        <v>22828</v>
      </c>
      <c r="B4582" s="2" t="s">
        <v>22829</v>
      </c>
      <c r="C4582" s="2" t="s">
        <v>22830</v>
      </c>
      <c r="D4582" s="2" t="s">
        <v>23</v>
      </c>
      <c r="E4582" s="2" t="s">
        <v>24</v>
      </c>
      <c r="F4582" s="2" t="s">
        <v>1589</v>
      </c>
      <c r="G4582" s="0" t="n">
        <v>95</v>
      </c>
      <c r="H4582" s="2" t="s">
        <v>3602</v>
      </c>
      <c r="I4582" s="2" t="s">
        <v>912</v>
      </c>
      <c r="J4582" s="0" t="n">
        <v>2018</v>
      </c>
      <c r="K4582" s="2" t="s">
        <v>22831</v>
      </c>
      <c r="L4582" s="2" t="s">
        <v>49</v>
      </c>
      <c r="M4582" s="2" t="s">
        <v>1349</v>
      </c>
      <c r="N4582" s="0" t="n">
        <v>18</v>
      </c>
      <c r="O4582" s="0" t="n">
        <v>0</v>
      </c>
      <c r="P4582" s="0" t="n">
        <v>1</v>
      </c>
      <c r="Q4582" s="0" t="n">
        <v>0</v>
      </c>
      <c r="R4582" s="0" t="n">
        <v>11</v>
      </c>
      <c r="S4582" s="2" t="s">
        <v>22832</v>
      </c>
      <c r="T4582" s="0" t="n">
        <v>211</v>
      </c>
    </row>
    <row r="4583" customFormat="false" ht="13.8" hidden="false" customHeight="false" outlineLevel="0" collapsed="false">
      <c r="A4583" s="2" t="s">
        <v>22833</v>
      </c>
      <c r="B4583" s="2" t="s">
        <v>22834</v>
      </c>
      <c r="C4583" s="2" t="s">
        <v>22835</v>
      </c>
      <c r="D4583" s="2" t="s">
        <v>23</v>
      </c>
      <c r="E4583" s="2" t="s">
        <v>24</v>
      </c>
      <c r="F4583" s="2" t="s">
        <v>8444</v>
      </c>
      <c r="G4583" s="0" t="n">
        <v>9</v>
      </c>
      <c r="H4583" s="2" t="s">
        <v>22836</v>
      </c>
      <c r="I4583" s="2" t="s">
        <v>6464</v>
      </c>
      <c r="J4583" s="0" t="n">
        <v>2018</v>
      </c>
      <c r="K4583" s="2" t="s">
        <v>22837</v>
      </c>
      <c r="L4583" s="2" t="s">
        <v>149</v>
      </c>
      <c r="M4583" s="2" t="s">
        <v>1349</v>
      </c>
      <c r="N4583" s="0" t="n">
        <v>18</v>
      </c>
      <c r="O4583" s="0" t="n">
        <v>0</v>
      </c>
      <c r="P4583" s="0" t="n">
        <v>0</v>
      </c>
      <c r="Q4583" s="0" t="n">
        <v>0</v>
      </c>
      <c r="R4583" s="0" t="n">
        <v>60</v>
      </c>
      <c r="S4583" s="2" t="s">
        <v>22838</v>
      </c>
      <c r="T4583" s="0" t="n">
        <v>209</v>
      </c>
    </row>
    <row r="4584" customFormat="false" ht="13.8" hidden="false" customHeight="false" outlineLevel="0" collapsed="false">
      <c r="A4584" s="2" t="s">
        <v>22839</v>
      </c>
      <c r="B4584" s="2" t="s">
        <v>22840</v>
      </c>
      <c r="C4584" s="2" t="s">
        <v>22841</v>
      </c>
      <c r="D4584" s="2" t="s">
        <v>23</v>
      </c>
      <c r="E4584" s="2" t="s">
        <v>24</v>
      </c>
      <c r="F4584" s="2" t="s">
        <v>2015</v>
      </c>
      <c r="G4584" s="0" t="n">
        <v>6</v>
      </c>
      <c r="H4584" s="2"/>
      <c r="I4584" s="2"/>
      <c r="J4584" s="0" t="n">
        <v>2018</v>
      </c>
      <c r="K4584" s="2" t="s">
        <v>22842</v>
      </c>
      <c r="L4584" s="2" t="s">
        <v>149</v>
      </c>
      <c r="M4584" s="2" t="s">
        <v>1349</v>
      </c>
      <c r="N4584" s="0" t="n">
        <v>17</v>
      </c>
      <c r="O4584" s="0" t="n">
        <v>0</v>
      </c>
      <c r="P4584" s="0" t="n">
        <v>0</v>
      </c>
      <c r="Q4584" s="0" t="n">
        <v>0</v>
      </c>
      <c r="R4584" s="0" t="n">
        <v>14</v>
      </c>
      <c r="S4584" s="2" t="s">
        <v>22843</v>
      </c>
      <c r="T4584" s="0" t="n">
        <v>228</v>
      </c>
    </row>
    <row r="4585" customFormat="false" ht="13.8" hidden="false" customHeight="false" outlineLevel="0" collapsed="false">
      <c r="A4585" s="2" t="s">
        <v>22844</v>
      </c>
      <c r="B4585" s="2" t="s">
        <v>22845</v>
      </c>
      <c r="C4585" s="2" t="s">
        <v>22846</v>
      </c>
      <c r="D4585" s="2" t="s">
        <v>23</v>
      </c>
      <c r="E4585" s="2" t="s">
        <v>24</v>
      </c>
      <c r="F4585" s="2" t="s">
        <v>81</v>
      </c>
      <c r="G4585" s="0" t="n">
        <v>391</v>
      </c>
      <c r="H4585" s="2" t="s">
        <v>4138</v>
      </c>
      <c r="I4585" s="2" t="s">
        <v>22847</v>
      </c>
      <c r="J4585" s="0" t="n">
        <v>2018</v>
      </c>
      <c r="K4585" s="2" t="s">
        <v>22848</v>
      </c>
      <c r="L4585" s="2" t="s">
        <v>157</v>
      </c>
      <c r="M4585" s="2" t="s">
        <v>125</v>
      </c>
      <c r="N4585" s="0" t="n">
        <v>4531</v>
      </c>
      <c r="O4585" s="0" t="n">
        <v>2</v>
      </c>
      <c r="P4585" s="0" t="n">
        <v>423</v>
      </c>
      <c r="Q4585" s="0" t="n">
        <v>5</v>
      </c>
      <c r="R4585" s="0" t="n">
        <v>3350</v>
      </c>
      <c r="S4585" s="2" t="s">
        <v>22849</v>
      </c>
      <c r="T4585" s="0" t="n">
        <v>10</v>
      </c>
    </row>
    <row r="4586" customFormat="false" ht="13.8" hidden="false" customHeight="false" outlineLevel="0" collapsed="false">
      <c r="A4586" s="2" t="s">
        <v>22850</v>
      </c>
      <c r="B4586" s="2" t="s">
        <v>22851</v>
      </c>
      <c r="C4586" s="2" t="s">
        <v>22852</v>
      </c>
      <c r="D4586" s="2" t="s">
        <v>23</v>
      </c>
      <c r="E4586" s="2" t="s">
        <v>24</v>
      </c>
      <c r="F4586" s="2" t="s">
        <v>55</v>
      </c>
      <c r="G4586" s="0" t="n">
        <v>359</v>
      </c>
      <c r="H4586" s="2" t="s">
        <v>22853</v>
      </c>
      <c r="I4586" s="2" t="s">
        <v>47</v>
      </c>
      <c r="J4586" s="0" t="n">
        <v>2018</v>
      </c>
      <c r="K4586" s="2" t="s">
        <v>22854</v>
      </c>
      <c r="L4586" s="2" t="s">
        <v>519</v>
      </c>
      <c r="M4586" s="2" t="s">
        <v>142</v>
      </c>
      <c r="N4586" s="0" t="n">
        <v>3203</v>
      </c>
      <c r="O4586" s="0" t="n">
        <v>15</v>
      </c>
      <c r="P4586" s="0" t="n">
        <v>327</v>
      </c>
      <c r="Q4586" s="0" t="n">
        <v>1</v>
      </c>
      <c r="R4586" s="0" t="n">
        <v>1447</v>
      </c>
      <c r="S4586" s="2" t="s">
        <v>22855</v>
      </c>
      <c r="T4586" s="0" t="n">
        <v>2</v>
      </c>
    </row>
    <row r="4587" customFormat="false" ht="13.8" hidden="false" customHeight="false" outlineLevel="0" collapsed="false">
      <c r="A4587" s="2" t="s">
        <v>22856</v>
      </c>
      <c r="B4587" s="2" t="s">
        <v>22857</v>
      </c>
      <c r="C4587" s="2"/>
      <c r="D4587" s="2" t="s">
        <v>465</v>
      </c>
      <c r="E4587" s="2" t="s">
        <v>24</v>
      </c>
      <c r="F4587" s="2" t="s">
        <v>81</v>
      </c>
      <c r="G4587" s="0" t="n">
        <v>391</v>
      </c>
      <c r="H4587" s="2" t="s">
        <v>18537</v>
      </c>
      <c r="I4587" s="2" t="s">
        <v>22858</v>
      </c>
      <c r="J4587" s="0" t="n">
        <v>2018</v>
      </c>
      <c r="K4587" s="2" t="s">
        <v>22859</v>
      </c>
      <c r="L4587" s="2" t="s">
        <v>39</v>
      </c>
      <c r="M4587" s="2" t="s">
        <v>142</v>
      </c>
      <c r="N4587" s="0" t="n">
        <v>2784</v>
      </c>
      <c r="O4587" s="0" t="n">
        <v>1</v>
      </c>
      <c r="P4587" s="0" t="n">
        <v>300</v>
      </c>
      <c r="Q4587" s="0" t="n">
        <v>31</v>
      </c>
      <c r="R4587" s="0" t="n">
        <v>1861</v>
      </c>
      <c r="S4587" s="2" t="s">
        <v>22860</v>
      </c>
      <c r="T4587" s="0" t="n">
        <v>4</v>
      </c>
    </row>
    <row r="4588" customFormat="false" ht="13.8" hidden="false" customHeight="false" outlineLevel="0" collapsed="false">
      <c r="A4588" s="2" t="s">
        <v>22861</v>
      </c>
      <c r="B4588" s="2" t="s">
        <v>22862</v>
      </c>
      <c r="C4588" s="2" t="s">
        <v>22863</v>
      </c>
      <c r="D4588" s="2" t="s">
        <v>23</v>
      </c>
      <c r="E4588" s="2" t="s">
        <v>24</v>
      </c>
      <c r="F4588" s="2" t="s">
        <v>45</v>
      </c>
      <c r="G4588" s="0" t="n">
        <v>555</v>
      </c>
      <c r="H4588" s="2" t="s">
        <v>3973</v>
      </c>
      <c r="I4588" s="2" t="s">
        <v>47</v>
      </c>
      <c r="J4588" s="0" t="n">
        <v>2018</v>
      </c>
      <c r="K4588" s="2" t="s">
        <v>22864</v>
      </c>
      <c r="L4588" s="2" t="s">
        <v>49</v>
      </c>
      <c r="M4588" s="2" t="s">
        <v>50</v>
      </c>
      <c r="N4588" s="0" t="n">
        <v>2315</v>
      </c>
      <c r="O4588" s="0" t="n">
        <v>4</v>
      </c>
      <c r="P4588" s="0" t="n">
        <v>209</v>
      </c>
      <c r="Q4588" s="0" t="n">
        <v>0</v>
      </c>
      <c r="R4588" s="0" t="n">
        <v>1405</v>
      </c>
      <c r="S4588" s="2" t="s">
        <v>22865</v>
      </c>
      <c r="T4588" s="0" t="n">
        <v>2</v>
      </c>
    </row>
    <row r="4589" customFormat="false" ht="13.8" hidden="false" customHeight="false" outlineLevel="0" collapsed="false">
      <c r="A4589" s="2" t="s">
        <v>22866</v>
      </c>
      <c r="B4589" s="2" t="s">
        <v>22867</v>
      </c>
      <c r="C4589" s="2" t="s">
        <v>22868</v>
      </c>
      <c r="D4589" s="2" t="s">
        <v>23</v>
      </c>
      <c r="E4589" s="2" t="s">
        <v>24</v>
      </c>
      <c r="F4589" s="2" t="s">
        <v>45</v>
      </c>
      <c r="G4589" s="0" t="n">
        <v>556</v>
      </c>
      <c r="H4589" s="2" t="s">
        <v>9363</v>
      </c>
      <c r="I4589" s="2" t="s">
        <v>47</v>
      </c>
      <c r="J4589" s="0" t="n">
        <v>2018</v>
      </c>
      <c r="K4589" s="2" t="s">
        <v>22869</v>
      </c>
      <c r="L4589" s="2" t="s">
        <v>49</v>
      </c>
      <c r="M4589" s="2" t="s">
        <v>110</v>
      </c>
      <c r="N4589" s="0" t="n">
        <v>1805</v>
      </c>
      <c r="O4589" s="0" t="n">
        <v>3</v>
      </c>
      <c r="P4589" s="0" t="n">
        <v>197</v>
      </c>
      <c r="Q4589" s="0" t="n">
        <v>6</v>
      </c>
      <c r="R4589" s="0" t="n">
        <v>734</v>
      </c>
      <c r="S4589" s="2" t="s">
        <v>22870</v>
      </c>
      <c r="T4589" s="0" t="n">
        <v>8</v>
      </c>
    </row>
    <row r="4590" customFormat="false" ht="13.8" hidden="false" customHeight="false" outlineLevel="0" collapsed="false">
      <c r="A4590" s="2" t="s">
        <v>22871</v>
      </c>
      <c r="B4590" s="2" t="s">
        <v>22872</v>
      </c>
      <c r="C4590" s="2" t="s">
        <v>22873</v>
      </c>
      <c r="D4590" s="2" t="s">
        <v>23</v>
      </c>
      <c r="E4590" s="2" t="s">
        <v>24</v>
      </c>
      <c r="F4590" s="2" t="s">
        <v>325</v>
      </c>
      <c r="G4590" s="0" t="n">
        <v>2</v>
      </c>
      <c r="H4590" s="2" t="s">
        <v>3327</v>
      </c>
      <c r="I4590" s="2" t="s">
        <v>946</v>
      </c>
      <c r="J4590" s="0" t="n">
        <v>2018</v>
      </c>
      <c r="K4590" s="2" t="s">
        <v>22874</v>
      </c>
      <c r="L4590" s="2" t="s">
        <v>49</v>
      </c>
      <c r="M4590" s="2" t="s">
        <v>59</v>
      </c>
      <c r="N4590" s="0" t="n">
        <v>1800</v>
      </c>
      <c r="O4590" s="0" t="n">
        <v>8</v>
      </c>
      <c r="P4590" s="0" t="n">
        <v>230</v>
      </c>
      <c r="Q4590" s="0" t="n">
        <v>0</v>
      </c>
      <c r="R4590" s="0" t="n">
        <v>179</v>
      </c>
      <c r="S4590" s="2" t="s">
        <v>22875</v>
      </c>
      <c r="T4590" s="0" t="n">
        <v>6</v>
      </c>
    </row>
    <row r="4591" customFormat="false" ht="13.8" hidden="false" customHeight="false" outlineLevel="0" collapsed="false">
      <c r="A4591" s="2" t="s">
        <v>22876</v>
      </c>
      <c r="B4591" s="2" t="s">
        <v>22877</v>
      </c>
      <c r="C4591" s="2" t="s">
        <v>22878</v>
      </c>
      <c r="D4591" s="2" t="s">
        <v>465</v>
      </c>
      <c r="E4591" s="2" t="s">
        <v>24</v>
      </c>
      <c r="F4591" s="2" t="s">
        <v>22879</v>
      </c>
      <c r="G4591" s="0" t="n">
        <v>25</v>
      </c>
      <c r="H4591" s="2" t="s">
        <v>1400</v>
      </c>
      <c r="I4591" s="2" t="s">
        <v>6837</v>
      </c>
      <c r="J4591" s="0" t="n">
        <v>2018</v>
      </c>
      <c r="K4591" s="2" t="s">
        <v>22880</v>
      </c>
      <c r="L4591" s="2" t="s">
        <v>39</v>
      </c>
      <c r="M4591" s="2" t="s">
        <v>125</v>
      </c>
      <c r="N4591" s="0" t="n">
        <v>1727</v>
      </c>
      <c r="O4591" s="0" t="n">
        <v>0</v>
      </c>
      <c r="P4591" s="0" t="n">
        <v>224</v>
      </c>
      <c r="Q4591" s="0" t="n">
        <v>0</v>
      </c>
      <c r="R4591" s="0" t="n">
        <v>316</v>
      </c>
      <c r="S4591" s="2" t="s">
        <v>22881</v>
      </c>
      <c r="T4591" s="0" t="n">
        <v>33</v>
      </c>
    </row>
    <row r="4592" customFormat="false" ht="13.8" hidden="false" customHeight="false" outlineLevel="0" collapsed="false">
      <c r="A4592" s="2" t="s">
        <v>22882</v>
      </c>
      <c r="B4592" s="2" t="s">
        <v>22883</v>
      </c>
      <c r="C4592" s="2" t="s">
        <v>22884</v>
      </c>
      <c r="D4592" s="2" t="s">
        <v>23</v>
      </c>
      <c r="E4592" s="2" t="s">
        <v>24</v>
      </c>
      <c r="F4592" s="2" t="s">
        <v>184</v>
      </c>
      <c r="G4592" s="0" t="n">
        <v>378</v>
      </c>
      <c r="H4592" s="2" t="s">
        <v>11089</v>
      </c>
      <c r="I4592" s="2" t="s">
        <v>22885</v>
      </c>
      <c r="J4592" s="0" t="n">
        <v>2018</v>
      </c>
      <c r="K4592" s="2" t="s">
        <v>22886</v>
      </c>
      <c r="L4592" s="2" t="s">
        <v>29</v>
      </c>
      <c r="M4592" s="2" t="s">
        <v>125</v>
      </c>
      <c r="N4592" s="0" t="n">
        <v>1557</v>
      </c>
      <c r="O4592" s="0" t="n">
        <v>1</v>
      </c>
      <c r="P4592" s="0" t="n">
        <v>162</v>
      </c>
      <c r="Q4592" s="0" t="n">
        <v>3</v>
      </c>
      <c r="R4592" s="0" t="n">
        <v>1134</v>
      </c>
      <c r="S4592" s="2" t="s">
        <v>22887</v>
      </c>
      <c r="T4592" s="0" t="n">
        <v>38</v>
      </c>
    </row>
    <row r="4593" customFormat="false" ht="13.8" hidden="false" customHeight="false" outlineLevel="0" collapsed="false">
      <c r="A4593" s="2" t="s">
        <v>22888</v>
      </c>
      <c r="B4593" s="2" t="s">
        <v>22889</v>
      </c>
      <c r="C4593" s="2" t="s">
        <v>22890</v>
      </c>
      <c r="D4593" s="2" t="s">
        <v>23</v>
      </c>
      <c r="E4593" s="2" t="s">
        <v>24</v>
      </c>
      <c r="F4593" s="2" t="s">
        <v>55</v>
      </c>
      <c r="G4593" s="0" t="n">
        <v>360</v>
      </c>
      <c r="H4593" s="2" t="s">
        <v>2708</v>
      </c>
      <c r="I4593" s="2" t="s">
        <v>47</v>
      </c>
      <c r="J4593" s="0" t="n">
        <v>2018</v>
      </c>
      <c r="K4593" s="2" t="s">
        <v>22891</v>
      </c>
      <c r="L4593" s="2" t="s">
        <v>4450</v>
      </c>
      <c r="M4593" s="2" t="s">
        <v>30</v>
      </c>
      <c r="N4593" s="0" t="n">
        <v>1485</v>
      </c>
      <c r="O4593" s="0" t="n">
        <v>4</v>
      </c>
      <c r="P4593" s="0" t="n">
        <v>127</v>
      </c>
      <c r="Q4593" s="0" t="n">
        <v>3</v>
      </c>
      <c r="R4593" s="0" t="n">
        <v>1360</v>
      </c>
      <c r="S4593" s="2" t="s">
        <v>22892</v>
      </c>
      <c r="T4593" s="0" t="n">
        <v>12</v>
      </c>
    </row>
    <row r="4594" customFormat="false" ht="13.8" hidden="false" customHeight="false" outlineLevel="0" collapsed="false">
      <c r="A4594" s="2" t="s">
        <v>22893</v>
      </c>
      <c r="B4594" s="2" t="s">
        <v>22894</v>
      </c>
      <c r="C4594" s="2" t="s">
        <v>22895</v>
      </c>
      <c r="D4594" s="2" t="s">
        <v>23</v>
      </c>
      <c r="E4594" s="2" t="s">
        <v>24</v>
      </c>
      <c r="F4594" s="2" t="s">
        <v>81</v>
      </c>
      <c r="G4594" s="0" t="n">
        <v>391</v>
      </c>
      <c r="H4594" s="2" t="s">
        <v>17380</v>
      </c>
      <c r="I4594" s="2" t="s">
        <v>22896</v>
      </c>
      <c r="J4594" s="0" t="n">
        <v>2018</v>
      </c>
      <c r="K4594" s="2" t="s">
        <v>22897</v>
      </c>
      <c r="L4594" s="2" t="s">
        <v>49</v>
      </c>
      <c r="M4594" s="2" t="s">
        <v>75</v>
      </c>
      <c r="N4594" s="0" t="n">
        <v>1473</v>
      </c>
      <c r="O4594" s="0" t="n">
        <v>2</v>
      </c>
      <c r="P4594" s="0" t="n">
        <v>116</v>
      </c>
      <c r="Q4594" s="0" t="n">
        <v>17</v>
      </c>
      <c r="R4594" s="0" t="n">
        <v>1214</v>
      </c>
      <c r="S4594" s="2" t="s">
        <v>22898</v>
      </c>
      <c r="T4594" s="0" t="n">
        <v>8</v>
      </c>
    </row>
    <row r="4595" customFormat="false" ht="13.8" hidden="false" customHeight="false" outlineLevel="0" collapsed="false">
      <c r="A4595" s="2" t="s">
        <v>22899</v>
      </c>
      <c r="B4595" s="2" t="s">
        <v>22900</v>
      </c>
      <c r="C4595" s="2" t="s">
        <v>22901</v>
      </c>
      <c r="D4595" s="2" t="s">
        <v>23</v>
      </c>
      <c r="E4595" s="2" t="s">
        <v>24</v>
      </c>
      <c r="F4595" s="2" t="s">
        <v>1954</v>
      </c>
      <c r="G4595" s="0" t="n">
        <v>2</v>
      </c>
      <c r="H4595" s="2" t="s">
        <v>22902</v>
      </c>
      <c r="I4595" s="2" t="s">
        <v>22903</v>
      </c>
      <c r="J4595" s="0" t="n">
        <v>2018</v>
      </c>
      <c r="K4595" s="2" t="s">
        <v>22904</v>
      </c>
      <c r="L4595" s="2" t="s">
        <v>49</v>
      </c>
      <c r="M4595" s="2" t="s">
        <v>333</v>
      </c>
      <c r="N4595" s="0" t="n">
        <v>1366</v>
      </c>
      <c r="O4595" s="0" t="n">
        <v>1</v>
      </c>
      <c r="P4595" s="0" t="n">
        <v>118</v>
      </c>
      <c r="Q4595" s="0" t="n">
        <v>0</v>
      </c>
      <c r="R4595" s="0" t="n">
        <v>723</v>
      </c>
      <c r="S4595" s="2" t="s">
        <v>22905</v>
      </c>
      <c r="T4595" s="0" t="n">
        <v>3</v>
      </c>
    </row>
    <row r="4596" customFormat="false" ht="13.8" hidden="false" customHeight="false" outlineLevel="0" collapsed="false">
      <c r="A4596" s="2" t="s">
        <v>22899</v>
      </c>
      <c r="B4596" s="2" t="s">
        <v>22900</v>
      </c>
      <c r="C4596" s="2" t="s">
        <v>22901</v>
      </c>
      <c r="D4596" s="2" t="s">
        <v>23</v>
      </c>
      <c r="E4596" s="2" t="s">
        <v>24</v>
      </c>
      <c r="F4596" s="2" t="s">
        <v>1954</v>
      </c>
      <c r="G4596" s="0" t="n">
        <v>2</v>
      </c>
      <c r="H4596" s="2" t="s">
        <v>22902</v>
      </c>
      <c r="I4596" s="2" t="s">
        <v>22903</v>
      </c>
      <c r="J4596" s="0" t="n">
        <v>2018</v>
      </c>
      <c r="K4596" s="2" t="s">
        <v>22904</v>
      </c>
      <c r="L4596" s="2" t="s">
        <v>49</v>
      </c>
      <c r="M4596" s="2" t="s">
        <v>30</v>
      </c>
      <c r="N4596" s="0" t="n">
        <v>1366</v>
      </c>
      <c r="O4596" s="0" t="n">
        <v>1</v>
      </c>
      <c r="P4596" s="0" t="n">
        <v>118</v>
      </c>
      <c r="Q4596" s="0" t="n">
        <v>0</v>
      </c>
      <c r="R4596" s="0" t="n">
        <v>723</v>
      </c>
      <c r="S4596" s="2" t="s">
        <v>22905</v>
      </c>
      <c r="T4596" s="0" t="n">
        <v>16</v>
      </c>
    </row>
    <row r="4597" customFormat="false" ht="13.8" hidden="false" customHeight="false" outlineLevel="0" collapsed="false">
      <c r="A4597" s="2" t="s">
        <v>22906</v>
      </c>
      <c r="B4597" s="2" t="s">
        <v>22907</v>
      </c>
      <c r="C4597" s="2" t="s">
        <v>22908</v>
      </c>
      <c r="D4597" s="2" t="s">
        <v>23</v>
      </c>
      <c r="E4597" s="2" t="s">
        <v>24</v>
      </c>
      <c r="F4597" s="2" t="s">
        <v>192</v>
      </c>
      <c r="G4597" s="0" t="n">
        <v>50</v>
      </c>
      <c r="H4597" s="2" t="s">
        <v>10050</v>
      </c>
      <c r="I4597" s="2" t="s">
        <v>47</v>
      </c>
      <c r="J4597" s="0" t="n">
        <v>2018</v>
      </c>
      <c r="K4597" s="2" t="s">
        <v>22909</v>
      </c>
      <c r="L4597" s="2" t="s">
        <v>263</v>
      </c>
      <c r="M4597" s="2" t="s">
        <v>164</v>
      </c>
      <c r="N4597" s="0" t="n">
        <v>1309</v>
      </c>
      <c r="O4597" s="0" t="n">
        <v>4</v>
      </c>
      <c r="P4597" s="0" t="n">
        <v>104</v>
      </c>
      <c r="Q4597" s="0" t="n">
        <v>0</v>
      </c>
      <c r="R4597" s="0" t="n">
        <v>1014</v>
      </c>
      <c r="S4597" s="2" t="s">
        <v>22910</v>
      </c>
      <c r="T4597" s="0" t="n">
        <v>17</v>
      </c>
    </row>
    <row r="4598" customFormat="false" ht="13.8" hidden="false" customHeight="false" outlineLevel="0" collapsed="false">
      <c r="A4598" s="2" t="s">
        <v>22911</v>
      </c>
      <c r="B4598" s="2" t="s">
        <v>22912</v>
      </c>
      <c r="C4598" s="2" t="s">
        <v>22913</v>
      </c>
      <c r="D4598" s="2" t="s">
        <v>23</v>
      </c>
      <c r="E4598" s="2" t="s">
        <v>24</v>
      </c>
      <c r="F4598" s="2" t="s">
        <v>325</v>
      </c>
      <c r="G4598" s="0" t="n">
        <v>2</v>
      </c>
      <c r="H4598" s="2" t="s">
        <v>3645</v>
      </c>
      <c r="I4598" s="2" t="s">
        <v>7369</v>
      </c>
      <c r="J4598" s="0" t="n">
        <v>2018</v>
      </c>
      <c r="K4598" s="2" t="s">
        <v>22914</v>
      </c>
      <c r="L4598" s="2" t="s">
        <v>108</v>
      </c>
      <c r="M4598" s="2" t="s">
        <v>59</v>
      </c>
      <c r="N4598" s="0" t="n">
        <v>1301</v>
      </c>
      <c r="O4598" s="0" t="n">
        <v>1</v>
      </c>
      <c r="P4598" s="0" t="n">
        <v>186</v>
      </c>
      <c r="Q4598" s="0" t="n">
        <v>0</v>
      </c>
      <c r="R4598" s="0" t="n">
        <v>17</v>
      </c>
      <c r="S4598" s="2" t="s">
        <v>22915</v>
      </c>
      <c r="T4598" s="0" t="n">
        <v>17</v>
      </c>
    </row>
    <row r="4599" customFormat="false" ht="13.8" hidden="false" customHeight="false" outlineLevel="0" collapsed="false">
      <c r="A4599" s="2" t="s">
        <v>22916</v>
      </c>
      <c r="B4599" s="2" t="s">
        <v>22917</v>
      </c>
      <c r="C4599" s="2" t="s">
        <v>22918</v>
      </c>
      <c r="D4599" s="2" t="s">
        <v>23</v>
      </c>
      <c r="E4599" s="2" t="s">
        <v>24</v>
      </c>
      <c r="F4599" s="2" t="s">
        <v>380</v>
      </c>
      <c r="G4599" s="0" t="n">
        <v>39</v>
      </c>
      <c r="H4599" s="2" t="s">
        <v>5024</v>
      </c>
      <c r="I4599" s="2" t="s">
        <v>47</v>
      </c>
      <c r="J4599" s="0" t="n">
        <v>2018</v>
      </c>
      <c r="K4599" s="2" t="s">
        <v>22919</v>
      </c>
      <c r="L4599" s="2" t="s">
        <v>519</v>
      </c>
      <c r="M4599" s="2" t="s">
        <v>125</v>
      </c>
      <c r="N4599" s="0" t="n">
        <v>1223</v>
      </c>
      <c r="O4599" s="0" t="n">
        <v>0</v>
      </c>
      <c r="P4599" s="0" t="n">
        <v>155</v>
      </c>
      <c r="Q4599" s="0" t="n">
        <v>0</v>
      </c>
      <c r="R4599" s="0" t="n">
        <v>255</v>
      </c>
      <c r="S4599" s="2" t="s">
        <v>22920</v>
      </c>
      <c r="T4599" s="0" t="n">
        <v>56</v>
      </c>
    </row>
    <row r="4600" customFormat="false" ht="13.8" hidden="false" customHeight="false" outlineLevel="0" collapsed="false">
      <c r="A4600" s="2" t="s">
        <v>22921</v>
      </c>
      <c r="B4600" s="2" t="s">
        <v>22922</v>
      </c>
      <c r="C4600" s="2" t="s">
        <v>22923</v>
      </c>
      <c r="D4600" s="2" t="s">
        <v>23</v>
      </c>
      <c r="E4600" s="2" t="s">
        <v>24</v>
      </c>
      <c r="F4600" s="2" t="s">
        <v>25</v>
      </c>
      <c r="G4600" s="0" t="n">
        <v>115</v>
      </c>
      <c r="H4600" s="2" t="s">
        <v>22924</v>
      </c>
      <c r="I4600" s="2" t="s">
        <v>22925</v>
      </c>
      <c r="J4600" s="0" t="n">
        <v>2018</v>
      </c>
      <c r="K4600" s="2" t="s">
        <v>22926</v>
      </c>
      <c r="L4600" s="2" t="s">
        <v>133</v>
      </c>
      <c r="M4600" s="2" t="s">
        <v>77</v>
      </c>
      <c r="N4600" s="0" t="n">
        <v>1212</v>
      </c>
      <c r="O4600" s="0" t="n">
        <v>2</v>
      </c>
      <c r="P4600" s="0" t="n">
        <v>160</v>
      </c>
      <c r="Q4600" s="0" t="n">
        <v>0</v>
      </c>
      <c r="R4600" s="0" t="n">
        <v>101</v>
      </c>
      <c r="S4600" s="2" t="s">
        <v>22927</v>
      </c>
      <c r="T4600" s="0" t="n">
        <v>2</v>
      </c>
    </row>
    <row r="4601" customFormat="false" ht="13.8" hidden="false" customHeight="false" outlineLevel="0" collapsed="false">
      <c r="A4601" s="2" t="s">
        <v>22928</v>
      </c>
      <c r="B4601" s="2" t="s">
        <v>22929</v>
      </c>
      <c r="C4601" s="2" t="s">
        <v>22930</v>
      </c>
      <c r="D4601" s="2" t="s">
        <v>23</v>
      </c>
      <c r="E4601" s="2" t="s">
        <v>24</v>
      </c>
      <c r="F4601" s="2" t="s">
        <v>184</v>
      </c>
      <c r="G4601" s="0" t="n">
        <v>378</v>
      </c>
      <c r="H4601" s="2" t="s">
        <v>22788</v>
      </c>
      <c r="I4601" s="2" t="s">
        <v>15636</v>
      </c>
      <c r="J4601" s="0" t="n">
        <v>2018</v>
      </c>
      <c r="K4601" s="2" t="s">
        <v>22931</v>
      </c>
      <c r="L4601" s="2" t="s">
        <v>519</v>
      </c>
      <c r="M4601" s="2" t="s">
        <v>125</v>
      </c>
      <c r="N4601" s="0" t="n">
        <v>1150</v>
      </c>
      <c r="O4601" s="0" t="n">
        <v>2</v>
      </c>
      <c r="P4601" s="0" t="n">
        <v>152</v>
      </c>
      <c r="Q4601" s="0" t="n">
        <v>1</v>
      </c>
      <c r="R4601" s="0" t="n">
        <v>639</v>
      </c>
      <c r="S4601" s="2" t="s">
        <v>22932</v>
      </c>
      <c r="T4601" s="0" t="n">
        <v>60</v>
      </c>
    </row>
    <row r="4602" customFormat="false" ht="13.8" hidden="false" customHeight="false" outlineLevel="0" collapsed="false">
      <c r="A4602" s="2" t="s">
        <v>22933</v>
      </c>
      <c r="B4602" s="2" t="s">
        <v>22934</v>
      </c>
      <c r="C4602" s="2" t="s">
        <v>22935</v>
      </c>
      <c r="D4602" s="2" t="s">
        <v>23</v>
      </c>
      <c r="E4602" s="2" t="s">
        <v>24</v>
      </c>
      <c r="F4602" s="2" t="s">
        <v>12977</v>
      </c>
      <c r="G4602" s="0" t="n">
        <v>12</v>
      </c>
      <c r="H4602" s="2" t="s">
        <v>10465</v>
      </c>
      <c r="I4602" s="2" t="s">
        <v>19886</v>
      </c>
      <c r="J4602" s="0" t="n">
        <v>2018</v>
      </c>
      <c r="K4602" s="2" t="s">
        <v>22936</v>
      </c>
      <c r="L4602" s="2" t="s">
        <v>398</v>
      </c>
      <c r="M4602" s="2" t="s">
        <v>77</v>
      </c>
      <c r="N4602" s="0" t="n">
        <v>1105</v>
      </c>
      <c r="O4602" s="0" t="n">
        <v>8</v>
      </c>
      <c r="P4602" s="0" t="n">
        <v>87</v>
      </c>
      <c r="Q4602" s="0" t="n">
        <v>0</v>
      </c>
      <c r="R4602" s="0" t="n">
        <v>722</v>
      </c>
      <c r="S4602" s="2" t="s">
        <v>22937</v>
      </c>
      <c r="T4602" s="0" t="n">
        <v>4</v>
      </c>
    </row>
    <row r="4603" customFormat="false" ht="13.8" hidden="false" customHeight="false" outlineLevel="0" collapsed="false">
      <c r="A4603" s="2" t="s">
        <v>22933</v>
      </c>
      <c r="B4603" s="2" t="s">
        <v>22934</v>
      </c>
      <c r="C4603" s="2" t="s">
        <v>22935</v>
      </c>
      <c r="D4603" s="2" t="s">
        <v>23</v>
      </c>
      <c r="E4603" s="2" t="s">
        <v>24</v>
      </c>
      <c r="F4603" s="2" t="s">
        <v>12977</v>
      </c>
      <c r="G4603" s="0" t="n">
        <v>12</v>
      </c>
      <c r="H4603" s="2" t="s">
        <v>10465</v>
      </c>
      <c r="I4603" s="2" t="s">
        <v>19886</v>
      </c>
      <c r="J4603" s="0" t="n">
        <v>2018</v>
      </c>
      <c r="K4603" s="2" t="s">
        <v>22936</v>
      </c>
      <c r="L4603" s="2" t="s">
        <v>398</v>
      </c>
      <c r="M4603" s="2" t="s">
        <v>30</v>
      </c>
      <c r="N4603" s="0" t="n">
        <v>1105</v>
      </c>
      <c r="O4603" s="0" t="n">
        <v>8</v>
      </c>
      <c r="P4603" s="0" t="n">
        <v>87</v>
      </c>
      <c r="Q4603" s="0" t="n">
        <v>0</v>
      </c>
      <c r="R4603" s="0" t="n">
        <v>722</v>
      </c>
      <c r="S4603" s="2" t="s">
        <v>22937</v>
      </c>
      <c r="T4603" s="0" t="n">
        <v>22</v>
      </c>
    </row>
    <row r="4604" customFormat="false" ht="13.8" hidden="false" customHeight="false" outlineLevel="0" collapsed="false">
      <c r="A4604" s="2" t="s">
        <v>22938</v>
      </c>
      <c r="B4604" s="2" t="s">
        <v>22939</v>
      </c>
      <c r="C4604" s="2" t="s">
        <v>22940</v>
      </c>
      <c r="D4604" s="2" t="s">
        <v>465</v>
      </c>
      <c r="E4604" s="2" t="s">
        <v>24</v>
      </c>
      <c r="F4604" s="2" t="s">
        <v>105</v>
      </c>
      <c r="G4604" s="0" t="n">
        <v>8</v>
      </c>
      <c r="H4604" s="2" t="s">
        <v>12874</v>
      </c>
      <c r="I4604" s="2" t="s">
        <v>4992</v>
      </c>
      <c r="J4604" s="0" t="n">
        <v>2018</v>
      </c>
      <c r="K4604" s="2" t="s">
        <v>22941</v>
      </c>
      <c r="L4604" s="2" t="s">
        <v>49</v>
      </c>
      <c r="M4604" s="2" t="s">
        <v>110</v>
      </c>
      <c r="N4604" s="0" t="n">
        <v>1026</v>
      </c>
      <c r="O4604" s="0" t="n">
        <v>1</v>
      </c>
      <c r="P4604" s="0" t="n">
        <v>33</v>
      </c>
      <c r="Q4604" s="0" t="n">
        <v>1</v>
      </c>
      <c r="R4604" s="0" t="n">
        <v>1680</v>
      </c>
      <c r="S4604" s="2" t="s">
        <v>22942</v>
      </c>
      <c r="T4604" s="0" t="n">
        <v>18</v>
      </c>
    </row>
    <row r="4605" customFormat="false" ht="13.8" hidden="false" customHeight="false" outlineLevel="0" collapsed="false">
      <c r="A4605" s="2" t="s">
        <v>22938</v>
      </c>
      <c r="B4605" s="2" t="s">
        <v>22939</v>
      </c>
      <c r="C4605" s="2" t="s">
        <v>22940</v>
      </c>
      <c r="D4605" s="2" t="s">
        <v>465</v>
      </c>
      <c r="E4605" s="2" t="s">
        <v>24</v>
      </c>
      <c r="F4605" s="2" t="s">
        <v>105</v>
      </c>
      <c r="G4605" s="0" t="n">
        <v>8</v>
      </c>
      <c r="H4605" s="2" t="s">
        <v>12874</v>
      </c>
      <c r="I4605" s="2" t="s">
        <v>4992</v>
      </c>
      <c r="J4605" s="0" t="n">
        <v>2018</v>
      </c>
      <c r="K4605" s="2" t="s">
        <v>22941</v>
      </c>
      <c r="L4605" s="2" t="s">
        <v>49</v>
      </c>
      <c r="M4605" s="2" t="s">
        <v>30</v>
      </c>
      <c r="N4605" s="0" t="n">
        <v>1026</v>
      </c>
      <c r="O4605" s="0" t="n">
        <v>1</v>
      </c>
      <c r="P4605" s="0" t="n">
        <v>33</v>
      </c>
      <c r="Q4605" s="0" t="n">
        <v>1</v>
      </c>
      <c r="R4605" s="0" t="n">
        <v>1680</v>
      </c>
      <c r="S4605" s="2" t="s">
        <v>22942</v>
      </c>
      <c r="T4605" s="0" t="n">
        <v>28</v>
      </c>
    </row>
    <row r="4606" customFormat="false" ht="13.8" hidden="false" customHeight="false" outlineLevel="0" collapsed="false">
      <c r="A4606" s="2" t="s">
        <v>22943</v>
      </c>
      <c r="B4606" s="2" t="s">
        <v>22944</v>
      </c>
      <c r="C4606" s="2" t="s">
        <v>22945</v>
      </c>
      <c r="D4606" s="2" t="s">
        <v>23</v>
      </c>
      <c r="E4606" s="2" t="s">
        <v>24</v>
      </c>
      <c r="F4606" s="2" t="s">
        <v>184</v>
      </c>
      <c r="G4606" s="0" t="n">
        <v>378</v>
      </c>
      <c r="H4606" s="2" t="s">
        <v>4379</v>
      </c>
      <c r="I4606" s="2" t="s">
        <v>931</v>
      </c>
      <c r="J4606" s="0" t="n">
        <v>2018</v>
      </c>
      <c r="K4606" s="2" t="s">
        <v>22946</v>
      </c>
      <c r="L4606" s="2" t="s">
        <v>29</v>
      </c>
      <c r="M4606" s="2" t="s">
        <v>125</v>
      </c>
      <c r="N4606" s="0" t="n">
        <v>1021</v>
      </c>
      <c r="O4606" s="0" t="n">
        <v>0</v>
      </c>
      <c r="P4606" s="0" t="n">
        <v>181</v>
      </c>
      <c r="Q4606" s="0" t="n">
        <v>0</v>
      </c>
      <c r="R4606" s="0" t="n">
        <v>539</v>
      </c>
      <c r="S4606" s="2" t="s">
        <v>22947</v>
      </c>
      <c r="T4606" s="0" t="n">
        <v>73</v>
      </c>
    </row>
    <row r="4607" customFormat="false" ht="13.8" hidden="false" customHeight="false" outlineLevel="0" collapsed="false">
      <c r="A4607" s="2" t="s">
        <v>22948</v>
      </c>
      <c r="B4607" s="2" t="s">
        <v>22949</v>
      </c>
      <c r="C4607" s="2" t="s">
        <v>22950</v>
      </c>
      <c r="D4607" s="2" t="s">
        <v>23</v>
      </c>
      <c r="E4607" s="2" t="s">
        <v>24</v>
      </c>
      <c r="F4607" s="2" t="s">
        <v>22951</v>
      </c>
      <c r="G4607" s="0" t="n">
        <v>14</v>
      </c>
      <c r="H4607" s="2"/>
      <c r="I4607" s="2"/>
      <c r="J4607" s="0" t="n">
        <v>2018</v>
      </c>
      <c r="K4607" s="2" t="s">
        <v>22952</v>
      </c>
      <c r="L4607" s="2" t="s">
        <v>711</v>
      </c>
      <c r="M4607" s="2" t="s">
        <v>30</v>
      </c>
      <c r="N4607" s="0" t="n">
        <v>988</v>
      </c>
      <c r="O4607" s="0" t="n">
        <v>0</v>
      </c>
      <c r="P4607" s="0" t="n">
        <v>1</v>
      </c>
      <c r="Q4607" s="0" t="n">
        <v>0</v>
      </c>
      <c r="R4607" s="0" t="n">
        <v>1902</v>
      </c>
      <c r="S4607" s="2" t="s">
        <v>22953</v>
      </c>
      <c r="T4607" s="0" t="n">
        <v>31</v>
      </c>
    </row>
    <row r="4608" customFormat="false" ht="13.8" hidden="false" customHeight="false" outlineLevel="0" collapsed="false">
      <c r="A4608" s="2" t="s">
        <v>22954</v>
      </c>
      <c r="B4608" s="2" t="s">
        <v>22955</v>
      </c>
      <c r="C4608" s="2" t="s">
        <v>22956</v>
      </c>
      <c r="D4608" s="2" t="s">
        <v>23</v>
      </c>
      <c r="E4608" s="2" t="s">
        <v>24</v>
      </c>
      <c r="F4608" s="2" t="s">
        <v>45</v>
      </c>
      <c r="G4608" s="0" t="n">
        <v>557</v>
      </c>
      <c r="H4608" s="2" t="s">
        <v>114</v>
      </c>
      <c r="I4608" s="2" t="s">
        <v>47</v>
      </c>
      <c r="J4608" s="0" t="n">
        <v>2018</v>
      </c>
      <c r="K4608" s="2" t="s">
        <v>22957</v>
      </c>
      <c r="L4608" s="2" t="s">
        <v>39</v>
      </c>
      <c r="M4608" s="2" t="s">
        <v>110</v>
      </c>
      <c r="N4608" s="0" t="n">
        <v>988</v>
      </c>
      <c r="O4608" s="0" t="n">
        <v>9</v>
      </c>
      <c r="P4608" s="0" t="n">
        <v>80</v>
      </c>
      <c r="Q4608" s="0" t="n">
        <v>0</v>
      </c>
      <c r="R4608" s="0" t="n">
        <v>658</v>
      </c>
      <c r="S4608" s="2" t="s">
        <v>22958</v>
      </c>
      <c r="T4608" s="0" t="n">
        <v>23</v>
      </c>
    </row>
    <row r="4609" customFormat="false" ht="13.8" hidden="false" customHeight="false" outlineLevel="0" collapsed="false">
      <c r="A4609" s="2" t="s">
        <v>22959</v>
      </c>
      <c r="B4609" s="2" t="s">
        <v>22960</v>
      </c>
      <c r="C4609" s="2" t="s">
        <v>22961</v>
      </c>
      <c r="D4609" s="2" t="s">
        <v>23</v>
      </c>
      <c r="E4609" s="2" t="s">
        <v>24</v>
      </c>
      <c r="F4609" s="2" t="s">
        <v>45</v>
      </c>
      <c r="G4609" s="0" t="n">
        <v>554</v>
      </c>
      <c r="H4609" s="2" t="s">
        <v>1094</v>
      </c>
      <c r="I4609" s="2" t="s">
        <v>47</v>
      </c>
      <c r="J4609" s="0" t="n">
        <v>2018</v>
      </c>
      <c r="K4609" s="2" t="s">
        <v>22962</v>
      </c>
      <c r="L4609" s="2" t="s">
        <v>243</v>
      </c>
      <c r="M4609" s="2" t="s">
        <v>164</v>
      </c>
      <c r="N4609" s="0" t="n">
        <v>930</v>
      </c>
      <c r="O4609" s="0" t="n">
        <v>15</v>
      </c>
      <c r="P4609" s="0" t="n">
        <v>23</v>
      </c>
      <c r="Q4609" s="0" t="n">
        <v>0</v>
      </c>
      <c r="R4609" s="0" t="n">
        <v>1628</v>
      </c>
      <c r="S4609" s="2" t="s">
        <v>22963</v>
      </c>
      <c r="T4609" s="0" t="n">
        <v>35</v>
      </c>
    </row>
    <row r="4610" customFormat="false" ht="13.8" hidden="false" customHeight="false" outlineLevel="0" collapsed="false">
      <c r="A4610" s="2" t="s">
        <v>22964</v>
      </c>
      <c r="B4610" s="2" t="s">
        <v>22965</v>
      </c>
      <c r="C4610" s="2" t="s">
        <v>22966</v>
      </c>
      <c r="D4610" s="2" t="s">
        <v>23</v>
      </c>
      <c r="E4610" s="2" t="s">
        <v>24</v>
      </c>
      <c r="F4610" s="2" t="s">
        <v>208</v>
      </c>
      <c r="G4610" s="0" t="n">
        <v>9</v>
      </c>
      <c r="H4610" s="2"/>
      <c r="I4610" s="2"/>
      <c r="J4610" s="0" t="n">
        <v>2018</v>
      </c>
      <c r="K4610" s="2" t="s">
        <v>22967</v>
      </c>
      <c r="L4610" s="2" t="s">
        <v>149</v>
      </c>
      <c r="M4610" s="2" t="s">
        <v>235</v>
      </c>
      <c r="N4610" s="0" t="n">
        <v>900</v>
      </c>
      <c r="O4610" s="0" t="n">
        <v>1</v>
      </c>
      <c r="P4610" s="0" t="n">
        <v>110</v>
      </c>
      <c r="Q4610" s="0" t="n">
        <v>0</v>
      </c>
      <c r="R4610" s="0" t="n">
        <v>359</v>
      </c>
      <c r="S4610" s="2" t="s">
        <v>22968</v>
      </c>
      <c r="T4610" s="0" t="n">
        <v>2</v>
      </c>
    </row>
    <row r="4611" customFormat="false" ht="13.8" hidden="false" customHeight="false" outlineLevel="0" collapsed="false">
      <c r="A4611" s="2" t="s">
        <v>22969</v>
      </c>
      <c r="B4611" s="2" t="s">
        <v>22970</v>
      </c>
      <c r="C4611" s="2" t="s">
        <v>22971</v>
      </c>
      <c r="D4611" s="2" t="s">
        <v>23</v>
      </c>
      <c r="E4611" s="2" t="s">
        <v>24</v>
      </c>
      <c r="F4611" s="2" t="s">
        <v>420</v>
      </c>
      <c r="G4611" s="0" t="n">
        <v>71</v>
      </c>
      <c r="H4611" s="2" t="s">
        <v>22972</v>
      </c>
      <c r="I4611" s="2" t="s">
        <v>22973</v>
      </c>
      <c r="J4611" s="0" t="n">
        <v>2018</v>
      </c>
      <c r="K4611" s="2" t="s">
        <v>22974</v>
      </c>
      <c r="L4611" s="2" t="s">
        <v>243</v>
      </c>
      <c r="M4611" s="2" t="s">
        <v>125</v>
      </c>
      <c r="N4611" s="0" t="n">
        <v>879</v>
      </c>
      <c r="O4611" s="0" t="n">
        <v>0</v>
      </c>
      <c r="P4611" s="0" t="n">
        <v>104</v>
      </c>
      <c r="Q4611" s="0" t="n">
        <v>0</v>
      </c>
      <c r="R4611" s="0" t="n">
        <v>204</v>
      </c>
      <c r="S4611" s="2" t="s">
        <v>22975</v>
      </c>
      <c r="T4611" s="0" t="n">
        <v>97</v>
      </c>
    </row>
    <row r="4612" customFormat="false" ht="13.8" hidden="false" customHeight="false" outlineLevel="0" collapsed="false">
      <c r="A4612" s="2" t="s">
        <v>22976</v>
      </c>
      <c r="B4612" s="2" t="s">
        <v>22977</v>
      </c>
      <c r="C4612" s="2" t="s">
        <v>22978</v>
      </c>
      <c r="D4612" s="2" t="s">
        <v>23</v>
      </c>
      <c r="E4612" s="2" t="s">
        <v>24</v>
      </c>
      <c r="F4612" s="2" t="s">
        <v>105</v>
      </c>
      <c r="G4612" s="0" t="n">
        <v>8</v>
      </c>
      <c r="H4612" s="2" t="s">
        <v>8319</v>
      </c>
      <c r="I4612" s="2" t="s">
        <v>47</v>
      </c>
      <c r="J4612" s="0" t="n">
        <v>2018</v>
      </c>
      <c r="K4612" s="2" t="s">
        <v>22979</v>
      </c>
      <c r="L4612" s="2" t="s">
        <v>49</v>
      </c>
      <c r="M4612" s="2" t="s">
        <v>110</v>
      </c>
      <c r="N4612" s="0" t="n">
        <v>875</v>
      </c>
      <c r="O4612" s="0" t="n">
        <v>0</v>
      </c>
      <c r="P4612" s="0" t="n">
        <v>90</v>
      </c>
      <c r="Q4612" s="0" t="n">
        <v>0</v>
      </c>
      <c r="R4612" s="0" t="n">
        <v>370</v>
      </c>
      <c r="S4612" s="2" t="s">
        <v>22980</v>
      </c>
      <c r="T4612" s="0" t="n">
        <v>28</v>
      </c>
    </row>
    <row r="4613" customFormat="false" ht="13.8" hidden="false" customHeight="false" outlineLevel="0" collapsed="false">
      <c r="A4613" s="2" t="s">
        <v>22976</v>
      </c>
      <c r="B4613" s="2" t="s">
        <v>22977</v>
      </c>
      <c r="C4613" s="2" t="s">
        <v>22978</v>
      </c>
      <c r="D4613" s="2" t="s">
        <v>23</v>
      </c>
      <c r="E4613" s="2" t="s">
        <v>24</v>
      </c>
      <c r="F4613" s="2" t="s">
        <v>105</v>
      </c>
      <c r="G4613" s="0" t="n">
        <v>8</v>
      </c>
      <c r="H4613" s="2" t="s">
        <v>8319</v>
      </c>
      <c r="I4613" s="2" t="s">
        <v>47</v>
      </c>
      <c r="J4613" s="0" t="n">
        <v>2018</v>
      </c>
      <c r="K4613" s="2" t="s">
        <v>22979</v>
      </c>
      <c r="L4613" s="2" t="s">
        <v>49</v>
      </c>
      <c r="M4613" s="2" t="s">
        <v>30</v>
      </c>
      <c r="N4613" s="0" t="n">
        <v>875</v>
      </c>
      <c r="O4613" s="0" t="n">
        <v>0</v>
      </c>
      <c r="P4613" s="0" t="n">
        <v>90</v>
      </c>
      <c r="Q4613" s="0" t="n">
        <v>0</v>
      </c>
      <c r="R4613" s="0" t="n">
        <v>370</v>
      </c>
      <c r="S4613" s="2" t="s">
        <v>22980</v>
      </c>
      <c r="T4613" s="0" t="n">
        <v>35</v>
      </c>
    </row>
    <row r="4614" customFormat="false" ht="13.8" hidden="false" customHeight="false" outlineLevel="0" collapsed="false">
      <c r="A4614" s="2" t="s">
        <v>22981</v>
      </c>
      <c r="B4614" s="2" t="s">
        <v>22982</v>
      </c>
      <c r="C4614" s="2" t="s">
        <v>22983</v>
      </c>
      <c r="D4614" s="2" t="s">
        <v>23</v>
      </c>
      <c r="E4614" s="2" t="s">
        <v>24</v>
      </c>
      <c r="F4614" s="2" t="s">
        <v>55</v>
      </c>
      <c r="G4614" s="0" t="n">
        <v>362</v>
      </c>
      <c r="H4614" s="2" t="s">
        <v>22984</v>
      </c>
      <c r="I4614" s="2" t="s">
        <v>47</v>
      </c>
      <c r="J4614" s="0" t="n">
        <v>2018</v>
      </c>
      <c r="K4614" s="2" t="s">
        <v>22985</v>
      </c>
      <c r="L4614" s="2" t="s">
        <v>93</v>
      </c>
      <c r="M4614" s="2" t="s">
        <v>142</v>
      </c>
      <c r="N4614" s="0" t="n">
        <v>859</v>
      </c>
      <c r="O4614" s="0" t="n">
        <v>2</v>
      </c>
      <c r="P4614" s="0" t="n">
        <v>81</v>
      </c>
      <c r="Q4614" s="0" t="n">
        <v>0</v>
      </c>
      <c r="R4614" s="0" t="n">
        <v>471</v>
      </c>
      <c r="S4614" s="2" t="s">
        <v>22986</v>
      </c>
      <c r="T4614" s="0" t="n">
        <v>29</v>
      </c>
    </row>
    <row r="4615" customFormat="false" ht="13.8" hidden="false" customHeight="false" outlineLevel="0" collapsed="false">
      <c r="A4615" s="2" t="s">
        <v>22987</v>
      </c>
      <c r="B4615" s="2" t="s">
        <v>22988</v>
      </c>
      <c r="C4615" s="2" t="s">
        <v>22989</v>
      </c>
      <c r="D4615" s="2" t="s">
        <v>23</v>
      </c>
      <c r="E4615" s="2" t="s">
        <v>24</v>
      </c>
      <c r="F4615" s="2" t="s">
        <v>1968</v>
      </c>
      <c r="G4615" s="0" t="n">
        <v>155</v>
      </c>
      <c r="H4615" s="2"/>
      <c r="I4615" s="2"/>
      <c r="J4615" s="0" t="n">
        <v>2018</v>
      </c>
      <c r="K4615" s="2" t="s">
        <v>22990</v>
      </c>
      <c r="L4615" s="2" t="s">
        <v>66</v>
      </c>
      <c r="M4615" s="2" t="s">
        <v>59</v>
      </c>
      <c r="N4615" s="0" t="n">
        <v>857</v>
      </c>
      <c r="O4615" s="0" t="n">
        <v>1</v>
      </c>
      <c r="P4615" s="0" t="n">
        <v>110</v>
      </c>
      <c r="Q4615" s="0" t="n">
        <v>0</v>
      </c>
      <c r="R4615" s="0" t="n">
        <v>50</v>
      </c>
      <c r="S4615" s="2" t="s">
        <v>22991</v>
      </c>
      <c r="T4615" s="0" t="n">
        <v>33</v>
      </c>
    </row>
    <row r="4616" customFormat="false" ht="13.8" hidden="false" customHeight="false" outlineLevel="0" collapsed="false">
      <c r="A4616" s="2" t="s">
        <v>22992</v>
      </c>
      <c r="B4616" s="2" t="s">
        <v>22993</v>
      </c>
      <c r="C4616" s="2" t="s">
        <v>22994</v>
      </c>
      <c r="D4616" s="2" t="s">
        <v>23</v>
      </c>
      <c r="E4616" s="2" t="s">
        <v>24</v>
      </c>
      <c r="F4616" s="2" t="s">
        <v>22995</v>
      </c>
      <c r="G4616" s="0" t="n">
        <v>197</v>
      </c>
      <c r="H4616" s="2" t="s">
        <v>9356</v>
      </c>
      <c r="I4616" s="2" t="s">
        <v>22996</v>
      </c>
      <c r="J4616" s="0" t="n">
        <v>2018</v>
      </c>
      <c r="K4616" s="2" t="s">
        <v>22997</v>
      </c>
      <c r="L4616" s="2" t="s">
        <v>39</v>
      </c>
      <c r="M4616" s="2" t="s">
        <v>125</v>
      </c>
      <c r="N4616" s="0" t="n">
        <v>845</v>
      </c>
      <c r="O4616" s="0" t="n">
        <v>0</v>
      </c>
      <c r="P4616" s="0" t="n">
        <v>95</v>
      </c>
      <c r="Q4616" s="0" t="n">
        <v>0</v>
      </c>
      <c r="R4616" s="0" t="n">
        <v>294</v>
      </c>
      <c r="S4616" s="2" t="s">
        <v>22998</v>
      </c>
      <c r="T4616" s="0" t="n">
        <v>105</v>
      </c>
    </row>
    <row r="4617" customFormat="false" ht="13.8" hidden="false" customHeight="false" outlineLevel="0" collapsed="false">
      <c r="A4617" s="2" t="s">
        <v>22999</v>
      </c>
      <c r="B4617" s="2" t="s">
        <v>23000</v>
      </c>
      <c r="C4617" s="2" t="s">
        <v>23001</v>
      </c>
      <c r="D4617" s="2" t="s">
        <v>23</v>
      </c>
      <c r="E4617" s="2" t="s">
        <v>24</v>
      </c>
      <c r="F4617" s="2" t="s">
        <v>184</v>
      </c>
      <c r="G4617" s="0" t="n">
        <v>378</v>
      </c>
      <c r="H4617" s="2" t="s">
        <v>23002</v>
      </c>
      <c r="I4617" s="2" t="s">
        <v>23003</v>
      </c>
      <c r="J4617" s="0" t="n">
        <v>2018</v>
      </c>
      <c r="K4617" s="2" t="s">
        <v>23004</v>
      </c>
      <c r="L4617" s="2" t="s">
        <v>66</v>
      </c>
      <c r="M4617" s="2" t="s">
        <v>50</v>
      </c>
      <c r="N4617" s="0" t="n">
        <v>845</v>
      </c>
      <c r="O4617" s="0" t="n">
        <v>1</v>
      </c>
      <c r="P4617" s="0" t="n">
        <v>70</v>
      </c>
      <c r="Q4617" s="0" t="n">
        <v>3</v>
      </c>
      <c r="R4617" s="0" t="n">
        <v>659</v>
      </c>
      <c r="S4617" s="2" t="s">
        <v>23005</v>
      </c>
      <c r="T4617" s="0" t="n">
        <v>19</v>
      </c>
    </row>
    <row r="4618" customFormat="false" ht="13.8" hidden="false" customHeight="false" outlineLevel="0" collapsed="false">
      <c r="A4618" s="2" t="s">
        <v>23006</v>
      </c>
      <c r="B4618" s="2" t="s">
        <v>23007</v>
      </c>
      <c r="C4618" s="2" t="s">
        <v>23008</v>
      </c>
      <c r="D4618" s="2" t="s">
        <v>23</v>
      </c>
      <c r="E4618" s="2" t="s">
        <v>24</v>
      </c>
      <c r="F4618" s="2" t="s">
        <v>1968</v>
      </c>
      <c r="G4618" s="0" t="n">
        <v>155</v>
      </c>
      <c r="H4618" s="2"/>
      <c r="I4618" s="2"/>
      <c r="J4618" s="0" t="n">
        <v>2018</v>
      </c>
      <c r="K4618" s="2" t="s">
        <v>23009</v>
      </c>
      <c r="L4618" s="2" t="s">
        <v>108</v>
      </c>
      <c r="M4618" s="2" t="s">
        <v>59</v>
      </c>
      <c r="N4618" s="0" t="n">
        <v>841</v>
      </c>
      <c r="O4618" s="0" t="n">
        <v>3</v>
      </c>
      <c r="P4618" s="0" t="n">
        <v>110</v>
      </c>
      <c r="Q4618" s="0" t="n">
        <v>0</v>
      </c>
      <c r="R4618" s="0" t="n">
        <v>52</v>
      </c>
      <c r="S4618" s="2" t="s">
        <v>23010</v>
      </c>
      <c r="T4618" s="0" t="n">
        <v>34</v>
      </c>
    </row>
    <row r="4619" customFormat="false" ht="13.8" hidden="false" customHeight="false" outlineLevel="0" collapsed="false">
      <c r="A4619" s="2" t="s">
        <v>23011</v>
      </c>
      <c r="B4619" s="2" t="s">
        <v>23012</v>
      </c>
      <c r="C4619" s="2" t="s">
        <v>23013</v>
      </c>
      <c r="D4619" s="2" t="s">
        <v>120</v>
      </c>
      <c r="E4619" s="2" t="s">
        <v>24</v>
      </c>
      <c r="F4619" s="2" t="s">
        <v>184</v>
      </c>
      <c r="G4619" s="0" t="n">
        <v>378</v>
      </c>
      <c r="H4619" s="2" t="s">
        <v>23014</v>
      </c>
      <c r="I4619" s="2" t="s">
        <v>23015</v>
      </c>
      <c r="J4619" s="0" t="n">
        <v>2018</v>
      </c>
      <c r="K4619" s="2" t="s">
        <v>23016</v>
      </c>
      <c r="L4619" s="2" t="s">
        <v>398</v>
      </c>
      <c r="M4619" s="2" t="s">
        <v>125</v>
      </c>
      <c r="N4619" s="0" t="n">
        <v>805</v>
      </c>
      <c r="O4619" s="0" t="n">
        <v>0</v>
      </c>
      <c r="P4619" s="0" t="n">
        <v>28</v>
      </c>
      <c r="Q4619" s="0" t="n">
        <v>1</v>
      </c>
      <c r="R4619" s="0" t="n">
        <v>1072</v>
      </c>
      <c r="S4619" s="2" t="s">
        <v>23017</v>
      </c>
      <c r="T4619" s="0" t="n">
        <v>112</v>
      </c>
    </row>
    <row r="4620" customFormat="false" ht="13.8" hidden="false" customHeight="false" outlineLevel="0" collapsed="false">
      <c r="A4620" s="2" t="s">
        <v>22823</v>
      </c>
      <c r="B4620" s="2" t="s">
        <v>22824</v>
      </c>
      <c r="C4620" s="2" t="s">
        <v>22825</v>
      </c>
      <c r="D4620" s="2" t="s">
        <v>23</v>
      </c>
      <c r="E4620" s="2" t="s">
        <v>24</v>
      </c>
      <c r="F4620" s="2" t="s">
        <v>700</v>
      </c>
      <c r="G4620" s="0" t="n">
        <v>173</v>
      </c>
      <c r="H4620" s="2" t="s">
        <v>16861</v>
      </c>
      <c r="I4620" s="2" t="s">
        <v>47</v>
      </c>
      <c r="J4620" s="0" t="n">
        <v>2018</v>
      </c>
      <c r="K4620" s="2" t="s">
        <v>22826</v>
      </c>
      <c r="L4620" s="2" t="s">
        <v>172</v>
      </c>
      <c r="M4620" s="2" t="s">
        <v>164</v>
      </c>
      <c r="N4620" s="0" t="n">
        <v>686</v>
      </c>
      <c r="O4620" s="0" t="n">
        <v>0</v>
      </c>
      <c r="P4620" s="0" t="n">
        <v>79</v>
      </c>
      <c r="Q4620" s="0" t="n">
        <v>0</v>
      </c>
      <c r="R4620" s="0" t="n">
        <v>175</v>
      </c>
      <c r="S4620" s="2" t="s">
        <v>22827</v>
      </c>
      <c r="T4620" s="0" t="n">
        <v>62</v>
      </c>
    </row>
    <row r="4621" customFormat="false" ht="13.8" hidden="false" customHeight="false" outlineLevel="0" collapsed="false">
      <c r="A4621" s="2" t="s">
        <v>23018</v>
      </c>
      <c r="B4621" s="2" t="s">
        <v>23019</v>
      </c>
      <c r="C4621" s="2" t="s">
        <v>23020</v>
      </c>
      <c r="D4621" s="2" t="s">
        <v>23</v>
      </c>
      <c r="E4621" s="2" t="s">
        <v>24</v>
      </c>
      <c r="F4621" s="2" t="s">
        <v>147</v>
      </c>
      <c r="G4621" s="0" t="n">
        <v>8</v>
      </c>
      <c r="H4621" s="2"/>
      <c r="I4621" s="2"/>
      <c r="J4621" s="0" t="n">
        <v>2018</v>
      </c>
      <c r="K4621" s="2" t="s">
        <v>23021</v>
      </c>
      <c r="L4621" s="2" t="s">
        <v>210</v>
      </c>
      <c r="M4621" s="2" t="s">
        <v>142</v>
      </c>
      <c r="N4621" s="0" t="n">
        <v>683</v>
      </c>
      <c r="O4621" s="0" t="n">
        <v>3</v>
      </c>
      <c r="P4621" s="0" t="n">
        <v>64</v>
      </c>
      <c r="Q4621" s="0" t="n">
        <v>0</v>
      </c>
      <c r="R4621" s="0" t="n">
        <v>277</v>
      </c>
      <c r="S4621" s="2" t="s">
        <v>23022</v>
      </c>
      <c r="T4621" s="0" t="n">
        <v>38</v>
      </c>
    </row>
    <row r="4622" customFormat="false" ht="13.8" hidden="false" customHeight="false" outlineLevel="0" collapsed="false">
      <c r="A4622" s="2" t="s">
        <v>23023</v>
      </c>
      <c r="B4622" s="2" t="s">
        <v>23024</v>
      </c>
      <c r="C4622" s="2" t="s">
        <v>23025</v>
      </c>
      <c r="D4622" s="2" t="s">
        <v>23</v>
      </c>
      <c r="E4622" s="2" t="s">
        <v>24</v>
      </c>
      <c r="F4622" s="2" t="s">
        <v>700</v>
      </c>
      <c r="G4622" s="0" t="n">
        <v>173</v>
      </c>
      <c r="H4622" s="2" t="s">
        <v>3944</v>
      </c>
      <c r="I4622" s="2" t="s">
        <v>47</v>
      </c>
      <c r="J4622" s="0" t="n">
        <v>2018</v>
      </c>
      <c r="K4622" s="2" t="s">
        <v>23026</v>
      </c>
      <c r="L4622" s="2" t="s">
        <v>172</v>
      </c>
      <c r="M4622" s="2" t="s">
        <v>164</v>
      </c>
      <c r="N4622" s="0" t="n">
        <v>680</v>
      </c>
      <c r="O4622" s="0" t="n">
        <v>0</v>
      </c>
      <c r="P4622" s="0" t="n">
        <v>79</v>
      </c>
      <c r="Q4622" s="0" t="n">
        <v>0</v>
      </c>
      <c r="R4622" s="0" t="n">
        <v>168</v>
      </c>
      <c r="S4622" s="2" t="s">
        <v>23027</v>
      </c>
      <c r="T4622" s="0" t="n">
        <v>63</v>
      </c>
    </row>
    <row r="4623" customFormat="false" ht="13.8" hidden="false" customHeight="false" outlineLevel="0" collapsed="false">
      <c r="A4623" s="2" t="s">
        <v>23023</v>
      </c>
      <c r="B4623" s="2" t="s">
        <v>23024</v>
      </c>
      <c r="C4623" s="2" t="s">
        <v>23025</v>
      </c>
      <c r="D4623" s="2" t="s">
        <v>23</v>
      </c>
      <c r="E4623" s="2" t="s">
        <v>24</v>
      </c>
      <c r="F4623" s="2" t="s">
        <v>700</v>
      </c>
      <c r="G4623" s="0" t="n">
        <v>173</v>
      </c>
      <c r="H4623" s="2" t="s">
        <v>3944</v>
      </c>
      <c r="I4623" s="2" t="s">
        <v>47</v>
      </c>
      <c r="J4623" s="0" t="n">
        <v>2018</v>
      </c>
      <c r="K4623" s="2" t="s">
        <v>23026</v>
      </c>
      <c r="L4623" s="2" t="s">
        <v>172</v>
      </c>
      <c r="M4623" s="2" t="s">
        <v>94</v>
      </c>
      <c r="N4623" s="0" t="n">
        <v>680</v>
      </c>
      <c r="O4623" s="0" t="n">
        <v>0</v>
      </c>
      <c r="P4623" s="0" t="n">
        <v>79</v>
      </c>
      <c r="Q4623" s="0" t="n">
        <v>0</v>
      </c>
      <c r="R4623" s="0" t="n">
        <v>168</v>
      </c>
      <c r="S4623" s="2" t="s">
        <v>23027</v>
      </c>
      <c r="T4623" s="0" t="n">
        <v>35</v>
      </c>
    </row>
    <row r="4624" customFormat="false" ht="13.8" hidden="false" customHeight="false" outlineLevel="0" collapsed="false">
      <c r="A4624" s="2" t="s">
        <v>23028</v>
      </c>
      <c r="B4624" s="2" t="s">
        <v>23029</v>
      </c>
      <c r="C4624" s="2" t="s">
        <v>23030</v>
      </c>
      <c r="D4624" s="2" t="s">
        <v>23</v>
      </c>
      <c r="E4624" s="2" t="s">
        <v>24</v>
      </c>
      <c r="F4624" s="2" t="s">
        <v>23031</v>
      </c>
      <c r="G4624" s="0" t="n">
        <v>3</v>
      </c>
      <c r="H4624" s="2" t="s">
        <v>11482</v>
      </c>
      <c r="I4624" s="2" t="s">
        <v>23032</v>
      </c>
      <c r="J4624" s="0" t="n">
        <v>2018</v>
      </c>
      <c r="K4624" s="2" t="s">
        <v>23033</v>
      </c>
      <c r="L4624" s="2" t="s">
        <v>66</v>
      </c>
      <c r="M4624" s="2" t="s">
        <v>125</v>
      </c>
      <c r="N4624" s="0" t="n">
        <v>657</v>
      </c>
      <c r="O4624" s="0" t="n">
        <v>0</v>
      </c>
      <c r="P4624" s="0" t="n">
        <v>75</v>
      </c>
      <c r="Q4624" s="0" t="n">
        <v>0</v>
      </c>
      <c r="R4624" s="0" t="n">
        <v>187</v>
      </c>
      <c r="S4624" s="2" t="s">
        <v>23034</v>
      </c>
      <c r="T4624" s="0" t="n">
        <v>155</v>
      </c>
    </row>
    <row r="4625" customFormat="false" ht="13.8" hidden="false" customHeight="false" outlineLevel="0" collapsed="false">
      <c r="A4625" s="2" t="s">
        <v>23035</v>
      </c>
      <c r="B4625" s="2" t="s">
        <v>23036</v>
      </c>
      <c r="C4625" s="2" t="s">
        <v>23037</v>
      </c>
      <c r="D4625" s="2" t="s">
        <v>23</v>
      </c>
      <c r="E4625" s="2" t="s">
        <v>24</v>
      </c>
      <c r="F4625" s="2" t="s">
        <v>192</v>
      </c>
      <c r="G4625" s="0" t="n">
        <v>50</v>
      </c>
      <c r="H4625" s="2" t="s">
        <v>1803</v>
      </c>
      <c r="I4625" s="2" t="s">
        <v>47</v>
      </c>
      <c r="J4625" s="0" t="n">
        <v>2018</v>
      </c>
      <c r="K4625" s="2" t="s">
        <v>23038</v>
      </c>
      <c r="L4625" s="2" t="s">
        <v>49</v>
      </c>
      <c r="M4625" s="2" t="s">
        <v>164</v>
      </c>
      <c r="N4625" s="0" t="n">
        <v>643</v>
      </c>
      <c r="O4625" s="0" t="n">
        <v>0</v>
      </c>
      <c r="P4625" s="0" t="n">
        <v>79</v>
      </c>
      <c r="Q4625" s="0" t="n">
        <v>0</v>
      </c>
      <c r="R4625" s="0" t="n">
        <v>47</v>
      </c>
      <c r="S4625" s="2" t="s">
        <v>23039</v>
      </c>
      <c r="T4625" s="0" t="n">
        <v>72</v>
      </c>
    </row>
    <row r="4626" customFormat="false" ht="13.8" hidden="false" customHeight="false" outlineLevel="0" collapsed="false">
      <c r="A4626" s="2" t="s">
        <v>23040</v>
      </c>
      <c r="B4626" s="2" t="s">
        <v>23041</v>
      </c>
      <c r="C4626" s="2" t="s">
        <v>23042</v>
      </c>
      <c r="D4626" s="2" t="s">
        <v>23</v>
      </c>
      <c r="E4626" s="2" t="s">
        <v>24</v>
      </c>
      <c r="F4626" s="2" t="s">
        <v>55</v>
      </c>
      <c r="G4626" s="0" t="n">
        <v>362</v>
      </c>
      <c r="H4626" s="2" t="s">
        <v>4875</v>
      </c>
      <c r="I4626" s="2" t="s">
        <v>47</v>
      </c>
      <c r="J4626" s="0" t="n">
        <v>2018</v>
      </c>
      <c r="K4626" s="2" t="s">
        <v>23043</v>
      </c>
      <c r="L4626" s="2" t="s">
        <v>398</v>
      </c>
      <c r="M4626" s="2" t="s">
        <v>59</v>
      </c>
      <c r="N4626" s="0" t="n">
        <v>640</v>
      </c>
      <c r="O4626" s="0" t="n">
        <v>3</v>
      </c>
      <c r="P4626" s="0" t="n">
        <v>66</v>
      </c>
      <c r="Q4626" s="0" t="n">
        <v>0</v>
      </c>
      <c r="R4626" s="0" t="n">
        <v>61</v>
      </c>
      <c r="S4626" s="2" t="s">
        <v>23044</v>
      </c>
      <c r="T4626" s="0" t="n">
        <v>57</v>
      </c>
    </row>
    <row r="4627" customFormat="false" ht="13.8" hidden="false" customHeight="false" outlineLevel="0" collapsed="false">
      <c r="A4627" s="2" t="s">
        <v>23045</v>
      </c>
      <c r="B4627" s="2" t="s">
        <v>23046</v>
      </c>
      <c r="C4627" s="2" t="s">
        <v>23047</v>
      </c>
      <c r="D4627" s="2" t="s">
        <v>465</v>
      </c>
      <c r="E4627" s="2" t="s">
        <v>24</v>
      </c>
      <c r="F4627" s="2" t="s">
        <v>23048</v>
      </c>
      <c r="G4627" s="0" t="n">
        <v>8</v>
      </c>
      <c r="H4627" s="2" t="s">
        <v>14110</v>
      </c>
      <c r="I4627" s="2" t="s">
        <v>12328</v>
      </c>
      <c r="J4627" s="0" t="n">
        <v>2018</v>
      </c>
      <c r="K4627" s="2" t="s">
        <v>23049</v>
      </c>
      <c r="L4627" s="2" t="s">
        <v>66</v>
      </c>
      <c r="M4627" s="2" t="s">
        <v>50</v>
      </c>
      <c r="N4627" s="0" t="n">
        <v>629</v>
      </c>
      <c r="O4627" s="0" t="n">
        <v>0</v>
      </c>
      <c r="P4627" s="0" t="n">
        <v>79</v>
      </c>
      <c r="Q4627" s="0" t="n">
        <v>0</v>
      </c>
      <c r="R4627" s="0" t="n">
        <v>295</v>
      </c>
      <c r="S4627" s="2" t="s">
        <v>23050</v>
      </c>
      <c r="T4627" s="0" t="n">
        <v>29</v>
      </c>
    </row>
    <row r="4628" customFormat="false" ht="13.8" hidden="false" customHeight="false" outlineLevel="0" collapsed="false">
      <c r="A4628" s="2" t="s">
        <v>23051</v>
      </c>
      <c r="B4628" s="2" t="s">
        <v>23052</v>
      </c>
      <c r="C4628" s="2" t="s">
        <v>23053</v>
      </c>
      <c r="D4628" s="2" t="s">
        <v>23</v>
      </c>
      <c r="E4628" s="2" t="s">
        <v>24</v>
      </c>
      <c r="F4628" s="2" t="s">
        <v>184</v>
      </c>
      <c r="G4628" s="0" t="n">
        <v>378</v>
      </c>
      <c r="H4628" s="2" t="s">
        <v>17656</v>
      </c>
      <c r="I4628" s="2" t="s">
        <v>20333</v>
      </c>
      <c r="J4628" s="0" t="n">
        <v>2018</v>
      </c>
      <c r="K4628" s="2" t="s">
        <v>23054</v>
      </c>
      <c r="L4628" s="2" t="s">
        <v>1105</v>
      </c>
      <c r="M4628" s="2" t="s">
        <v>125</v>
      </c>
      <c r="N4628" s="0" t="n">
        <v>627</v>
      </c>
      <c r="O4628" s="0" t="n">
        <v>0</v>
      </c>
      <c r="P4628" s="0" t="n">
        <v>50</v>
      </c>
      <c r="Q4628" s="0" t="n">
        <v>5</v>
      </c>
      <c r="R4628" s="0" t="n">
        <v>817</v>
      </c>
      <c r="S4628" s="2" t="s">
        <v>23055</v>
      </c>
      <c r="T4628" s="0" t="n">
        <v>168</v>
      </c>
    </row>
    <row r="4629" customFormat="false" ht="13.8" hidden="false" customHeight="false" outlineLevel="0" collapsed="false">
      <c r="A4629" s="2" t="s">
        <v>23056</v>
      </c>
      <c r="B4629" s="2" t="s">
        <v>23057</v>
      </c>
      <c r="C4629" s="2" t="s">
        <v>23058</v>
      </c>
      <c r="D4629" s="2" t="s">
        <v>23</v>
      </c>
      <c r="E4629" s="2" t="s">
        <v>24</v>
      </c>
      <c r="F4629" s="2" t="s">
        <v>208</v>
      </c>
      <c r="G4629" s="0" t="n">
        <v>9</v>
      </c>
      <c r="H4629" s="2"/>
      <c r="I4629" s="2"/>
      <c r="J4629" s="0" t="n">
        <v>2018</v>
      </c>
      <c r="K4629" s="2" t="s">
        <v>23059</v>
      </c>
      <c r="L4629" s="2" t="s">
        <v>149</v>
      </c>
      <c r="M4629" s="2" t="s">
        <v>77</v>
      </c>
      <c r="N4629" s="0" t="n">
        <v>620</v>
      </c>
      <c r="O4629" s="0" t="n">
        <v>0</v>
      </c>
      <c r="P4629" s="0" t="n">
        <v>51</v>
      </c>
      <c r="Q4629" s="0" t="n">
        <v>0</v>
      </c>
      <c r="R4629" s="0" t="n">
        <v>353</v>
      </c>
      <c r="S4629" s="2" t="s">
        <v>23060</v>
      </c>
      <c r="T4629" s="0" t="n">
        <v>10</v>
      </c>
    </row>
    <row r="4630" customFormat="false" ht="13.8" hidden="false" customHeight="false" outlineLevel="0" collapsed="false">
      <c r="A4630" s="2" t="s">
        <v>23061</v>
      </c>
      <c r="B4630" s="2" t="s">
        <v>23062</v>
      </c>
      <c r="C4630" s="2" t="s">
        <v>23063</v>
      </c>
      <c r="D4630" s="2" t="s">
        <v>23</v>
      </c>
      <c r="E4630" s="2" t="s">
        <v>24</v>
      </c>
      <c r="F4630" s="2" t="s">
        <v>1347</v>
      </c>
      <c r="G4630" s="0" t="n">
        <v>22</v>
      </c>
      <c r="H4630" s="2" t="s">
        <v>18923</v>
      </c>
      <c r="I4630" s="2" t="s">
        <v>646</v>
      </c>
      <c r="J4630" s="0" t="n">
        <v>2018</v>
      </c>
      <c r="K4630" s="2" t="s">
        <v>23064</v>
      </c>
      <c r="L4630" s="2" t="s">
        <v>49</v>
      </c>
      <c r="M4630" s="2" t="s">
        <v>1349</v>
      </c>
      <c r="N4630" s="0" t="n">
        <v>264</v>
      </c>
      <c r="O4630" s="0" t="n">
        <v>0</v>
      </c>
      <c r="P4630" s="0" t="n">
        <v>33</v>
      </c>
      <c r="Q4630" s="0" t="n">
        <v>0</v>
      </c>
      <c r="R4630" s="0" t="n">
        <v>1</v>
      </c>
      <c r="S4630" s="2" t="s">
        <v>23065</v>
      </c>
      <c r="T4630" s="0" t="n">
        <v>5</v>
      </c>
    </row>
    <row r="4631" customFormat="false" ht="13.8" hidden="false" customHeight="false" outlineLevel="0" collapsed="false">
      <c r="A4631" s="2" t="s">
        <v>23066</v>
      </c>
      <c r="B4631" s="2" t="s">
        <v>23067</v>
      </c>
      <c r="C4631" s="2" t="s">
        <v>23068</v>
      </c>
      <c r="D4631" s="2" t="s">
        <v>23</v>
      </c>
      <c r="E4631" s="2" t="s">
        <v>24</v>
      </c>
      <c r="F4631" s="2" t="s">
        <v>23069</v>
      </c>
      <c r="G4631" s="0" t="n">
        <v>63</v>
      </c>
      <c r="H4631" s="2" t="s">
        <v>3381</v>
      </c>
      <c r="I4631" s="2" t="s">
        <v>6101</v>
      </c>
      <c r="J4631" s="0" t="n">
        <v>2018</v>
      </c>
      <c r="K4631" s="2" t="s">
        <v>23070</v>
      </c>
      <c r="L4631" s="2" t="s">
        <v>243</v>
      </c>
      <c r="M4631" s="2" t="s">
        <v>142</v>
      </c>
      <c r="N4631" s="0" t="n">
        <v>262</v>
      </c>
      <c r="O4631" s="0" t="n">
        <v>0</v>
      </c>
      <c r="P4631" s="0" t="n">
        <v>43</v>
      </c>
      <c r="Q4631" s="0" t="n">
        <v>0</v>
      </c>
      <c r="R4631" s="0" t="n">
        <v>7</v>
      </c>
      <c r="S4631" s="2" t="s">
        <v>23071</v>
      </c>
      <c r="T4631" s="0" t="n">
        <v>114</v>
      </c>
    </row>
    <row r="4632" customFormat="false" ht="13.8" hidden="false" customHeight="false" outlineLevel="0" collapsed="false">
      <c r="A4632" s="2" t="s">
        <v>23072</v>
      </c>
      <c r="B4632" s="2" t="s">
        <v>23073</v>
      </c>
      <c r="C4632" s="2" t="s">
        <v>23074</v>
      </c>
      <c r="D4632" s="2" t="s">
        <v>23</v>
      </c>
      <c r="E4632" s="2" t="s">
        <v>24</v>
      </c>
      <c r="F4632" s="2" t="s">
        <v>192</v>
      </c>
      <c r="G4632" s="0" t="n">
        <v>50</v>
      </c>
      <c r="H4632" s="2" t="s">
        <v>2701</v>
      </c>
      <c r="I4632" s="2" t="s">
        <v>47</v>
      </c>
      <c r="J4632" s="0" t="n">
        <v>2018</v>
      </c>
      <c r="K4632" s="2" t="s">
        <v>23075</v>
      </c>
      <c r="L4632" s="2" t="s">
        <v>263</v>
      </c>
      <c r="M4632" s="2" t="s">
        <v>164</v>
      </c>
      <c r="N4632" s="0" t="n">
        <v>259</v>
      </c>
      <c r="O4632" s="0" t="n">
        <v>0</v>
      </c>
      <c r="P4632" s="0" t="n">
        <v>22</v>
      </c>
      <c r="Q4632" s="0" t="n">
        <v>0</v>
      </c>
      <c r="R4632" s="0" t="n">
        <v>183</v>
      </c>
      <c r="S4632" s="2" t="s">
        <v>23076</v>
      </c>
      <c r="T4632" s="0" t="n">
        <v>187</v>
      </c>
    </row>
    <row r="4633" customFormat="false" ht="13.8" hidden="false" customHeight="false" outlineLevel="0" collapsed="false">
      <c r="A4633" s="2" t="s">
        <v>23077</v>
      </c>
      <c r="B4633" s="2" t="s">
        <v>23078</v>
      </c>
      <c r="C4633" s="2" t="s">
        <v>23079</v>
      </c>
      <c r="D4633" s="2" t="s">
        <v>23</v>
      </c>
      <c r="E4633" s="2" t="s">
        <v>24</v>
      </c>
      <c r="F4633" s="2" t="s">
        <v>208</v>
      </c>
      <c r="G4633" s="0" t="n">
        <v>9</v>
      </c>
      <c r="H4633" s="2"/>
      <c r="I4633" s="2"/>
      <c r="J4633" s="0" t="n">
        <v>2018</v>
      </c>
      <c r="K4633" s="2" t="s">
        <v>23080</v>
      </c>
      <c r="L4633" s="2" t="s">
        <v>149</v>
      </c>
      <c r="M4633" s="2" t="s">
        <v>30</v>
      </c>
      <c r="N4633" s="0" t="n">
        <v>257</v>
      </c>
      <c r="O4633" s="0" t="n">
        <v>0</v>
      </c>
      <c r="P4633" s="0" t="n">
        <v>13</v>
      </c>
      <c r="Q4633" s="0" t="n">
        <v>0</v>
      </c>
      <c r="R4633" s="0" t="n">
        <v>244</v>
      </c>
      <c r="S4633" s="2" t="s">
        <v>23081</v>
      </c>
      <c r="T4633" s="0" t="n">
        <v>180</v>
      </c>
    </row>
    <row r="4634" customFormat="false" ht="13.8" hidden="false" customHeight="false" outlineLevel="0" collapsed="false">
      <c r="A4634" s="2" t="s">
        <v>23082</v>
      </c>
      <c r="B4634" s="2" t="s">
        <v>23083</v>
      </c>
      <c r="C4634" s="2" t="s">
        <v>23084</v>
      </c>
      <c r="D4634" s="2" t="s">
        <v>23</v>
      </c>
      <c r="E4634" s="2" t="s">
        <v>24</v>
      </c>
      <c r="F4634" s="2" t="s">
        <v>23069</v>
      </c>
      <c r="G4634" s="0" t="n">
        <v>63</v>
      </c>
      <c r="H4634" s="2" t="s">
        <v>1590</v>
      </c>
      <c r="I4634" s="2" t="s">
        <v>7697</v>
      </c>
      <c r="J4634" s="0" t="n">
        <v>2018</v>
      </c>
      <c r="K4634" s="2" t="s">
        <v>23085</v>
      </c>
      <c r="L4634" s="2" t="s">
        <v>141</v>
      </c>
      <c r="M4634" s="2" t="s">
        <v>142</v>
      </c>
      <c r="N4634" s="0" t="n">
        <v>257</v>
      </c>
      <c r="O4634" s="0" t="n">
        <v>0</v>
      </c>
      <c r="P4634" s="0" t="n">
        <v>46</v>
      </c>
      <c r="Q4634" s="0" t="n">
        <v>0</v>
      </c>
      <c r="R4634" s="0" t="n">
        <v>1</v>
      </c>
      <c r="S4634" s="2" t="s">
        <v>23086</v>
      </c>
      <c r="T4634" s="0" t="n">
        <v>118</v>
      </c>
    </row>
    <row r="4635" customFormat="false" ht="13.8" hidden="false" customHeight="false" outlineLevel="0" collapsed="false">
      <c r="A4635" s="2" t="s">
        <v>23087</v>
      </c>
      <c r="B4635" s="2" t="s">
        <v>23088</v>
      </c>
      <c r="C4635" s="2" t="s">
        <v>23089</v>
      </c>
      <c r="D4635" s="2" t="s">
        <v>23</v>
      </c>
      <c r="E4635" s="2" t="s">
        <v>24</v>
      </c>
      <c r="F4635" s="2" t="s">
        <v>25</v>
      </c>
      <c r="G4635" s="0" t="n">
        <v>115</v>
      </c>
      <c r="H4635" s="2" t="s">
        <v>23090</v>
      </c>
      <c r="I4635" s="2" t="s">
        <v>23091</v>
      </c>
      <c r="J4635" s="0" t="n">
        <v>2018</v>
      </c>
      <c r="K4635" s="2" t="s">
        <v>23092</v>
      </c>
      <c r="L4635" s="2" t="s">
        <v>243</v>
      </c>
      <c r="M4635" s="2" t="s">
        <v>164</v>
      </c>
      <c r="N4635" s="0" t="n">
        <v>257</v>
      </c>
      <c r="O4635" s="0" t="n">
        <v>2</v>
      </c>
      <c r="P4635" s="0" t="n">
        <v>23</v>
      </c>
      <c r="Q4635" s="0" t="n">
        <v>0</v>
      </c>
      <c r="R4635" s="0" t="n">
        <v>64</v>
      </c>
      <c r="S4635" s="2" t="s">
        <v>23093</v>
      </c>
      <c r="T4635" s="0" t="n">
        <v>190</v>
      </c>
    </row>
    <row r="4636" customFormat="false" ht="13.8" hidden="false" customHeight="false" outlineLevel="0" collapsed="false">
      <c r="A4636" s="2" t="s">
        <v>23094</v>
      </c>
      <c r="B4636" s="2" t="s">
        <v>23095</v>
      </c>
      <c r="C4636" s="2" t="s">
        <v>23096</v>
      </c>
      <c r="D4636" s="2" t="s">
        <v>23</v>
      </c>
      <c r="E4636" s="2" t="s">
        <v>24</v>
      </c>
      <c r="F4636" s="2" t="s">
        <v>10182</v>
      </c>
      <c r="G4636" s="0" t="n">
        <v>121</v>
      </c>
      <c r="H4636" s="2" t="s">
        <v>6041</v>
      </c>
      <c r="I4636" s="2" t="s">
        <v>7828</v>
      </c>
      <c r="J4636" s="0" t="n">
        <v>2018</v>
      </c>
      <c r="K4636" s="2" t="s">
        <v>23097</v>
      </c>
      <c r="L4636" s="2" t="s">
        <v>2323</v>
      </c>
      <c r="M4636" s="2" t="s">
        <v>30</v>
      </c>
      <c r="N4636" s="0" t="n">
        <v>255</v>
      </c>
      <c r="O4636" s="0" t="n">
        <v>0</v>
      </c>
      <c r="P4636" s="0" t="n">
        <v>26</v>
      </c>
      <c r="Q4636" s="0" t="n">
        <v>0</v>
      </c>
      <c r="R4636" s="0" t="n">
        <v>64</v>
      </c>
      <c r="S4636" s="2" t="s">
        <v>23098</v>
      </c>
      <c r="T4636" s="0" t="n">
        <v>186</v>
      </c>
    </row>
    <row r="4637" customFormat="false" ht="13.8" hidden="false" customHeight="false" outlineLevel="0" collapsed="false">
      <c r="A4637" s="2" t="s">
        <v>23099</v>
      </c>
      <c r="B4637" s="2" t="s">
        <v>23100</v>
      </c>
      <c r="C4637" s="2" t="s">
        <v>23101</v>
      </c>
      <c r="D4637" s="2" t="s">
        <v>23</v>
      </c>
      <c r="E4637" s="2" t="s">
        <v>24</v>
      </c>
      <c r="F4637" s="2" t="s">
        <v>2571</v>
      </c>
      <c r="G4637" s="0" t="n">
        <v>98</v>
      </c>
      <c r="H4637" s="2" t="s">
        <v>11144</v>
      </c>
      <c r="I4637" s="2" t="s">
        <v>47</v>
      </c>
      <c r="J4637" s="0" t="n">
        <v>2018</v>
      </c>
      <c r="K4637" s="2" t="s">
        <v>23102</v>
      </c>
      <c r="L4637" s="2" t="s">
        <v>519</v>
      </c>
      <c r="M4637" s="2" t="s">
        <v>50</v>
      </c>
      <c r="N4637" s="0" t="n">
        <v>252</v>
      </c>
      <c r="O4637" s="0" t="n">
        <v>1</v>
      </c>
      <c r="P4637" s="0" t="n">
        <v>31</v>
      </c>
      <c r="Q4637" s="0" t="n">
        <v>0</v>
      </c>
      <c r="R4637" s="0" t="n">
        <v>73</v>
      </c>
      <c r="S4637" s="2" t="s">
        <v>23103</v>
      </c>
      <c r="T4637" s="0" t="n">
        <v>113</v>
      </c>
    </row>
    <row r="4638" customFormat="false" ht="13.8" hidden="false" customHeight="false" outlineLevel="0" collapsed="false">
      <c r="A4638" s="2" t="s">
        <v>23104</v>
      </c>
      <c r="B4638" s="2" t="s">
        <v>23105</v>
      </c>
      <c r="C4638" s="2" t="s">
        <v>23106</v>
      </c>
      <c r="D4638" s="2" t="s">
        <v>23</v>
      </c>
      <c r="E4638" s="2" t="s">
        <v>24</v>
      </c>
      <c r="F4638" s="2" t="s">
        <v>23069</v>
      </c>
      <c r="G4638" s="0" t="n">
        <v>63</v>
      </c>
      <c r="H4638" s="2" t="s">
        <v>1755</v>
      </c>
      <c r="I4638" s="2" t="s">
        <v>1887</v>
      </c>
      <c r="J4638" s="0" t="n">
        <v>2018</v>
      </c>
      <c r="K4638" s="2" t="s">
        <v>23107</v>
      </c>
      <c r="L4638" s="2" t="s">
        <v>133</v>
      </c>
      <c r="M4638" s="2" t="s">
        <v>142</v>
      </c>
      <c r="N4638" s="0" t="n">
        <v>252</v>
      </c>
      <c r="O4638" s="0" t="n">
        <v>0</v>
      </c>
      <c r="P4638" s="0" t="n">
        <v>43</v>
      </c>
      <c r="Q4638" s="0" t="n">
        <v>0</v>
      </c>
      <c r="R4638" s="0" t="n">
        <v>1</v>
      </c>
      <c r="S4638" s="2" t="s">
        <v>23108</v>
      </c>
      <c r="T4638" s="0" t="n">
        <v>126</v>
      </c>
    </row>
    <row r="4639" customFormat="false" ht="13.8" hidden="false" customHeight="false" outlineLevel="0" collapsed="false">
      <c r="A4639" s="2" t="s">
        <v>23109</v>
      </c>
      <c r="B4639" s="2" t="s">
        <v>23110</v>
      </c>
      <c r="C4639" s="2" t="s">
        <v>23111</v>
      </c>
      <c r="D4639" s="2" t="s">
        <v>23</v>
      </c>
      <c r="E4639" s="2" t="s">
        <v>24</v>
      </c>
      <c r="F4639" s="2" t="s">
        <v>23112</v>
      </c>
      <c r="G4639" s="0" t="n">
        <v>61</v>
      </c>
      <c r="H4639" s="2" t="s">
        <v>422</v>
      </c>
      <c r="I4639" s="2" t="s">
        <v>598</v>
      </c>
      <c r="J4639" s="0" t="n">
        <v>2018</v>
      </c>
      <c r="K4639" s="2" t="s">
        <v>23113</v>
      </c>
      <c r="L4639" s="2" t="s">
        <v>93</v>
      </c>
      <c r="M4639" s="2" t="s">
        <v>142</v>
      </c>
      <c r="N4639" s="0" t="n">
        <v>251</v>
      </c>
      <c r="O4639" s="0" t="n">
        <v>0</v>
      </c>
      <c r="P4639" s="0" t="n">
        <v>30</v>
      </c>
      <c r="Q4639" s="0" t="n">
        <v>0</v>
      </c>
      <c r="R4639" s="0" t="n">
        <v>9</v>
      </c>
      <c r="S4639" s="2" t="s">
        <v>23114</v>
      </c>
      <c r="T4639" s="0" t="n">
        <v>129</v>
      </c>
    </row>
    <row r="4640" customFormat="false" ht="13.8" hidden="false" customHeight="false" outlineLevel="0" collapsed="false">
      <c r="A4640" s="2" t="s">
        <v>23115</v>
      </c>
      <c r="B4640" s="2" t="s">
        <v>23116</v>
      </c>
      <c r="C4640" s="2" t="s">
        <v>23117</v>
      </c>
      <c r="D4640" s="2" t="s">
        <v>23</v>
      </c>
      <c r="E4640" s="2" t="s">
        <v>24</v>
      </c>
      <c r="F4640" s="2" t="s">
        <v>4027</v>
      </c>
      <c r="G4640" s="0" t="n">
        <v>109</v>
      </c>
      <c r="H4640" s="2" t="s">
        <v>919</v>
      </c>
      <c r="I4640" s="2" t="s">
        <v>1274</v>
      </c>
      <c r="J4640" s="0" t="n">
        <v>2018</v>
      </c>
      <c r="K4640" s="2" t="s">
        <v>23118</v>
      </c>
      <c r="L4640" s="2" t="s">
        <v>49</v>
      </c>
      <c r="M4640" s="2" t="s">
        <v>142</v>
      </c>
      <c r="N4640" s="0" t="n">
        <v>251</v>
      </c>
      <c r="O4640" s="0" t="n">
        <v>4</v>
      </c>
      <c r="P4640" s="0" t="n">
        <v>14</v>
      </c>
      <c r="Q4640" s="0" t="n">
        <v>3</v>
      </c>
      <c r="R4640" s="0" t="n">
        <v>244</v>
      </c>
      <c r="S4640" s="2" t="s">
        <v>23119</v>
      </c>
      <c r="T4640" s="0" t="n">
        <v>127</v>
      </c>
    </row>
    <row r="4641" customFormat="false" ht="13.8" hidden="false" customHeight="false" outlineLevel="0" collapsed="false">
      <c r="A4641" s="2" t="s">
        <v>23120</v>
      </c>
      <c r="B4641" s="2" t="s">
        <v>23121</v>
      </c>
      <c r="C4641" s="2"/>
      <c r="D4641" s="2" t="s">
        <v>815</v>
      </c>
      <c r="E4641" s="2" t="s">
        <v>24</v>
      </c>
      <c r="F4641" s="2" t="s">
        <v>55</v>
      </c>
      <c r="G4641" s="0" t="n">
        <v>359</v>
      </c>
      <c r="H4641" s="2" t="s">
        <v>1777</v>
      </c>
      <c r="I4641" s="2" t="s">
        <v>11256</v>
      </c>
      <c r="J4641" s="0" t="n">
        <v>2018</v>
      </c>
      <c r="K4641" s="2" t="s">
        <v>23122</v>
      </c>
      <c r="L4641" s="2" t="s">
        <v>39</v>
      </c>
      <c r="M4641" s="2" t="s">
        <v>235</v>
      </c>
      <c r="N4641" s="0" t="n">
        <v>244</v>
      </c>
      <c r="O4641" s="0" t="n">
        <v>0</v>
      </c>
      <c r="P4641" s="0" t="n">
        <v>2</v>
      </c>
      <c r="Q4641" s="0" t="n">
        <v>0</v>
      </c>
      <c r="R4641" s="0" t="n">
        <v>358</v>
      </c>
      <c r="S4641" s="2" t="s">
        <v>23123</v>
      </c>
      <c r="T4641" s="0" t="n">
        <v>16</v>
      </c>
    </row>
    <row r="4642" customFormat="false" ht="13.8" hidden="false" customHeight="false" outlineLevel="0" collapsed="false">
      <c r="A4642" s="2" t="s">
        <v>23124</v>
      </c>
      <c r="B4642" s="2" t="s">
        <v>23125</v>
      </c>
      <c r="C4642" s="2" t="s">
        <v>23126</v>
      </c>
      <c r="D4642" s="2" t="s">
        <v>23</v>
      </c>
      <c r="E4642" s="2" t="s">
        <v>24</v>
      </c>
      <c r="F4642" s="2" t="s">
        <v>1954</v>
      </c>
      <c r="G4642" s="0" t="n">
        <v>2</v>
      </c>
      <c r="H4642" s="2" t="s">
        <v>747</v>
      </c>
      <c r="I4642" s="2" t="s">
        <v>22085</v>
      </c>
      <c r="J4642" s="0" t="n">
        <v>2018</v>
      </c>
      <c r="K4642" s="2" t="s">
        <v>23127</v>
      </c>
      <c r="L4642" s="2" t="s">
        <v>263</v>
      </c>
      <c r="M4642" s="2" t="s">
        <v>333</v>
      </c>
      <c r="N4642" s="0" t="n">
        <v>242</v>
      </c>
      <c r="O4642" s="0" t="n">
        <v>0</v>
      </c>
      <c r="P4642" s="0" t="n">
        <v>9</v>
      </c>
      <c r="Q4642" s="0" t="n">
        <v>0</v>
      </c>
      <c r="R4642" s="0" t="n">
        <v>255</v>
      </c>
      <c r="S4642" s="2" t="s">
        <v>23128</v>
      </c>
      <c r="T4642" s="0" t="n">
        <v>85</v>
      </c>
    </row>
    <row r="4643" customFormat="false" ht="13.8" hidden="false" customHeight="false" outlineLevel="0" collapsed="false">
      <c r="A4643" s="2" t="s">
        <v>23124</v>
      </c>
      <c r="B4643" s="2" t="s">
        <v>23125</v>
      </c>
      <c r="C4643" s="2" t="s">
        <v>23126</v>
      </c>
      <c r="D4643" s="2" t="s">
        <v>23</v>
      </c>
      <c r="E4643" s="2" t="s">
        <v>24</v>
      </c>
      <c r="F4643" s="2" t="s">
        <v>1954</v>
      </c>
      <c r="G4643" s="0" t="n">
        <v>2</v>
      </c>
      <c r="H4643" s="2" t="s">
        <v>747</v>
      </c>
      <c r="I4643" s="2" t="s">
        <v>22085</v>
      </c>
      <c r="J4643" s="0" t="n">
        <v>2018</v>
      </c>
      <c r="K4643" s="2" t="s">
        <v>23127</v>
      </c>
      <c r="L4643" s="2" t="s">
        <v>263</v>
      </c>
      <c r="M4643" s="2" t="s">
        <v>30</v>
      </c>
      <c r="N4643" s="0" t="n">
        <v>242</v>
      </c>
      <c r="O4643" s="0" t="n">
        <v>0</v>
      </c>
      <c r="P4643" s="0" t="n">
        <v>9</v>
      </c>
      <c r="Q4643" s="0" t="n">
        <v>0</v>
      </c>
      <c r="R4643" s="0" t="n">
        <v>255</v>
      </c>
      <c r="S4643" s="2" t="s">
        <v>23128</v>
      </c>
      <c r="T4643" s="0" t="n">
        <v>198</v>
      </c>
    </row>
    <row r="4644" customFormat="false" ht="13.8" hidden="false" customHeight="false" outlineLevel="0" collapsed="false">
      <c r="A4644" s="2" t="s">
        <v>23129</v>
      </c>
      <c r="B4644" s="2" t="s">
        <v>23130</v>
      </c>
      <c r="C4644" s="2" t="s">
        <v>23131</v>
      </c>
      <c r="D4644" s="2" t="s">
        <v>23</v>
      </c>
      <c r="E4644" s="2" t="s">
        <v>24</v>
      </c>
      <c r="F4644" s="2" t="s">
        <v>380</v>
      </c>
      <c r="G4644" s="0" t="n">
        <v>39</v>
      </c>
      <c r="H4644" s="2" t="s">
        <v>8109</v>
      </c>
      <c r="I4644" s="2" t="s">
        <v>6269</v>
      </c>
      <c r="J4644" s="0" t="n">
        <v>2018</v>
      </c>
      <c r="K4644" s="2" t="s">
        <v>23132</v>
      </c>
      <c r="L4644" s="2" t="s">
        <v>1105</v>
      </c>
      <c r="M4644" s="2" t="s">
        <v>125</v>
      </c>
      <c r="N4644" s="0" t="n">
        <v>618</v>
      </c>
      <c r="O4644" s="0" t="n">
        <v>0</v>
      </c>
      <c r="P4644" s="0" t="n">
        <v>14</v>
      </c>
      <c r="Q4644" s="0" t="n">
        <v>0</v>
      </c>
      <c r="R4644" s="0" t="n">
        <v>1047</v>
      </c>
      <c r="S4644" s="2" t="s">
        <v>23133</v>
      </c>
      <c r="T4644" s="0" t="n">
        <v>172</v>
      </c>
    </row>
    <row r="4645" customFormat="false" ht="13.8" hidden="false" customHeight="false" outlineLevel="0" collapsed="false">
      <c r="A4645" s="2" t="s">
        <v>23134</v>
      </c>
      <c r="B4645" s="2" t="s">
        <v>23135</v>
      </c>
      <c r="C4645" s="2" t="s">
        <v>23136</v>
      </c>
      <c r="D4645" s="2" t="s">
        <v>23</v>
      </c>
      <c r="E4645" s="2" t="s">
        <v>24</v>
      </c>
      <c r="F4645" s="2" t="s">
        <v>1968</v>
      </c>
      <c r="G4645" s="0" t="n">
        <v>155</v>
      </c>
      <c r="H4645" s="2"/>
      <c r="I4645" s="2"/>
      <c r="J4645" s="0" t="n">
        <v>2018</v>
      </c>
      <c r="K4645" s="2" t="s">
        <v>23137</v>
      </c>
      <c r="L4645" s="2" t="s">
        <v>108</v>
      </c>
      <c r="M4645" s="2" t="s">
        <v>59</v>
      </c>
      <c r="N4645" s="0" t="n">
        <v>613</v>
      </c>
      <c r="O4645" s="0" t="n">
        <v>3</v>
      </c>
      <c r="P4645" s="0" t="n">
        <v>89</v>
      </c>
      <c r="Q4645" s="0" t="n">
        <v>0</v>
      </c>
      <c r="R4645" s="0" t="n">
        <v>13</v>
      </c>
      <c r="S4645" s="2" t="s">
        <v>23138</v>
      </c>
      <c r="T4645" s="0" t="n">
        <v>65</v>
      </c>
    </row>
    <row r="4646" customFormat="false" ht="13.8" hidden="false" customHeight="false" outlineLevel="0" collapsed="false">
      <c r="A4646" s="2" t="s">
        <v>23139</v>
      </c>
      <c r="B4646" s="2" t="s">
        <v>23140</v>
      </c>
      <c r="C4646" s="2" t="s">
        <v>23141</v>
      </c>
      <c r="D4646" s="2" t="s">
        <v>23</v>
      </c>
      <c r="E4646" s="2" t="s">
        <v>24</v>
      </c>
      <c r="F4646" s="2" t="s">
        <v>192</v>
      </c>
      <c r="G4646" s="0" t="n">
        <v>50</v>
      </c>
      <c r="H4646" s="2" t="s">
        <v>12831</v>
      </c>
      <c r="I4646" s="2" t="s">
        <v>47</v>
      </c>
      <c r="J4646" s="0" t="n">
        <v>2018</v>
      </c>
      <c r="K4646" s="2" t="s">
        <v>23142</v>
      </c>
      <c r="L4646" s="2" t="s">
        <v>49</v>
      </c>
      <c r="M4646" s="2" t="s">
        <v>164</v>
      </c>
      <c r="N4646" s="0" t="n">
        <v>610</v>
      </c>
      <c r="O4646" s="0" t="n">
        <v>0</v>
      </c>
      <c r="P4646" s="0" t="n">
        <v>64</v>
      </c>
      <c r="Q4646" s="0" t="n">
        <v>0</v>
      </c>
      <c r="R4646" s="0" t="n">
        <v>462</v>
      </c>
      <c r="S4646" s="2" t="s">
        <v>23143</v>
      </c>
      <c r="T4646" s="0" t="n">
        <v>76</v>
      </c>
    </row>
    <row r="4647" customFormat="false" ht="13.8" hidden="false" customHeight="false" outlineLevel="0" collapsed="false">
      <c r="A4647" s="2" t="s">
        <v>23144</v>
      </c>
      <c r="B4647" s="2" t="s">
        <v>23145</v>
      </c>
      <c r="C4647" s="2" t="s">
        <v>23146</v>
      </c>
      <c r="D4647" s="2" t="s">
        <v>23</v>
      </c>
      <c r="E4647" s="2" t="s">
        <v>24</v>
      </c>
      <c r="F4647" s="2" t="s">
        <v>684</v>
      </c>
      <c r="G4647" s="0" t="n">
        <v>476</v>
      </c>
      <c r="H4647" s="2" t="s">
        <v>2276</v>
      </c>
      <c r="I4647" s="2" t="s">
        <v>2277</v>
      </c>
      <c r="J4647" s="0" t="n">
        <v>2018</v>
      </c>
      <c r="K4647" s="2" t="s">
        <v>23147</v>
      </c>
      <c r="L4647" s="2" t="s">
        <v>93</v>
      </c>
      <c r="M4647" s="2" t="s">
        <v>59</v>
      </c>
      <c r="N4647" s="0" t="n">
        <v>608</v>
      </c>
      <c r="O4647" s="0" t="n">
        <v>6</v>
      </c>
      <c r="P4647" s="0" t="n">
        <v>63</v>
      </c>
      <c r="Q4647" s="0" t="n">
        <v>0</v>
      </c>
      <c r="R4647" s="0" t="n">
        <v>73</v>
      </c>
      <c r="S4647" s="2" t="s">
        <v>23148</v>
      </c>
      <c r="T4647" s="0" t="n">
        <v>66</v>
      </c>
    </row>
    <row r="4648" customFormat="false" ht="13.8" hidden="false" customHeight="false" outlineLevel="0" collapsed="false">
      <c r="A4648" s="2" t="s">
        <v>23149</v>
      </c>
      <c r="B4648" s="2" t="s">
        <v>23150</v>
      </c>
      <c r="C4648" s="2" t="s">
        <v>23151</v>
      </c>
      <c r="D4648" s="2" t="s">
        <v>23</v>
      </c>
      <c r="E4648" s="2" t="s">
        <v>24</v>
      </c>
      <c r="F4648" s="2" t="s">
        <v>55</v>
      </c>
      <c r="G4648" s="0" t="n">
        <v>360</v>
      </c>
      <c r="H4648" s="2" t="s">
        <v>11812</v>
      </c>
      <c r="I4648" s="2" t="s">
        <v>354</v>
      </c>
      <c r="J4648" s="0" t="n">
        <v>2018</v>
      </c>
      <c r="K4648" s="2" t="s">
        <v>23152</v>
      </c>
      <c r="L4648" s="2" t="s">
        <v>93</v>
      </c>
      <c r="M4648" s="2" t="s">
        <v>164</v>
      </c>
      <c r="N4648" s="0" t="n">
        <v>601</v>
      </c>
      <c r="O4648" s="0" t="n">
        <v>5</v>
      </c>
      <c r="P4648" s="0" t="n">
        <v>67</v>
      </c>
      <c r="Q4648" s="0" t="n">
        <v>0</v>
      </c>
      <c r="R4648" s="0" t="n">
        <v>116</v>
      </c>
      <c r="S4648" s="2" t="s">
        <v>23153</v>
      </c>
      <c r="T4648" s="0" t="n">
        <v>78</v>
      </c>
    </row>
    <row r="4649" customFormat="false" ht="13.8" hidden="false" customHeight="false" outlineLevel="0" collapsed="false">
      <c r="A4649" s="2" t="s">
        <v>23154</v>
      </c>
      <c r="B4649" s="2" t="s">
        <v>23155</v>
      </c>
      <c r="C4649" s="2" t="s">
        <v>23156</v>
      </c>
      <c r="D4649" s="2" t="s">
        <v>23</v>
      </c>
      <c r="E4649" s="2" t="s">
        <v>24</v>
      </c>
      <c r="F4649" s="2" t="s">
        <v>10182</v>
      </c>
      <c r="G4649" s="0" t="n">
        <v>114</v>
      </c>
      <c r="H4649" s="2" t="s">
        <v>9766</v>
      </c>
      <c r="I4649" s="2" t="s">
        <v>11482</v>
      </c>
      <c r="J4649" s="0" t="n">
        <v>2018</v>
      </c>
      <c r="K4649" s="2" t="s">
        <v>23157</v>
      </c>
      <c r="L4649" s="2" t="s">
        <v>39</v>
      </c>
      <c r="M4649" s="2" t="s">
        <v>30</v>
      </c>
      <c r="N4649" s="0" t="n">
        <v>593</v>
      </c>
      <c r="O4649" s="0" t="n">
        <v>0</v>
      </c>
      <c r="P4649" s="0" t="n">
        <v>75</v>
      </c>
      <c r="Q4649" s="0" t="n">
        <v>3</v>
      </c>
      <c r="R4649" s="0" t="n">
        <v>11</v>
      </c>
      <c r="S4649" s="2" t="s">
        <v>23158</v>
      </c>
      <c r="T4649" s="0" t="n">
        <v>65</v>
      </c>
    </row>
    <row r="4650" customFormat="false" ht="13.8" hidden="false" customHeight="false" outlineLevel="0" collapsed="false">
      <c r="A4650" s="2" t="s">
        <v>23159</v>
      </c>
      <c r="B4650" s="2" t="s">
        <v>23160</v>
      </c>
      <c r="C4650" s="2" t="s">
        <v>23161</v>
      </c>
      <c r="D4650" s="2" t="s">
        <v>23</v>
      </c>
      <c r="E4650" s="2" t="s">
        <v>24</v>
      </c>
      <c r="F4650" s="2" t="s">
        <v>208</v>
      </c>
      <c r="G4650" s="0" t="n">
        <v>9</v>
      </c>
      <c r="H4650" s="2"/>
      <c r="I4650" s="2"/>
      <c r="J4650" s="0" t="n">
        <v>2018</v>
      </c>
      <c r="K4650" s="2" t="s">
        <v>23162</v>
      </c>
      <c r="L4650" s="2" t="s">
        <v>342</v>
      </c>
      <c r="M4650" s="2" t="s">
        <v>142</v>
      </c>
      <c r="N4650" s="0" t="n">
        <v>592</v>
      </c>
      <c r="O4650" s="0" t="n">
        <v>2</v>
      </c>
      <c r="P4650" s="0" t="n">
        <v>33</v>
      </c>
      <c r="Q4650" s="0" t="n">
        <v>0</v>
      </c>
      <c r="R4650" s="0" t="n">
        <v>812</v>
      </c>
      <c r="S4650" s="2" t="s">
        <v>23163</v>
      </c>
      <c r="T4650" s="0" t="n">
        <v>49</v>
      </c>
    </row>
    <row r="4651" customFormat="false" ht="13.8" hidden="false" customHeight="false" outlineLevel="0" collapsed="false">
      <c r="A4651" s="2" t="s">
        <v>23164</v>
      </c>
      <c r="B4651" s="2" t="s">
        <v>23165</v>
      </c>
      <c r="C4651" s="2" t="s">
        <v>23166</v>
      </c>
      <c r="D4651" s="2" t="s">
        <v>23</v>
      </c>
      <c r="E4651" s="2" t="s">
        <v>24</v>
      </c>
      <c r="F4651" s="2" t="s">
        <v>5113</v>
      </c>
      <c r="G4651" s="0" t="n">
        <v>16</v>
      </c>
      <c r="H4651" s="2" t="s">
        <v>20676</v>
      </c>
      <c r="I4651" s="2" t="s">
        <v>13918</v>
      </c>
      <c r="J4651" s="0" t="n">
        <v>2018</v>
      </c>
      <c r="K4651" s="2" t="s">
        <v>23167</v>
      </c>
      <c r="L4651" s="2" t="s">
        <v>149</v>
      </c>
      <c r="M4651" s="2" t="s">
        <v>77</v>
      </c>
      <c r="N4651" s="0" t="n">
        <v>590</v>
      </c>
      <c r="O4651" s="0" t="n">
        <v>0</v>
      </c>
      <c r="P4651" s="0" t="n">
        <v>59</v>
      </c>
      <c r="Q4651" s="0" t="n">
        <v>0</v>
      </c>
      <c r="R4651" s="0" t="n">
        <v>235</v>
      </c>
      <c r="S4651" s="2" t="s">
        <v>23168</v>
      </c>
      <c r="T4651" s="0" t="n">
        <v>12</v>
      </c>
    </row>
    <row r="4652" customFormat="false" ht="13.8" hidden="false" customHeight="false" outlineLevel="0" collapsed="false">
      <c r="A4652" s="2" t="s">
        <v>23164</v>
      </c>
      <c r="B4652" s="2" t="s">
        <v>23165</v>
      </c>
      <c r="C4652" s="2" t="s">
        <v>23166</v>
      </c>
      <c r="D4652" s="2" t="s">
        <v>23</v>
      </c>
      <c r="E4652" s="2" t="s">
        <v>24</v>
      </c>
      <c r="F4652" s="2" t="s">
        <v>5113</v>
      </c>
      <c r="G4652" s="0" t="n">
        <v>16</v>
      </c>
      <c r="H4652" s="2" t="s">
        <v>20676</v>
      </c>
      <c r="I4652" s="2" t="s">
        <v>13918</v>
      </c>
      <c r="J4652" s="0" t="n">
        <v>2018</v>
      </c>
      <c r="K4652" s="2" t="s">
        <v>23167</v>
      </c>
      <c r="L4652" s="2" t="s">
        <v>149</v>
      </c>
      <c r="M4652" s="2" t="s">
        <v>333</v>
      </c>
      <c r="N4652" s="0" t="n">
        <v>590</v>
      </c>
      <c r="O4652" s="0" t="n">
        <v>0</v>
      </c>
      <c r="P4652" s="0" t="n">
        <v>59</v>
      </c>
      <c r="Q4652" s="0" t="n">
        <v>0</v>
      </c>
      <c r="R4652" s="0" t="n">
        <v>235</v>
      </c>
      <c r="S4652" s="2" t="s">
        <v>23168</v>
      </c>
      <c r="T4652" s="0" t="n">
        <v>22</v>
      </c>
    </row>
    <row r="4653" customFormat="false" ht="13.8" hidden="false" customHeight="false" outlineLevel="0" collapsed="false">
      <c r="A4653" s="2" t="s">
        <v>23169</v>
      </c>
      <c r="B4653" s="2" t="s">
        <v>23170</v>
      </c>
      <c r="C4653" s="2" t="s">
        <v>23171</v>
      </c>
      <c r="D4653" s="2" t="s">
        <v>23</v>
      </c>
      <c r="E4653" s="2" t="s">
        <v>24</v>
      </c>
      <c r="F4653" s="2" t="s">
        <v>700</v>
      </c>
      <c r="G4653" s="0" t="n">
        <v>172</v>
      </c>
      <c r="H4653" s="2" t="s">
        <v>4057</v>
      </c>
      <c r="I4653" s="2" t="s">
        <v>47</v>
      </c>
      <c r="J4653" s="0" t="n">
        <v>2018</v>
      </c>
      <c r="K4653" s="2" t="s">
        <v>23172</v>
      </c>
      <c r="L4653" s="2" t="s">
        <v>93</v>
      </c>
      <c r="M4653" s="2" t="s">
        <v>94</v>
      </c>
      <c r="N4653" s="0" t="n">
        <v>586</v>
      </c>
      <c r="O4653" s="0" t="n">
        <v>0</v>
      </c>
      <c r="P4653" s="0" t="n">
        <v>12</v>
      </c>
      <c r="Q4653" s="0" t="n">
        <v>0</v>
      </c>
      <c r="R4653" s="0" t="n">
        <v>859</v>
      </c>
      <c r="S4653" s="2" t="s">
        <v>23173</v>
      </c>
      <c r="T4653" s="0" t="n">
        <v>42</v>
      </c>
    </row>
    <row r="4654" customFormat="false" ht="13.8" hidden="false" customHeight="false" outlineLevel="0" collapsed="false">
      <c r="A4654" s="2" t="s">
        <v>23169</v>
      </c>
      <c r="B4654" s="2" t="s">
        <v>23170</v>
      </c>
      <c r="C4654" s="2" t="s">
        <v>23171</v>
      </c>
      <c r="D4654" s="2" t="s">
        <v>23</v>
      </c>
      <c r="E4654" s="2" t="s">
        <v>24</v>
      </c>
      <c r="F4654" s="2" t="s">
        <v>700</v>
      </c>
      <c r="G4654" s="0" t="n">
        <v>172</v>
      </c>
      <c r="H4654" s="2" t="s">
        <v>4057</v>
      </c>
      <c r="I4654" s="2" t="s">
        <v>47</v>
      </c>
      <c r="J4654" s="0" t="n">
        <v>2018</v>
      </c>
      <c r="K4654" s="2" t="s">
        <v>23172</v>
      </c>
      <c r="L4654" s="2" t="s">
        <v>93</v>
      </c>
      <c r="M4654" s="2" t="s">
        <v>164</v>
      </c>
      <c r="N4654" s="0" t="n">
        <v>586</v>
      </c>
      <c r="O4654" s="0" t="n">
        <v>0</v>
      </c>
      <c r="P4654" s="0" t="n">
        <v>12</v>
      </c>
      <c r="Q4654" s="0" t="n">
        <v>0</v>
      </c>
      <c r="R4654" s="0" t="n">
        <v>859</v>
      </c>
      <c r="S4654" s="2" t="s">
        <v>23173</v>
      </c>
      <c r="T4654" s="0" t="n">
        <v>80</v>
      </c>
    </row>
    <row r="4655" customFormat="false" ht="13.8" hidden="false" customHeight="false" outlineLevel="0" collapsed="false">
      <c r="A4655" s="2" t="s">
        <v>23174</v>
      </c>
      <c r="B4655" s="2" t="s">
        <v>23175</v>
      </c>
      <c r="C4655" s="2" t="s">
        <v>23176</v>
      </c>
      <c r="D4655" s="2" t="s">
        <v>23</v>
      </c>
      <c r="E4655" s="2" t="s">
        <v>24</v>
      </c>
      <c r="F4655" s="2" t="s">
        <v>618</v>
      </c>
      <c r="G4655" s="0" t="n">
        <v>13</v>
      </c>
      <c r="H4655" s="2"/>
      <c r="I4655" s="2"/>
      <c r="J4655" s="0" t="n">
        <v>2018</v>
      </c>
      <c r="K4655" s="2" t="s">
        <v>23177</v>
      </c>
      <c r="L4655" s="2" t="s">
        <v>149</v>
      </c>
      <c r="M4655" s="2" t="s">
        <v>30</v>
      </c>
      <c r="N4655" s="0" t="n">
        <v>569</v>
      </c>
      <c r="O4655" s="0" t="n">
        <v>0</v>
      </c>
      <c r="P4655" s="0" t="n">
        <v>40</v>
      </c>
      <c r="Q4655" s="0" t="n">
        <v>1</v>
      </c>
      <c r="R4655" s="0" t="n">
        <v>395</v>
      </c>
      <c r="S4655" s="2" t="s">
        <v>23178</v>
      </c>
      <c r="T4655" s="0" t="n">
        <v>70</v>
      </c>
    </row>
    <row r="4656" customFormat="false" ht="13.8" hidden="false" customHeight="false" outlineLevel="0" collapsed="false">
      <c r="A4656" s="2" t="s">
        <v>23179</v>
      </c>
      <c r="B4656" s="2" t="s">
        <v>23180</v>
      </c>
      <c r="C4656" s="2" t="s">
        <v>23181</v>
      </c>
      <c r="D4656" s="2" t="s">
        <v>23</v>
      </c>
      <c r="E4656" s="2" t="s">
        <v>24</v>
      </c>
      <c r="F4656" s="2" t="s">
        <v>842</v>
      </c>
      <c r="G4656" s="0" t="n">
        <v>14</v>
      </c>
      <c r="H4656" s="2"/>
      <c r="I4656" s="2"/>
      <c r="J4656" s="0" t="n">
        <v>2018</v>
      </c>
      <c r="K4656" s="2" t="s">
        <v>23182</v>
      </c>
      <c r="L4656" s="2" t="s">
        <v>398</v>
      </c>
      <c r="M4656" s="2" t="s">
        <v>30</v>
      </c>
      <c r="N4656" s="0" t="n">
        <v>562</v>
      </c>
      <c r="O4656" s="0" t="n">
        <v>0</v>
      </c>
      <c r="P4656" s="0" t="n">
        <v>64</v>
      </c>
      <c r="Q4656" s="0" t="n">
        <v>0</v>
      </c>
      <c r="R4656" s="0" t="n">
        <v>109</v>
      </c>
      <c r="S4656" s="2" t="s">
        <v>23183</v>
      </c>
      <c r="T4656" s="0" t="n">
        <v>72</v>
      </c>
    </row>
    <row r="4657" customFormat="false" ht="13.8" hidden="false" customHeight="false" outlineLevel="0" collapsed="false">
      <c r="A4657" s="2" t="s">
        <v>23179</v>
      </c>
      <c r="B4657" s="2" t="s">
        <v>23180</v>
      </c>
      <c r="C4657" s="2" t="s">
        <v>23181</v>
      </c>
      <c r="D4657" s="2" t="s">
        <v>23</v>
      </c>
      <c r="E4657" s="2" t="s">
        <v>24</v>
      </c>
      <c r="F4657" s="2" t="s">
        <v>842</v>
      </c>
      <c r="G4657" s="0" t="n">
        <v>14</v>
      </c>
      <c r="H4657" s="2"/>
      <c r="I4657" s="2"/>
      <c r="J4657" s="0" t="n">
        <v>2018</v>
      </c>
      <c r="K4657" s="2" t="s">
        <v>23182</v>
      </c>
      <c r="L4657" s="2" t="s">
        <v>398</v>
      </c>
      <c r="M4657" s="2" t="s">
        <v>333</v>
      </c>
      <c r="N4657" s="0" t="n">
        <v>562</v>
      </c>
      <c r="O4657" s="0" t="n">
        <v>0</v>
      </c>
      <c r="P4657" s="0" t="n">
        <v>64</v>
      </c>
      <c r="Q4657" s="0" t="n">
        <v>0</v>
      </c>
      <c r="R4657" s="0" t="n">
        <v>109</v>
      </c>
      <c r="S4657" s="2" t="s">
        <v>23183</v>
      </c>
      <c r="T4657" s="0" t="n">
        <v>26</v>
      </c>
    </row>
    <row r="4658" customFormat="false" ht="13.8" hidden="false" customHeight="false" outlineLevel="0" collapsed="false">
      <c r="A4658" s="2" t="s">
        <v>23179</v>
      </c>
      <c r="B4658" s="2" t="s">
        <v>23180</v>
      </c>
      <c r="C4658" s="2" t="s">
        <v>23181</v>
      </c>
      <c r="D4658" s="2" t="s">
        <v>23</v>
      </c>
      <c r="E4658" s="2" t="s">
        <v>24</v>
      </c>
      <c r="F4658" s="2" t="s">
        <v>842</v>
      </c>
      <c r="G4658" s="0" t="n">
        <v>14</v>
      </c>
      <c r="H4658" s="2"/>
      <c r="I4658" s="2"/>
      <c r="J4658" s="0" t="n">
        <v>2018</v>
      </c>
      <c r="K4658" s="2" t="s">
        <v>23182</v>
      </c>
      <c r="L4658" s="2" t="s">
        <v>398</v>
      </c>
      <c r="M4658" s="2" t="s">
        <v>94</v>
      </c>
      <c r="N4658" s="0" t="n">
        <v>562</v>
      </c>
      <c r="O4658" s="0" t="n">
        <v>0</v>
      </c>
      <c r="P4658" s="0" t="n">
        <v>64</v>
      </c>
      <c r="Q4658" s="0" t="n">
        <v>0</v>
      </c>
      <c r="R4658" s="0" t="n">
        <v>109</v>
      </c>
      <c r="S4658" s="2" t="s">
        <v>23183</v>
      </c>
      <c r="T4658" s="0" t="n">
        <v>47</v>
      </c>
    </row>
    <row r="4659" customFormat="false" ht="13.8" hidden="false" customHeight="false" outlineLevel="0" collapsed="false">
      <c r="A4659" s="2" t="s">
        <v>23184</v>
      </c>
      <c r="B4659" s="2" t="s">
        <v>23185</v>
      </c>
      <c r="C4659" s="2" t="s">
        <v>23186</v>
      </c>
      <c r="D4659" s="2" t="s">
        <v>23</v>
      </c>
      <c r="E4659" s="2" t="s">
        <v>24</v>
      </c>
      <c r="F4659" s="2" t="s">
        <v>45</v>
      </c>
      <c r="G4659" s="0" t="n">
        <v>557</v>
      </c>
      <c r="H4659" s="2" t="s">
        <v>18185</v>
      </c>
      <c r="I4659" s="2" t="s">
        <v>47</v>
      </c>
      <c r="J4659" s="0" t="n">
        <v>2018</v>
      </c>
      <c r="K4659" s="2" t="s">
        <v>23187</v>
      </c>
      <c r="L4659" s="2" t="s">
        <v>39</v>
      </c>
      <c r="M4659" s="2" t="s">
        <v>445</v>
      </c>
      <c r="N4659" s="0" t="n">
        <v>557</v>
      </c>
      <c r="O4659" s="0" t="n">
        <v>4</v>
      </c>
      <c r="P4659" s="0" t="n">
        <v>40</v>
      </c>
      <c r="Q4659" s="0" t="n">
        <v>0</v>
      </c>
      <c r="R4659" s="0" t="n">
        <v>327</v>
      </c>
      <c r="S4659" s="2" t="s">
        <v>23188</v>
      </c>
      <c r="T4659" s="0" t="n">
        <v>13</v>
      </c>
    </row>
    <row r="4660" customFormat="false" ht="13.8" hidden="false" customHeight="false" outlineLevel="0" collapsed="false">
      <c r="A4660" s="2" t="s">
        <v>23189</v>
      </c>
      <c r="B4660" s="2" t="s">
        <v>23190</v>
      </c>
      <c r="C4660" s="2" t="s">
        <v>23191</v>
      </c>
      <c r="D4660" s="2" t="s">
        <v>23</v>
      </c>
      <c r="E4660" s="2" t="s">
        <v>24</v>
      </c>
      <c r="F4660" s="2" t="s">
        <v>184</v>
      </c>
      <c r="G4660" s="0" t="n">
        <v>378</v>
      </c>
      <c r="H4660" s="2" t="s">
        <v>23192</v>
      </c>
      <c r="I4660" s="2" t="s">
        <v>23193</v>
      </c>
      <c r="J4660" s="0" t="n">
        <v>2018</v>
      </c>
      <c r="K4660" s="2" t="s">
        <v>23194</v>
      </c>
      <c r="L4660" s="2" t="s">
        <v>219</v>
      </c>
      <c r="M4660" s="2" t="s">
        <v>125</v>
      </c>
      <c r="N4660" s="0" t="n">
        <v>545</v>
      </c>
      <c r="O4660" s="0" t="n">
        <v>1</v>
      </c>
      <c r="P4660" s="0" t="n">
        <v>43</v>
      </c>
      <c r="Q4660" s="0" t="n">
        <v>1</v>
      </c>
      <c r="R4660" s="0" t="n">
        <v>593</v>
      </c>
      <c r="S4660" s="2" t="s">
        <v>23195</v>
      </c>
      <c r="T4660" s="0" t="n">
        <v>216</v>
      </c>
    </row>
    <row r="4661" customFormat="false" ht="13.8" hidden="false" customHeight="false" outlineLevel="0" collapsed="false">
      <c r="A4661" s="2" t="s">
        <v>23196</v>
      </c>
      <c r="B4661" s="2" t="s">
        <v>23197</v>
      </c>
      <c r="C4661" s="2" t="s">
        <v>23198</v>
      </c>
      <c r="D4661" s="2" t="s">
        <v>23</v>
      </c>
      <c r="E4661" s="2" t="s">
        <v>24</v>
      </c>
      <c r="F4661" s="2" t="s">
        <v>466</v>
      </c>
      <c r="G4661" s="0" t="n">
        <v>19</v>
      </c>
      <c r="H4661" s="2" t="s">
        <v>23199</v>
      </c>
      <c r="I4661" s="2" t="s">
        <v>2701</v>
      </c>
      <c r="J4661" s="0" t="n">
        <v>2018</v>
      </c>
      <c r="K4661" s="2" t="s">
        <v>23200</v>
      </c>
      <c r="L4661" s="2" t="s">
        <v>39</v>
      </c>
      <c r="M4661" s="2" t="s">
        <v>125</v>
      </c>
      <c r="N4661" s="0" t="n">
        <v>535</v>
      </c>
      <c r="O4661" s="0" t="n">
        <v>0</v>
      </c>
      <c r="P4661" s="0" t="n">
        <v>66</v>
      </c>
      <c r="Q4661" s="0" t="n">
        <v>0</v>
      </c>
      <c r="R4661" s="0" t="n">
        <v>78</v>
      </c>
      <c r="S4661" s="2" t="s">
        <v>23201</v>
      </c>
      <c r="T4661" s="0" t="n">
        <v>220</v>
      </c>
    </row>
    <row r="4662" customFormat="false" ht="13.8" hidden="false" customHeight="false" outlineLevel="0" collapsed="false">
      <c r="A4662" s="2" t="s">
        <v>23202</v>
      </c>
      <c r="B4662" s="2" t="s">
        <v>23203</v>
      </c>
      <c r="C4662" s="2" t="s">
        <v>23204</v>
      </c>
      <c r="D4662" s="2" t="s">
        <v>23</v>
      </c>
      <c r="E4662" s="2" t="s">
        <v>24</v>
      </c>
      <c r="F4662" s="2" t="s">
        <v>184</v>
      </c>
      <c r="G4662" s="0" t="n">
        <v>379</v>
      </c>
      <c r="H4662" s="2" t="s">
        <v>23205</v>
      </c>
      <c r="I4662" s="2" t="s">
        <v>23206</v>
      </c>
      <c r="J4662" s="0" t="n">
        <v>2018</v>
      </c>
      <c r="K4662" s="2" t="s">
        <v>23207</v>
      </c>
      <c r="L4662" s="2" t="s">
        <v>29</v>
      </c>
      <c r="M4662" s="2" t="s">
        <v>125</v>
      </c>
      <c r="N4662" s="0" t="n">
        <v>532</v>
      </c>
      <c r="O4662" s="0" t="n">
        <v>0</v>
      </c>
      <c r="P4662" s="0" t="n">
        <v>63</v>
      </c>
      <c r="Q4662" s="0" t="n">
        <v>0</v>
      </c>
      <c r="R4662" s="0" t="n">
        <v>337</v>
      </c>
      <c r="S4662" s="2" t="s">
        <v>23208</v>
      </c>
      <c r="T4662" s="0" t="n">
        <v>221</v>
      </c>
    </row>
    <row r="4663" customFormat="false" ht="13.8" hidden="false" customHeight="false" outlineLevel="0" collapsed="false">
      <c r="A4663" s="2" t="s">
        <v>23209</v>
      </c>
      <c r="B4663" s="2" t="s">
        <v>23210</v>
      </c>
      <c r="C4663" s="2" t="s">
        <v>23211</v>
      </c>
      <c r="D4663" s="2" t="s">
        <v>23</v>
      </c>
      <c r="E4663" s="2" t="s">
        <v>24</v>
      </c>
      <c r="F4663" s="2" t="s">
        <v>121</v>
      </c>
      <c r="G4663" s="0" t="n">
        <v>6</v>
      </c>
      <c r="H4663" s="2" t="s">
        <v>23199</v>
      </c>
      <c r="I4663" s="2" t="s">
        <v>2701</v>
      </c>
      <c r="J4663" s="0" t="n">
        <v>2018</v>
      </c>
      <c r="K4663" s="2" t="s">
        <v>23212</v>
      </c>
      <c r="L4663" s="2" t="s">
        <v>49</v>
      </c>
      <c r="M4663" s="2" t="s">
        <v>125</v>
      </c>
      <c r="N4663" s="0" t="n">
        <v>523</v>
      </c>
      <c r="O4663" s="0" t="n">
        <v>0</v>
      </c>
      <c r="P4663" s="0" t="n">
        <v>56</v>
      </c>
      <c r="Q4663" s="0" t="n">
        <v>1</v>
      </c>
      <c r="R4663" s="0" t="n">
        <v>162</v>
      </c>
      <c r="S4663" s="2" t="s">
        <v>23213</v>
      </c>
      <c r="T4663" s="0" t="n">
        <v>225</v>
      </c>
    </row>
    <row r="4664" customFormat="false" ht="13.8" hidden="false" customHeight="false" outlineLevel="0" collapsed="false">
      <c r="A4664" s="2" t="s">
        <v>23214</v>
      </c>
      <c r="B4664" s="2" t="s">
        <v>23215</v>
      </c>
      <c r="C4664" s="2" t="s">
        <v>23216</v>
      </c>
      <c r="D4664" s="2" t="s">
        <v>23</v>
      </c>
      <c r="E4664" s="2" t="s">
        <v>24</v>
      </c>
      <c r="F4664" s="2" t="s">
        <v>466</v>
      </c>
      <c r="G4664" s="0" t="n">
        <v>19</v>
      </c>
      <c r="H4664" s="2" t="s">
        <v>3003</v>
      </c>
      <c r="I4664" s="2" t="s">
        <v>7100</v>
      </c>
      <c r="J4664" s="0" t="n">
        <v>2018</v>
      </c>
      <c r="K4664" s="2" t="s">
        <v>23217</v>
      </c>
      <c r="L4664" s="2" t="s">
        <v>49</v>
      </c>
      <c r="M4664" s="2" t="s">
        <v>125</v>
      </c>
      <c r="N4664" s="0" t="n">
        <v>519</v>
      </c>
      <c r="O4664" s="0" t="n">
        <v>0</v>
      </c>
      <c r="P4664" s="0" t="n">
        <v>167</v>
      </c>
      <c r="Q4664" s="0" t="n">
        <v>0</v>
      </c>
      <c r="R4664" s="0" t="n">
        <v>40</v>
      </c>
      <c r="S4664" s="2" t="s">
        <v>23218</v>
      </c>
      <c r="T4664" s="0" t="n">
        <v>228</v>
      </c>
    </row>
    <row r="4665" customFormat="false" ht="13.8" hidden="false" customHeight="false" outlineLevel="0" collapsed="false">
      <c r="A4665" s="2" t="s">
        <v>23219</v>
      </c>
      <c r="B4665" s="2" t="s">
        <v>23220</v>
      </c>
      <c r="C4665" s="2"/>
      <c r="D4665" s="2" t="s">
        <v>23</v>
      </c>
      <c r="E4665" s="2" t="s">
        <v>24</v>
      </c>
      <c r="F4665" s="2" t="s">
        <v>380</v>
      </c>
      <c r="G4665" s="0" t="n">
        <v>39</v>
      </c>
      <c r="H4665" s="2" t="s">
        <v>23221</v>
      </c>
      <c r="I4665" s="2" t="s">
        <v>47</v>
      </c>
      <c r="J4665" s="0" t="n">
        <v>2018</v>
      </c>
      <c r="K4665" s="2" t="s">
        <v>23222</v>
      </c>
      <c r="L4665" s="2" t="s">
        <v>29</v>
      </c>
      <c r="M4665" s="2" t="s">
        <v>125</v>
      </c>
      <c r="N4665" s="0" t="n">
        <v>514</v>
      </c>
      <c r="O4665" s="0" t="n">
        <v>0</v>
      </c>
      <c r="P4665" s="0" t="n">
        <v>5</v>
      </c>
      <c r="Q4665" s="0" t="n">
        <v>0</v>
      </c>
      <c r="R4665" s="0" t="n">
        <v>818</v>
      </c>
      <c r="S4665" s="2" t="s">
        <v>23223</v>
      </c>
      <c r="T4665" s="0" t="n">
        <v>236</v>
      </c>
    </row>
    <row r="4666" customFormat="false" ht="13.8" hidden="false" customHeight="false" outlineLevel="0" collapsed="false">
      <c r="A4666" s="2" t="s">
        <v>23224</v>
      </c>
      <c r="B4666" s="2" t="s">
        <v>23225</v>
      </c>
      <c r="C4666" s="2" t="s">
        <v>23226</v>
      </c>
      <c r="D4666" s="2" t="s">
        <v>23</v>
      </c>
      <c r="E4666" s="2" t="s">
        <v>24</v>
      </c>
      <c r="F4666" s="2" t="s">
        <v>23227</v>
      </c>
      <c r="G4666" s="0" t="n">
        <v>154</v>
      </c>
      <c r="H4666" s="2" t="s">
        <v>8110</v>
      </c>
      <c r="I4666" s="2" t="s">
        <v>47</v>
      </c>
      <c r="J4666" s="0" t="n">
        <v>2018</v>
      </c>
      <c r="K4666" s="2" t="s">
        <v>23228</v>
      </c>
      <c r="L4666" s="2" t="s">
        <v>93</v>
      </c>
      <c r="M4666" s="2" t="s">
        <v>125</v>
      </c>
      <c r="N4666" s="0" t="n">
        <v>513</v>
      </c>
      <c r="O4666" s="0" t="n">
        <v>0</v>
      </c>
      <c r="P4666" s="0" t="n">
        <v>89</v>
      </c>
      <c r="Q4666" s="0" t="n">
        <v>0</v>
      </c>
      <c r="R4666" s="0" t="n">
        <v>36</v>
      </c>
      <c r="S4666" s="2" t="s">
        <v>23229</v>
      </c>
      <c r="T4666" s="0" t="n">
        <v>237</v>
      </c>
    </row>
    <row r="4667" customFormat="false" ht="13.8" hidden="false" customHeight="false" outlineLevel="0" collapsed="false">
      <c r="A4667" s="2" t="s">
        <v>23230</v>
      </c>
      <c r="B4667" s="2" t="s">
        <v>23231</v>
      </c>
      <c r="C4667" s="2" t="s">
        <v>23232</v>
      </c>
      <c r="D4667" s="2" t="s">
        <v>23</v>
      </c>
      <c r="E4667" s="2" t="s">
        <v>24</v>
      </c>
      <c r="F4667" s="2" t="s">
        <v>1954</v>
      </c>
      <c r="G4667" s="0" t="n">
        <v>2</v>
      </c>
      <c r="H4667" s="2" t="s">
        <v>9968</v>
      </c>
      <c r="I4667" s="2" t="s">
        <v>2167</v>
      </c>
      <c r="J4667" s="0" t="n">
        <v>2018</v>
      </c>
      <c r="K4667" s="2" t="s">
        <v>23233</v>
      </c>
      <c r="L4667" s="2" t="s">
        <v>2323</v>
      </c>
      <c r="M4667" s="2" t="s">
        <v>333</v>
      </c>
      <c r="N4667" s="0" t="n">
        <v>502</v>
      </c>
      <c r="O4667" s="0" t="n">
        <v>1</v>
      </c>
      <c r="P4667" s="0" t="n">
        <v>51</v>
      </c>
      <c r="Q4667" s="0" t="n">
        <v>0</v>
      </c>
      <c r="R4667" s="0" t="n">
        <v>286</v>
      </c>
      <c r="S4667" s="2" t="s">
        <v>23234</v>
      </c>
      <c r="T4667" s="0" t="n">
        <v>30</v>
      </c>
    </row>
    <row r="4668" customFormat="false" ht="13.8" hidden="false" customHeight="false" outlineLevel="0" collapsed="false">
      <c r="A4668" s="2" t="s">
        <v>23230</v>
      </c>
      <c r="B4668" s="2" t="s">
        <v>23231</v>
      </c>
      <c r="C4668" s="2" t="s">
        <v>23232</v>
      </c>
      <c r="D4668" s="2" t="s">
        <v>23</v>
      </c>
      <c r="E4668" s="2" t="s">
        <v>24</v>
      </c>
      <c r="F4668" s="2" t="s">
        <v>1954</v>
      </c>
      <c r="G4668" s="0" t="n">
        <v>2</v>
      </c>
      <c r="H4668" s="2" t="s">
        <v>9968</v>
      </c>
      <c r="I4668" s="2" t="s">
        <v>2167</v>
      </c>
      <c r="J4668" s="0" t="n">
        <v>2018</v>
      </c>
      <c r="K4668" s="2" t="s">
        <v>23233</v>
      </c>
      <c r="L4668" s="2" t="s">
        <v>2323</v>
      </c>
      <c r="M4668" s="2" t="s">
        <v>30</v>
      </c>
      <c r="N4668" s="0" t="n">
        <v>502</v>
      </c>
      <c r="O4668" s="0" t="n">
        <v>1</v>
      </c>
      <c r="P4668" s="0" t="n">
        <v>51</v>
      </c>
      <c r="Q4668" s="0" t="n">
        <v>0</v>
      </c>
      <c r="R4668" s="0" t="n">
        <v>286</v>
      </c>
      <c r="S4668" s="2" t="s">
        <v>23234</v>
      </c>
      <c r="T4668" s="0" t="n">
        <v>87</v>
      </c>
    </row>
    <row r="4669" customFormat="false" ht="13.8" hidden="false" customHeight="false" outlineLevel="0" collapsed="false">
      <c r="A4669" s="2" t="s">
        <v>23235</v>
      </c>
      <c r="B4669" s="2" t="s">
        <v>23236</v>
      </c>
      <c r="C4669" s="2" t="s">
        <v>23237</v>
      </c>
      <c r="D4669" s="2" t="s">
        <v>23</v>
      </c>
      <c r="E4669" s="2" t="s">
        <v>24</v>
      </c>
      <c r="F4669" s="2" t="s">
        <v>55</v>
      </c>
      <c r="G4669" s="0" t="n">
        <v>359</v>
      </c>
      <c r="H4669" s="2" t="s">
        <v>2420</v>
      </c>
      <c r="I4669" s="2" t="s">
        <v>47</v>
      </c>
      <c r="J4669" s="0" t="n">
        <v>2018</v>
      </c>
      <c r="K4669" s="2" t="s">
        <v>23238</v>
      </c>
      <c r="L4669" s="2" t="s">
        <v>93</v>
      </c>
      <c r="M4669" s="2" t="s">
        <v>415</v>
      </c>
      <c r="N4669" s="0" t="n">
        <v>501</v>
      </c>
      <c r="O4669" s="0" t="n">
        <v>0</v>
      </c>
      <c r="P4669" s="0" t="n">
        <v>41</v>
      </c>
      <c r="Q4669" s="0" t="n">
        <v>0</v>
      </c>
      <c r="R4669" s="0" t="n">
        <v>199</v>
      </c>
      <c r="S4669" s="2" t="s">
        <v>23239</v>
      </c>
      <c r="T4669" s="0" t="n">
        <v>32</v>
      </c>
    </row>
    <row r="4670" customFormat="false" ht="13.8" hidden="false" customHeight="false" outlineLevel="0" collapsed="false">
      <c r="A4670" s="2" t="s">
        <v>23240</v>
      </c>
      <c r="B4670" s="2" t="s">
        <v>23241</v>
      </c>
      <c r="C4670" s="2" t="s">
        <v>23242</v>
      </c>
      <c r="D4670" s="2" t="s">
        <v>23</v>
      </c>
      <c r="E4670" s="2" t="s">
        <v>24</v>
      </c>
      <c r="F4670" s="2" t="s">
        <v>45</v>
      </c>
      <c r="G4670" s="0" t="n">
        <v>557</v>
      </c>
      <c r="H4670" s="2" t="s">
        <v>6747</v>
      </c>
      <c r="I4670" s="2" t="s">
        <v>47</v>
      </c>
      <c r="J4670" s="0" t="n">
        <v>2018</v>
      </c>
      <c r="K4670" s="2" t="s">
        <v>23243</v>
      </c>
      <c r="L4670" s="2" t="s">
        <v>39</v>
      </c>
      <c r="M4670" s="2" t="s">
        <v>125</v>
      </c>
      <c r="N4670" s="0" t="n">
        <v>501</v>
      </c>
      <c r="O4670" s="0" t="n">
        <v>3</v>
      </c>
      <c r="P4670" s="0" t="n">
        <v>39</v>
      </c>
      <c r="Q4670" s="0" t="n">
        <v>1</v>
      </c>
      <c r="R4670" s="0" t="n">
        <v>331</v>
      </c>
      <c r="S4670" s="2" t="s">
        <v>23244</v>
      </c>
      <c r="T4670" s="0" t="n">
        <v>249</v>
      </c>
    </row>
    <row r="4671" customFormat="false" ht="13.8" hidden="false" customHeight="false" outlineLevel="0" collapsed="false">
      <c r="A4671" s="2" t="s">
        <v>23245</v>
      </c>
      <c r="B4671" s="2" t="s">
        <v>23246</v>
      </c>
      <c r="C4671" s="2" t="s">
        <v>23247</v>
      </c>
      <c r="D4671" s="2" t="s">
        <v>23</v>
      </c>
      <c r="E4671" s="2" t="s">
        <v>24</v>
      </c>
      <c r="F4671" s="2" t="s">
        <v>208</v>
      </c>
      <c r="G4671" s="0" t="n">
        <v>9</v>
      </c>
      <c r="H4671" s="2"/>
      <c r="I4671" s="2"/>
      <c r="J4671" s="0" t="n">
        <v>2018</v>
      </c>
      <c r="K4671" s="2" t="s">
        <v>23248</v>
      </c>
      <c r="L4671" s="2" t="s">
        <v>149</v>
      </c>
      <c r="M4671" s="2" t="s">
        <v>94</v>
      </c>
      <c r="N4671" s="0" t="n">
        <v>497</v>
      </c>
      <c r="O4671" s="0" t="n">
        <v>2</v>
      </c>
      <c r="P4671" s="0" t="n">
        <v>46</v>
      </c>
      <c r="Q4671" s="0" t="n">
        <v>0</v>
      </c>
      <c r="R4671" s="0" t="n">
        <v>154</v>
      </c>
      <c r="S4671" s="2" t="s">
        <v>23249</v>
      </c>
      <c r="T4671" s="0" t="n">
        <v>55</v>
      </c>
    </row>
    <row r="4672" customFormat="false" ht="13.8" hidden="false" customHeight="false" outlineLevel="0" collapsed="false">
      <c r="A4672" s="2" t="s">
        <v>23250</v>
      </c>
      <c r="B4672" s="2" t="s">
        <v>23251</v>
      </c>
      <c r="C4672" s="2" t="s">
        <v>23252</v>
      </c>
      <c r="D4672" s="2" t="s">
        <v>23</v>
      </c>
      <c r="E4672" s="2" t="s">
        <v>24</v>
      </c>
      <c r="F4672" s="2" t="s">
        <v>6634</v>
      </c>
      <c r="G4672" s="0" t="n">
        <v>48</v>
      </c>
      <c r="H4672" s="2" t="s">
        <v>170</v>
      </c>
      <c r="I4672" s="2" t="s">
        <v>47</v>
      </c>
      <c r="J4672" s="0" t="n">
        <v>2018</v>
      </c>
      <c r="K4672" s="2" t="s">
        <v>23253</v>
      </c>
      <c r="L4672" s="2" t="s">
        <v>133</v>
      </c>
      <c r="M4672" s="2" t="s">
        <v>75</v>
      </c>
      <c r="N4672" s="0" t="n">
        <v>484</v>
      </c>
      <c r="O4672" s="0" t="n">
        <v>0</v>
      </c>
      <c r="P4672" s="0" t="n">
        <v>9</v>
      </c>
      <c r="Q4672" s="0" t="n">
        <v>0</v>
      </c>
      <c r="R4672" s="0" t="n">
        <v>978</v>
      </c>
      <c r="S4672" s="2" t="s">
        <v>23254</v>
      </c>
      <c r="T4672" s="0" t="n">
        <v>26</v>
      </c>
    </row>
    <row r="4673" customFormat="false" ht="13.8" hidden="false" customHeight="false" outlineLevel="0" collapsed="false">
      <c r="A4673" s="2" t="s">
        <v>23255</v>
      </c>
      <c r="B4673" s="2" t="s">
        <v>23256</v>
      </c>
      <c r="C4673" s="2" t="s">
        <v>23257</v>
      </c>
      <c r="D4673" s="2" t="s">
        <v>23</v>
      </c>
      <c r="E4673" s="2" t="s">
        <v>24</v>
      </c>
      <c r="F4673" s="2" t="s">
        <v>45</v>
      </c>
      <c r="G4673" s="0" t="n">
        <v>556</v>
      </c>
      <c r="H4673" s="2" t="s">
        <v>1790</v>
      </c>
      <c r="I4673" s="2" t="s">
        <v>47</v>
      </c>
      <c r="J4673" s="0" t="n">
        <v>2018</v>
      </c>
      <c r="K4673" s="2" t="s">
        <v>23258</v>
      </c>
      <c r="L4673" s="2" t="s">
        <v>49</v>
      </c>
      <c r="M4673" s="2" t="s">
        <v>30</v>
      </c>
      <c r="N4673" s="0" t="n">
        <v>481</v>
      </c>
      <c r="O4673" s="0" t="n">
        <v>1</v>
      </c>
      <c r="P4673" s="0" t="n">
        <v>34</v>
      </c>
      <c r="Q4673" s="0" t="n">
        <v>0</v>
      </c>
      <c r="R4673" s="0" t="n">
        <v>451</v>
      </c>
      <c r="S4673" s="2" t="s">
        <v>23259</v>
      </c>
      <c r="T4673" s="0" t="n">
        <v>91</v>
      </c>
    </row>
    <row r="4674" customFormat="false" ht="13.8" hidden="false" customHeight="false" outlineLevel="0" collapsed="false">
      <c r="A4674" s="2" t="s">
        <v>23260</v>
      </c>
      <c r="B4674" s="2" t="s">
        <v>23261</v>
      </c>
      <c r="C4674" s="2" t="s">
        <v>23262</v>
      </c>
      <c r="D4674" s="2" t="s">
        <v>23</v>
      </c>
      <c r="E4674" s="2" t="s">
        <v>24</v>
      </c>
      <c r="F4674" s="2" t="s">
        <v>81</v>
      </c>
      <c r="G4674" s="0" t="n">
        <v>391</v>
      </c>
      <c r="H4674" s="2" t="s">
        <v>23263</v>
      </c>
      <c r="I4674" s="2" t="s">
        <v>23264</v>
      </c>
      <c r="J4674" s="0" t="n">
        <v>2018</v>
      </c>
      <c r="K4674" s="2" t="s">
        <v>23265</v>
      </c>
      <c r="L4674" s="2" t="s">
        <v>172</v>
      </c>
      <c r="M4674" s="2" t="s">
        <v>50</v>
      </c>
      <c r="N4674" s="0" t="n">
        <v>480</v>
      </c>
      <c r="O4674" s="0" t="n">
        <v>0</v>
      </c>
      <c r="P4674" s="0" t="n">
        <v>33</v>
      </c>
      <c r="Q4674" s="0" t="n">
        <v>0</v>
      </c>
      <c r="R4674" s="0" t="n">
        <v>370</v>
      </c>
      <c r="S4674" s="2" t="s">
        <v>23266</v>
      </c>
      <c r="T4674" s="0" t="n">
        <v>47</v>
      </c>
    </row>
    <row r="4675" customFormat="false" ht="13.8" hidden="false" customHeight="false" outlineLevel="0" collapsed="false">
      <c r="A4675" s="2" t="s">
        <v>23267</v>
      </c>
      <c r="B4675" s="2" t="s">
        <v>23268</v>
      </c>
      <c r="C4675" s="2" t="s">
        <v>23269</v>
      </c>
      <c r="D4675" s="2" t="s">
        <v>23</v>
      </c>
      <c r="E4675" s="2" t="s">
        <v>24</v>
      </c>
      <c r="F4675" s="2" t="s">
        <v>3198</v>
      </c>
      <c r="G4675" s="0" t="n">
        <v>126</v>
      </c>
      <c r="H4675" s="2"/>
      <c r="I4675" s="2"/>
      <c r="J4675" s="0" t="n">
        <v>2018</v>
      </c>
      <c r="K4675" s="2" t="s">
        <v>23270</v>
      </c>
      <c r="L4675" s="2" t="s">
        <v>342</v>
      </c>
      <c r="M4675" s="2" t="s">
        <v>30</v>
      </c>
      <c r="N4675" s="0" t="n">
        <v>477</v>
      </c>
      <c r="O4675" s="0" t="n">
        <v>0</v>
      </c>
      <c r="P4675" s="0" t="n">
        <v>76</v>
      </c>
      <c r="Q4675" s="0" t="n">
        <v>0</v>
      </c>
      <c r="R4675" s="0" t="n">
        <v>45</v>
      </c>
      <c r="S4675" s="2" t="s">
        <v>23271</v>
      </c>
      <c r="T4675" s="0" t="n">
        <v>93</v>
      </c>
    </row>
    <row r="4676" customFormat="false" ht="13.8" hidden="false" customHeight="false" outlineLevel="0" collapsed="false">
      <c r="A4676" s="2" t="s">
        <v>23267</v>
      </c>
      <c r="B4676" s="2" t="s">
        <v>23268</v>
      </c>
      <c r="C4676" s="2" t="s">
        <v>23269</v>
      </c>
      <c r="D4676" s="2" t="s">
        <v>23</v>
      </c>
      <c r="E4676" s="2" t="s">
        <v>24</v>
      </c>
      <c r="F4676" s="2" t="s">
        <v>3198</v>
      </c>
      <c r="G4676" s="0" t="n">
        <v>126</v>
      </c>
      <c r="H4676" s="2"/>
      <c r="I4676" s="2"/>
      <c r="J4676" s="0" t="n">
        <v>2018</v>
      </c>
      <c r="K4676" s="2" t="s">
        <v>23270</v>
      </c>
      <c r="L4676" s="2" t="s">
        <v>342</v>
      </c>
      <c r="M4676" s="2" t="s">
        <v>142</v>
      </c>
      <c r="N4676" s="0" t="n">
        <v>477</v>
      </c>
      <c r="O4676" s="0" t="n">
        <v>0</v>
      </c>
      <c r="P4676" s="0" t="n">
        <v>76</v>
      </c>
      <c r="Q4676" s="0" t="n">
        <v>0</v>
      </c>
      <c r="R4676" s="0" t="n">
        <v>45</v>
      </c>
      <c r="S4676" s="2" t="s">
        <v>23271</v>
      </c>
      <c r="T4676" s="0" t="n">
        <v>64</v>
      </c>
    </row>
    <row r="4677" customFormat="false" ht="13.8" hidden="false" customHeight="false" outlineLevel="0" collapsed="false">
      <c r="A4677" s="2" t="s">
        <v>23267</v>
      </c>
      <c r="B4677" s="2" t="s">
        <v>23268</v>
      </c>
      <c r="C4677" s="2" t="s">
        <v>23269</v>
      </c>
      <c r="D4677" s="2" t="s">
        <v>23</v>
      </c>
      <c r="E4677" s="2" t="s">
        <v>24</v>
      </c>
      <c r="F4677" s="2" t="s">
        <v>3198</v>
      </c>
      <c r="G4677" s="0" t="n">
        <v>126</v>
      </c>
      <c r="H4677" s="2"/>
      <c r="I4677" s="2"/>
      <c r="J4677" s="0" t="n">
        <v>2018</v>
      </c>
      <c r="K4677" s="2" t="s">
        <v>23270</v>
      </c>
      <c r="L4677" s="2" t="s">
        <v>342</v>
      </c>
      <c r="M4677" s="2" t="s">
        <v>1075</v>
      </c>
      <c r="N4677" s="0" t="n">
        <v>477</v>
      </c>
      <c r="O4677" s="0" t="n">
        <v>0</v>
      </c>
      <c r="P4677" s="0" t="n">
        <v>76</v>
      </c>
      <c r="Q4677" s="0" t="n">
        <v>0</v>
      </c>
      <c r="R4677" s="0" t="n">
        <v>45</v>
      </c>
      <c r="S4677" s="2" t="s">
        <v>23271</v>
      </c>
      <c r="T4677" s="0" t="n">
        <v>7</v>
      </c>
    </row>
    <row r="4678" customFormat="false" ht="13.8" hidden="false" customHeight="false" outlineLevel="0" collapsed="false">
      <c r="A4678" s="2" t="s">
        <v>23272</v>
      </c>
      <c r="B4678" s="2" t="s">
        <v>23273</v>
      </c>
      <c r="C4678" s="2" t="s">
        <v>23274</v>
      </c>
      <c r="D4678" s="2" t="s">
        <v>465</v>
      </c>
      <c r="E4678" s="2" t="s">
        <v>24</v>
      </c>
      <c r="F4678" s="2" t="s">
        <v>6305</v>
      </c>
      <c r="G4678" s="0" t="n">
        <v>14</v>
      </c>
      <c r="H4678" s="2" t="s">
        <v>6790</v>
      </c>
      <c r="I4678" s="2" t="s">
        <v>11102</v>
      </c>
      <c r="J4678" s="0" t="n">
        <v>2018</v>
      </c>
      <c r="K4678" s="2" t="s">
        <v>23275</v>
      </c>
      <c r="L4678" s="2" t="s">
        <v>172</v>
      </c>
      <c r="M4678" s="2" t="s">
        <v>50</v>
      </c>
      <c r="N4678" s="0" t="n">
        <v>472</v>
      </c>
      <c r="O4678" s="0" t="n">
        <v>0</v>
      </c>
      <c r="P4678" s="0" t="n">
        <v>62</v>
      </c>
      <c r="Q4678" s="0" t="n">
        <v>3</v>
      </c>
      <c r="R4678" s="0" t="n">
        <v>179</v>
      </c>
      <c r="S4678" s="2" t="s">
        <v>23276</v>
      </c>
      <c r="T4678" s="0" t="n">
        <v>51</v>
      </c>
    </row>
    <row r="4679" customFormat="false" ht="13.8" hidden="false" customHeight="false" outlineLevel="0" collapsed="false">
      <c r="A4679" s="2" t="s">
        <v>23277</v>
      </c>
      <c r="B4679" s="2" t="s">
        <v>23278</v>
      </c>
      <c r="C4679" s="2" t="s">
        <v>23279</v>
      </c>
      <c r="D4679" s="2" t="s">
        <v>23</v>
      </c>
      <c r="E4679" s="2" t="s">
        <v>24</v>
      </c>
      <c r="F4679" s="2" t="s">
        <v>325</v>
      </c>
      <c r="G4679" s="0" t="n">
        <v>2</v>
      </c>
      <c r="H4679" s="2" t="s">
        <v>7362</v>
      </c>
      <c r="I4679" s="2" t="s">
        <v>646</v>
      </c>
      <c r="J4679" s="0" t="n">
        <v>2018</v>
      </c>
      <c r="K4679" s="2" t="s">
        <v>23280</v>
      </c>
      <c r="L4679" s="2" t="s">
        <v>39</v>
      </c>
      <c r="M4679" s="2" t="s">
        <v>59</v>
      </c>
      <c r="N4679" s="0" t="n">
        <v>471</v>
      </c>
      <c r="O4679" s="0" t="n">
        <v>1</v>
      </c>
      <c r="P4679" s="0" t="n">
        <v>53</v>
      </c>
      <c r="Q4679" s="0" t="n">
        <v>0</v>
      </c>
      <c r="R4679" s="0" t="n">
        <v>165</v>
      </c>
      <c r="S4679" s="2" t="s">
        <v>23281</v>
      </c>
      <c r="T4679" s="0" t="n">
        <v>97</v>
      </c>
    </row>
    <row r="4680" customFormat="false" ht="13.8" hidden="false" customHeight="false" outlineLevel="0" collapsed="false">
      <c r="A4680" s="2" t="s">
        <v>23282</v>
      </c>
      <c r="B4680" s="2" t="s">
        <v>23283</v>
      </c>
      <c r="C4680" s="2" t="s">
        <v>23284</v>
      </c>
      <c r="D4680" s="2" t="s">
        <v>465</v>
      </c>
      <c r="E4680" s="2" t="s">
        <v>24</v>
      </c>
      <c r="F4680" s="2" t="s">
        <v>17219</v>
      </c>
      <c r="G4680" s="0" t="n">
        <v>8</v>
      </c>
      <c r="H4680" s="2"/>
      <c r="I4680" s="2"/>
      <c r="J4680" s="0" t="n">
        <v>2018</v>
      </c>
      <c r="K4680" s="2" t="s">
        <v>23285</v>
      </c>
      <c r="L4680" s="2" t="s">
        <v>342</v>
      </c>
      <c r="M4680" s="2" t="s">
        <v>415</v>
      </c>
      <c r="N4680" s="0" t="n">
        <v>467</v>
      </c>
      <c r="O4680" s="0" t="n">
        <v>0</v>
      </c>
      <c r="P4680" s="0" t="n">
        <v>68</v>
      </c>
      <c r="Q4680" s="0" t="n">
        <v>0</v>
      </c>
      <c r="R4680" s="0" t="n">
        <v>33</v>
      </c>
      <c r="S4680" s="2" t="s">
        <v>23286</v>
      </c>
      <c r="T4680" s="0" t="n">
        <v>37</v>
      </c>
    </row>
    <row r="4681" customFormat="false" ht="13.8" hidden="false" customHeight="false" outlineLevel="0" collapsed="false">
      <c r="A4681" s="2" t="s">
        <v>23287</v>
      </c>
      <c r="B4681" s="2" t="s">
        <v>23288</v>
      </c>
      <c r="C4681" s="2" t="s">
        <v>23289</v>
      </c>
      <c r="D4681" s="2" t="s">
        <v>23</v>
      </c>
      <c r="E4681" s="2" t="s">
        <v>24</v>
      </c>
      <c r="F4681" s="2" t="s">
        <v>700</v>
      </c>
      <c r="G4681" s="0" t="n">
        <v>173</v>
      </c>
      <c r="H4681" s="2" t="s">
        <v>18661</v>
      </c>
      <c r="I4681" s="2" t="s">
        <v>47</v>
      </c>
      <c r="J4681" s="0" t="n">
        <v>2018</v>
      </c>
      <c r="K4681" s="2" t="s">
        <v>23290</v>
      </c>
      <c r="L4681" s="2" t="s">
        <v>141</v>
      </c>
      <c r="M4681" s="2" t="s">
        <v>164</v>
      </c>
      <c r="N4681" s="0" t="n">
        <v>457</v>
      </c>
      <c r="O4681" s="0" t="n">
        <v>0</v>
      </c>
      <c r="P4681" s="0" t="n">
        <v>33</v>
      </c>
      <c r="Q4681" s="0" t="n">
        <v>0</v>
      </c>
      <c r="R4681" s="0" t="n">
        <v>631</v>
      </c>
      <c r="S4681" s="2" t="s">
        <v>23291</v>
      </c>
      <c r="T4681" s="0" t="n">
        <v>104</v>
      </c>
    </row>
    <row r="4682" customFormat="false" ht="13.8" hidden="false" customHeight="false" outlineLevel="0" collapsed="false">
      <c r="A4682" s="2" t="s">
        <v>23287</v>
      </c>
      <c r="B4682" s="2" t="s">
        <v>23288</v>
      </c>
      <c r="C4682" s="2" t="s">
        <v>23289</v>
      </c>
      <c r="D4682" s="2" t="s">
        <v>23</v>
      </c>
      <c r="E4682" s="2" t="s">
        <v>24</v>
      </c>
      <c r="F4682" s="2" t="s">
        <v>700</v>
      </c>
      <c r="G4682" s="0" t="n">
        <v>173</v>
      </c>
      <c r="H4682" s="2" t="s">
        <v>18661</v>
      </c>
      <c r="I4682" s="2" t="s">
        <v>47</v>
      </c>
      <c r="J4682" s="0" t="n">
        <v>2018</v>
      </c>
      <c r="K4682" s="2" t="s">
        <v>23290</v>
      </c>
      <c r="L4682" s="2" t="s">
        <v>141</v>
      </c>
      <c r="M4682" s="2" t="s">
        <v>94</v>
      </c>
      <c r="N4682" s="0" t="n">
        <v>457</v>
      </c>
      <c r="O4682" s="0" t="n">
        <v>0</v>
      </c>
      <c r="P4682" s="0" t="n">
        <v>33</v>
      </c>
      <c r="Q4682" s="0" t="n">
        <v>0</v>
      </c>
      <c r="R4682" s="0" t="n">
        <v>631</v>
      </c>
      <c r="S4682" s="2" t="s">
        <v>23291</v>
      </c>
      <c r="T4682" s="0" t="n">
        <v>65</v>
      </c>
    </row>
    <row r="4683" customFormat="false" ht="13.8" hidden="false" customHeight="false" outlineLevel="0" collapsed="false">
      <c r="A4683" s="2" t="s">
        <v>23292</v>
      </c>
      <c r="B4683" s="2" t="s">
        <v>23293</v>
      </c>
      <c r="C4683" s="2" t="s">
        <v>23294</v>
      </c>
      <c r="D4683" s="2" t="s">
        <v>23</v>
      </c>
      <c r="E4683" s="2" t="s">
        <v>24</v>
      </c>
      <c r="F4683" s="2" t="s">
        <v>25</v>
      </c>
      <c r="G4683" s="0" t="n">
        <v>115</v>
      </c>
      <c r="H4683" s="2" t="s">
        <v>23295</v>
      </c>
      <c r="I4683" s="2" t="s">
        <v>23296</v>
      </c>
      <c r="J4683" s="0" t="n">
        <v>2018</v>
      </c>
      <c r="K4683" s="2" t="s">
        <v>23297</v>
      </c>
      <c r="L4683" s="2" t="s">
        <v>243</v>
      </c>
      <c r="M4683" s="2" t="s">
        <v>94</v>
      </c>
      <c r="N4683" s="0" t="n">
        <v>453</v>
      </c>
      <c r="O4683" s="0" t="n">
        <v>0</v>
      </c>
      <c r="P4683" s="0" t="n">
        <v>26</v>
      </c>
      <c r="Q4683" s="0" t="n">
        <v>0</v>
      </c>
      <c r="R4683" s="0" t="n">
        <v>497</v>
      </c>
      <c r="S4683" s="2" t="s">
        <v>23298</v>
      </c>
      <c r="T4683" s="0" t="n">
        <v>67</v>
      </c>
    </row>
    <row r="4684" customFormat="false" ht="13.8" hidden="false" customHeight="false" outlineLevel="0" collapsed="false">
      <c r="A4684" s="2" t="s">
        <v>23299</v>
      </c>
      <c r="B4684" s="2" t="s">
        <v>23300</v>
      </c>
      <c r="C4684" s="2" t="s">
        <v>23301</v>
      </c>
      <c r="D4684" s="2" t="s">
        <v>23</v>
      </c>
      <c r="E4684" s="2" t="s">
        <v>24</v>
      </c>
      <c r="F4684" s="2" t="s">
        <v>45</v>
      </c>
      <c r="G4684" s="0" t="n">
        <v>555</v>
      </c>
      <c r="H4684" s="2" t="s">
        <v>6856</v>
      </c>
      <c r="I4684" s="2" t="s">
        <v>47</v>
      </c>
      <c r="J4684" s="0" t="n">
        <v>2018</v>
      </c>
      <c r="K4684" s="2" t="s">
        <v>23302</v>
      </c>
      <c r="L4684" s="2" t="s">
        <v>39</v>
      </c>
      <c r="M4684" s="2" t="s">
        <v>59</v>
      </c>
      <c r="N4684" s="0" t="n">
        <v>449</v>
      </c>
      <c r="O4684" s="0" t="n">
        <v>2</v>
      </c>
      <c r="P4684" s="0" t="n">
        <v>52</v>
      </c>
      <c r="Q4684" s="0" t="n">
        <v>0</v>
      </c>
      <c r="R4684" s="0" t="n">
        <v>100</v>
      </c>
      <c r="S4684" s="2" t="s">
        <v>23303</v>
      </c>
      <c r="T4684" s="0" t="n">
        <v>103</v>
      </c>
    </row>
    <row r="4685" customFormat="false" ht="13.8" hidden="false" customHeight="false" outlineLevel="0" collapsed="false">
      <c r="A4685" s="2" t="s">
        <v>23304</v>
      </c>
      <c r="B4685" s="2" t="s">
        <v>23305</v>
      </c>
      <c r="C4685" s="2" t="s">
        <v>23306</v>
      </c>
      <c r="D4685" s="2" t="s">
        <v>23</v>
      </c>
      <c r="E4685" s="2" t="s">
        <v>24</v>
      </c>
      <c r="F4685" s="2" t="s">
        <v>883</v>
      </c>
      <c r="G4685" s="0" t="n">
        <v>855</v>
      </c>
      <c r="H4685" s="2"/>
      <c r="I4685" s="2"/>
      <c r="J4685" s="0" t="n">
        <v>2018</v>
      </c>
      <c r="K4685" s="2" t="s">
        <v>23307</v>
      </c>
      <c r="L4685" s="2" t="s">
        <v>39</v>
      </c>
      <c r="M4685" s="2" t="s">
        <v>59</v>
      </c>
      <c r="N4685" s="0" t="n">
        <v>448</v>
      </c>
      <c r="O4685" s="0" t="n">
        <v>1</v>
      </c>
      <c r="P4685" s="0" t="n">
        <v>38</v>
      </c>
      <c r="Q4685" s="0" t="n">
        <v>0</v>
      </c>
      <c r="R4685" s="0" t="n">
        <v>214</v>
      </c>
      <c r="S4685" s="2" t="s">
        <v>23308</v>
      </c>
      <c r="T4685" s="0" t="n">
        <v>104</v>
      </c>
    </row>
    <row r="4686" customFormat="false" ht="13.8" hidden="false" customHeight="false" outlineLevel="0" collapsed="false">
      <c r="A4686" s="2" t="s">
        <v>23309</v>
      </c>
      <c r="B4686" s="2" t="s">
        <v>23310</v>
      </c>
      <c r="C4686" s="2" t="s">
        <v>23311</v>
      </c>
      <c r="D4686" s="2" t="s">
        <v>23</v>
      </c>
      <c r="E4686" s="2" t="s">
        <v>24</v>
      </c>
      <c r="F4686" s="2" t="s">
        <v>6374</v>
      </c>
      <c r="G4686" s="0" t="n">
        <v>2</v>
      </c>
      <c r="H4686" s="2" t="s">
        <v>23312</v>
      </c>
      <c r="I4686" s="2" t="s">
        <v>23313</v>
      </c>
      <c r="J4686" s="0" t="n">
        <v>2018</v>
      </c>
      <c r="K4686" s="2" t="s">
        <v>23314</v>
      </c>
      <c r="L4686" s="2" t="s">
        <v>149</v>
      </c>
      <c r="M4686" s="2" t="s">
        <v>30</v>
      </c>
      <c r="N4686" s="0" t="n">
        <v>445</v>
      </c>
      <c r="O4686" s="0" t="n">
        <v>0</v>
      </c>
      <c r="P4686" s="0" t="n">
        <v>21</v>
      </c>
      <c r="Q4686" s="0" t="n">
        <v>6</v>
      </c>
      <c r="R4686" s="0" t="n">
        <v>400</v>
      </c>
      <c r="S4686" s="2" t="s">
        <v>23315</v>
      </c>
      <c r="T4686" s="0" t="n">
        <v>100</v>
      </c>
    </row>
    <row r="4687" customFormat="false" ht="13.8" hidden="false" customHeight="false" outlineLevel="0" collapsed="false">
      <c r="A4687" s="2" t="s">
        <v>23309</v>
      </c>
      <c r="B4687" s="2" t="s">
        <v>23310</v>
      </c>
      <c r="C4687" s="2" t="s">
        <v>23311</v>
      </c>
      <c r="D4687" s="2" t="s">
        <v>23</v>
      </c>
      <c r="E4687" s="2" t="s">
        <v>24</v>
      </c>
      <c r="F4687" s="2" t="s">
        <v>6374</v>
      </c>
      <c r="G4687" s="0" t="n">
        <v>2</v>
      </c>
      <c r="H4687" s="2" t="s">
        <v>23312</v>
      </c>
      <c r="I4687" s="2" t="s">
        <v>23313</v>
      </c>
      <c r="J4687" s="0" t="n">
        <v>2018</v>
      </c>
      <c r="K4687" s="2" t="s">
        <v>23314</v>
      </c>
      <c r="L4687" s="2" t="s">
        <v>149</v>
      </c>
      <c r="M4687" s="2" t="s">
        <v>142</v>
      </c>
      <c r="N4687" s="0" t="n">
        <v>445</v>
      </c>
      <c r="O4687" s="0" t="n">
        <v>0</v>
      </c>
      <c r="P4687" s="0" t="n">
        <v>21</v>
      </c>
      <c r="Q4687" s="0" t="n">
        <v>6</v>
      </c>
      <c r="R4687" s="0" t="n">
        <v>400</v>
      </c>
      <c r="S4687" s="2" t="s">
        <v>23315</v>
      </c>
      <c r="T4687" s="0" t="n">
        <v>71</v>
      </c>
    </row>
    <row r="4688" customFormat="false" ht="13.8" hidden="false" customHeight="false" outlineLevel="0" collapsed="false">
      <c r="A4688" s="2" t="s">
        <v>23316</v>
      </c>
      <c r="B4688" s="2" t="s">
        <v>23317</v>
      </c>
      <c r="C4688" s="2"/>
      <c r="D4688" s="2" t="s">
        <v>815</v>
      </c>
      <c r="E4688" s="2" t="s">
        <v>24</v>
      </c>
      <c r="F4688" s="2" t="s">
        <v>624</v>
      </c>
      <c r="G4688" s="0" t="n">
        <v>16</v>
      </c>
      <c r="H4688" s="2"/>
      <c r="I4688" s="2"/>
      <c r="J4688" s="0" t="n">
        <v>2018</v>
      </c>
      <c r="K4688" s="2" t="s">
        <v>23318</v>
      </c>
      <c r="L4688" s="2" t="s">
        <v>342</v>
      </c>
      <c r="M4688" s="2" t="s">
        <v>94</v>
      </c>
      <c r="N4688" s="0" t="n">
        <v>443</v>
      </c>
      <c r="O4688" s="0" t="n">
        <v>2</v>
      </c>
      <c r="P4688" s="0" t="n">
        <v>5</v>
      </c>
      <c r="Q4688" s="0" t="n">
        <v>0</v>
      </c>
      <c r="R4688" s="0" t="n">
        <v>687</v>
      </c>
      <c r="S4688" s="2" t="s">
        <v>23319</v>
      </c>
      <c r="T4688" s="0" t="n">
        <v>69</v>
      </c>
    </row>
    <row r="4689" customFormat="false" ht="13.8" hidden="false" customHeight="false" outlineLevel="0" collapsed="false">
      <c r="A4689" s="2" t="s">
        <v>23320</v>
      </c>
      <c r="B4689" s="2" t="s">
        <v>23321</v>
      </c>
      <c r="C4689" s="2" t="s">
        <v>23322</v>
      </c>
      <c r="D4689" s="2" t="s">
        <v>23</v>
      </c>
      <c r="E4689" s="2" t="s">
        <v>24</v>
      </c>
      <c r="F4689" s="2" t="s">
        <v>10803</v>
      </c>
      <c r="G4689" s="0" t="n">
        <v>49</v>
      </c>
      <c r="H4689" s="2" t="s">
        <v>1380</v>
      </c>
      <c r="I4689" s="2" t="s">
        <v>47</v>
      </c>
      <c r="J4689" s="0" t="n">
        <v>2018</v>
      </c>
      <c r="K4689" s="2" t="s">
        <v>23323</v>
      </c>
      <c r="L4689" s="2" t="s">
        <v>93</v>
      </c>
      <c r="M4689" s="2" t="s">
        <v>50</v>
      </c>
      <c r="N4689" s="0" t="n">
        <v>442</v>
      </c>
      <c r="O4689" s="0" t="n">
        <v>0</v>
      </c>
      <c r="P4689" s="0" t="n">
        <v>56</v>
      </c>
      <c r="Q4689" s="0" t="n">
        <v>0</v>
      </c>
      <c r="R4689" s="0" t="n">
        <v>41</v>
      </c>
      <c r="S4689" s="2" t="s">
        <v>23324</v>
      </c>
      <c r="T4689" s="0" t="n">
        <v>52</v>
      </c>
    </row>
    <row r="4690" customFormat="false" ht="13.8" hidden="false" customHeight="false" outlineLevel="0" collapsed="false">
      <c r="A4690" s="2" t="s">
        <v>23325</v>
      </c>
      <c r="B4690" s="2" t="s">
        <v>23326</v>
      </c>
      <c r="C4690" s="2" t="s">
        <v>23327</v>
      </c>
      <c r="D4690" s="2" t="s">
        <v>23</v>
      </c>
      <c r="E4690" s="2" t="s">
        <v>24</v>
      </c>
      <c r="F4690" s="2" t="s">
        <v>23328</v>
      </c>
      <c r="G4690" s="0" t="n">
        <v>38</v>
      </c>
      <c r="H4690" s="2" t="s">
        <v>18144</v>
      </c>
      <c r="I4690" s="2" t="s">
        <v>9967</v>
      </c>
      <c r="J4690" s="0" t="n">
        <v>2018</v>
      </c>
      <c r="K4690" s="2" t="s">
        <v>23329</v>
      </c>
      <c r="L4690" s="2" t="s">
        <v>66</v>
      </c>
      <c r="M4690" s="2" t="s">
        <v>142</v>
      </c>
      <c r="N4690" s="0" t="n">
        <v>433</v>
      </c>
      <c r="O4690" s="0" t="n">
        <v>0</v>
      </c>
      <c r="P4690" s="0" t="n">
        <v>55</v>
      </c>
      <c r="Q4690" s="0" t="n">
        <v>0</v>
      </c>
      <c r="R4690" s="0" t="n">
        <v>9</v>
      </c>
      <c r="S4690" s="2" t="s">
        <v>23330</v>
      </c>
      <c r="T4690" s="0" t="n">
        <v>72</v>
      </c>
    </row>
    <row r="4691" customFormat="false" ht="13.8" hidden="false" customHeight="false" outlineLevel="0" collapsed="false">
      <c r="A4691" s="2" t="s">
        <v>23331</v>
      </c>
      <c r="B4691" s="2" t="s">
        <v>23332</v>
      </c>
      <c r="C4691" s="2" t="s">
        <v>23333</v>
      </c>
      <c r="D4691" s="2" t="s">
        <v>465</v>
      </c>
      <c r="E4691" s="2" t="s">
        <v>24</v>
      </c>
      <c r="F4691" s="2" t="s">
        <v>23334</v>
      </c>
      <c r="G4691" s="0" t="n">
        <v>5</v>
      </c>
      <c r="H4691" s="2"/>
      <c r="I4691" s="2"/>
      <c r="J4691" s="0" t="n">
        <v>2018</v>
      </c>
      <c r="K4691" s="2" t="s">
        <v>23335</v>
      </c>
      <c r="L4691" s="2" t="s">
        <v>149</v>
      </c>
      <c r="M4691" s="2" t="s">
        <v>59</v>
      </c>
      <c r="N4691" s="0" t="n">
        <v>420</v>
      </c>
      <c r="O4691" s="0" t="n">
        <v>0</v>
      </c>
      <c r="P4691" s="0" t="n">
        <v>34</v>
      </c>
      <c r="Q4691" s="0" t="n">
        <v>0</v>
      </c>
      <c r="R4691" s="0" t="n">
        <v>143</v>
      </c>
      <c r="S4691" s="2" t="s">
        <v>23336</v>
      </c>
      <c r="T4691" s="0" t="n">
        <v>112</v>
      </c>
    </row>
    <row r="4692" customFormat="false" ht="13.8" hidden="false" customHeight="false" outlineLevel="0" collapsed="false">
      <c r="A4692" s="2" t="s">
        <v>23337</v>
      </c>
      <c r="B4692" s="2" t="s">
        <v>23338</v>
      </c>
      <c r="C4692" s="2" t="s">
        <v>23339</v>
      </c>
      <c r="D4692" s="2" t="s">
        <v>23</v>
      </c>
      <c r="E4692" s="2" t="s">
        <v>24</v>
      </c>
      <c r="F4692" s="2" t="s">
        <v>667</v>
      </c>
      <c r="G4692" s="0" t="n">
        <v>620</v>
      </c>
      <c r="H4692" s="2"/>
      <c r="I4692" s="2"/>
      <c r="J4692" s="0" t="n">
        <v>2018</v>
      </c>
      <c r="K4692" s="2" t="s">
        <v>23340</v>
      </c>
      <c r="L4692" s="2" t="s">
        <v>93</v>
      </c>
      <c r="M4692" s="2" t="s">
        <v>59</v>
      </c>
      <c r="N4692" s="0" t="n">
        <v>416</v>
      </c>
      <c r="O4692" s="0" t="n">
        <v>1</v>
      </c>
      <c r="P4692" s="0" t="n">
        <v>47</v>
      </c>
      <c r="Q4692" s="0" t="n">
        <v>0</v>
      </c>
      <c r="R4692" s="0" t="n">
        <v>28</v>
      </c>
      <c r="S4692" s="2" t="s">
        <v>23341</v>
      </c>
      <c r="T4692" s="0" t="n">
        <v>114</v>
      </c>
    </row>
    <row r="4693" customFormat="false" ht="13.8" hidden="false" customHeight="false" outlineLevel="0" collapsed="false">
      <c r="A4693" s="2" t="s">
        <v>23342</v>
      </c>
      <c r="B4693" s="2" t="s">
        <v>23343</v>
      </c>
      <c r="C4693" s="2" t="s">
        <v>23344</v>
      </c>
      <c r="D4693" s="2" t="s">
        <v>23</v>
      </c>
      <c r="E4693" s="2" t="s">
        <v>24</v>
      </c>
      <c r="F4693" s="2" t="s">
        <v>23345</v>
      </c>
      <c r="G4693" s="0" t="n">
        <v>14</v>
      </c>
      <c r="H4693" s="2"/>
      <c r="I4693" s="2"/>
      <c r="J4693" s="0" t="n">
        <v>2018</v>
      </c>
      <c r="K4693" s="2" t="s">
        <v>23346</v>
      </c>
      <c r="L4693" s="2" t="s">
        <v>149</v>
      </c>
      <c r="M4693" s="2" t="s">
        <v>164</v>
      </c>
      <c r="N4693" s="0" t="n">
        <v>409</v>
      </c>
      <c r="O4693" s="0" t="n">
        <v>0</v>
      </c>
      <c r="P4693" s="0" t="n">
        <v>38</v>
      </c>
      <c r="Q4693" s="0" t="n">
        <v>0</v>
      </c>
      <c r="R4693" s="0" t="n">
        <v>219</v>
      </c>
      <c r="S4693" s="2" t="s">
        <v>23347</v>
      </c>
      <c r="T4693" s="0" t="n">
        <v>114</v>
      </c>
    </row>
    <row r="4694" customFormat="false" ht="13.8" hidden="false" customHeight="false" outlineLevel="0" collapsed="false">
      <c r="A4694" s="2" t="s">
        <v>23348</v>
      </c>
      <c r="B4694" s="2" t="s">
        <v>23349</v>
      </c>
      <c r="C4694" s="2" t="s">
        <v>23350</v>
      </c>
      <c r="D4694" s="2" t="s">
        <v>23</v>
      </c>
      <c r="E4694" s="2" t="s">
        <v>24</v>
      </c>
      <c r="F4694" s="2" t="s">
        <v>667</v>
      </c>
      <c r="G4694" s="0" t="n">
        <v>613</v>
      </c>
      <c r="H4694" s="2"/>
      <c r="I4694" s="2"/>
      <c r="J4694" s="0" t="n">
        <v>2018</v>
      </c>
      <c r="K4694" s="2" t="s">
        <v>23351</v>
      </c>
      <c r="L4694" s="2" t="s">
        <v>93</v>
      </c>
      <c r="M4694" s="2" t="s">
        <v>59</v>
      </c>
      <c r="N4694" s="0" t="n">
        <v>404</v>
      </c>
      <c r="O4694" s="0" t="n">
        <v>3</v>
      </c>
      <c r="P4694" s="0" t="n">
        <v>45</v>
      </c>
      <c r="Q4694" s="0" t="n">
        <v>0</v>
      </c>
      <c r="R4694" s="0" t="n">
        <v>118</v>
      </c>
      <c r="S4694" s="2" t="s">
        <v>23352</v>
      </c>
      <c r="T4694" s="0" t="n">
        <v>115</v>
      </c>
    </row>
    <row r="4695" customFormat="false" ht="13.8" hidden="false" customHeight="false" outlineLevel="0" collapsed="false">
      <c r="A4695" s="2" t="s">
        <v>23353</v>
      </c>
      <c r="B4695" s="2" t="s">
        <v>23354</v>
      </c>
      <c r="C4695" s="2" t="s">
        <v>23355</v>
      </c>
      <c r="D4695" s="2" t="s">
        <v>23</v>
      </c>
      <c r="E4695" s="2" t="s">
        <v>24</v>
      </c>
      <c r="F4695" s="2" t="s">
        <v>3305</v>
      </c>
      <c r="G4695" s="0" t="n">
        <v>66</v>
      </c>
      <c r="H4695" s="2" t="s">
        <v>23356</v>
      </c>
      <c r="I4695" s="2" t="s">
        <v>23357</v>
      </c>
      <c r="J4695" s="0" t="n">
        <v>2018</v>
      </c>
      <c r="K4695" s="2" t="s">
        <v>23358</v>
      </c>
      <c r="L4695" s="2" t="s">
        <v>29</v>
      </c>
      <c r="M4695" s="2" t="s">
        <v>663</v>
      </c>
      <c r="N4695" s="0" t="n">
        <v>393</v>
      </c>
      <c r="O4695" s="0" t="n">
        <v>0</v>
      </c>
      <c r="P4695" s="0" t="n">
        <v>47</v>
      </c>
      <c r="Q4695" s="0" t="n">
        <v>0</v>
      </c>
      <c r="R4695" s="0" t="n">
        <v>48</v>
      </c>
      <c r="S4695" s="2" t="s">
        <v>23359</v>
      </c>
      <c r="T4695" s="0" t="n">
        <v>27</v>
      </c>
    </row>
    <row r="4696" customFormat="false" ht="13.8" hidden="false" customHeight="false" outlineLevel="0" collapsed="false">
      <c r="A4696" s="2" t="s">
        <v>23353</v>
      </c>
      <c r="B4696" s="2" t="s">
        <v>23354</v>
      </c>
      <c r="C4696" s="2" t="s">
        <v>23355</v>
      </c>
      <c r="D4696" s="2" t="s">
        <v>23</v>
      </c>
      <c r="E4696" s="2" t="s">
        <v>24</v>
      </c>
      <c r="F4696" s="2" t="s">
        <v>3305</v>
      </c>
      <c r="G4696" s="0" t="n">
        <v>66</v>
      </c>
      <c r="H4696" s="2" t="s">
        <v>23356</v>
      </c>
      <c r="I4696" s="2" t="s">
        <v>23357</v>
      </c>
      <c r="J4696" s="0" t="n">
        <v>2018</v>
      </c>
      <c r="K4696" s="2" t="s">
        <v>23358</v>
      </c>
      <c r="L4696" s="2" t="s">
        <v>29</v>
      </c>
      <c r="M4696" s="2" t="s">
        <v>40</v>
      </c>
      <c r="N4696" s="0" t="n">
        <v>393</v>
      </c>
      <c r="O4696" s="0" t="n">
        <v>0</v>
      </c>
      <c r="P4696" s="0" t="n">
        <v>47</v>
      </c>
      <c r="Q4696" s="0" t="n">
        <v>0</v>
      </c>
      <c r="R4696" s="0" t="n">
        <v>48</v>
      </c>
      <c r="S4696" s="2" t="s">
        <v>23359</v>
      </c>
      <c r="T4696" s="0" t="n">
        <v>4</v>
      </c>
    </row>
    <row r="4697" customFormat="false" ht="13.8" hidden="false" customHeight="false" outlineLevel="0" collapsed="false">
      <c r="A4697" s="2" t="s">
        <v>23360</v>
      </c>
      <c r="B4697" s="2" t="s">
        <v>23361</v>
      </c>
      <c r="C4697" s="2" t="s">
        <v>23362</v>
      </c>
      <c r="D4697" s="2" t="s">
        <v>23</v>
      </c>
      <c r="E4697" s="2" t="s">
        <v>24</v>
      </c>
      <c r="F4697" s="2" t="s">
        <v>89</v>
      </c>
      <c r="G4697" s="0" t="n">
        <v>28</v>
      </c>
      <c r="H4697" s="2" t="s">
        <v>12502</v>
      </c>
      <c r="I4697" s="2" t="s">
        <v>47</v>
      </c>
      <c r="J4697" s="0" t="n">
        <v>2018</v>
      </c>
      <c r="K4697" s="2" t="s">
        <v>23363</v>
      </c>
      <c r="L4697" s="2" t="s">
        <v>93</v>
      </c>
      <c r="M4697" s="2" t="s">
        <v>94</v>
      </c>
      <c r="N4697" s="0" t="n">
        <v>391</v>
      </c>
      <c r="O4697" s="0" t="n">
        <v>2</v>
      </c>
      <c r="P4697" s="0" t="n">
        <v>13</v>
      </c>
      <c r="Q4697" s="0" t="n">
        <v>0</v>
      </c>
      <c r="R4697" s="0" t="n">
        <v>463</v>
      </c>
      <c r="S4697" s="2" t="s">
        <v>23364</v>
      </c>
      <c r="T4697" s="0" t="n">
        <v>88</v>
      </c>
    </row>
    <row r="4698" customFormat="false" ht="13.8" hidden="false" customHeight="false" outlineLevel="0" collapsed="false">
      <c r="A4698" s="2" t="s">
        <v>23360</v>
      </c>
      <c r="B4698" s="2" t="s">
        <v>23361</v>
      </c>
      <c r="C4698" s="2" t="s">
        <v>23362</v>
      </c>
      <c r="D4698" s="2" t="s">
        <v>23</v>
      </c>
      <c r="E4698" s="2" t="s">
        <v>24</v>
      </c>
      <c r="F4698" s="2" t="s">
        <v>89</v>
      </c>
      <c r="G4698" s="0" t="n">
        <v>28</v>
      </c>
      <c r="H4698" s="2" t="s">
        <v>12502</v>
      </c>
      <c r="I4698" s="2" t="s">
        <v>47</v>
      </c>
      <c r="J4698" s="0" t="n">
        <v>2018</v>
      </c>
      <c r="K4698" s="2" t="s">
        <v>23363</v>
      </c>
      <c r="L4698" s="2" t="s">
        <v>93</v>
      </c>
      <c r="M4698" s="2" t="s">
        <v>164</v>
      </c>
      <c r="N4698" s="0" t="n">
        <v>391</v>
      </c>
      <c r="O4698" s="0" t="n">
        <v>2</v>
      </c>
      <c r="P4698" s="0" t="n">
        <v>13</v>
      </c>
      <c r="Q4698" s="0" t="n">
        <v>0</v>
      </c>
      <c r="R4698" s="0" t="n">
        <v>463</v>
      </c>
      <c r="S4698" s="2" t="s">
        <v>23364</v>
      </c>
      <c r="T4698" s="0" t="n">
        <v>118</v>
      </c>
    </row>
    <row r="4699" customFormat="false" ht="13.8" hidden="false" customHeight="false" outlineLevel="0" collapsed="false">
      <c r="A4699" s="2" t="s">
        <v>23365</v>
      </c>
      <c r="B4699" s="2" t="s">
        <v>23366</v>
      </c>
      <c r="C4699" s="2" t="s">
        <v>23367</v>
      </c>
      <c r="D4699" s="2" t="s">
        <v>23</v>
      </c>
      <c r="E4699" s="2" t="s">
        <v>24</v>
      </c>
      <c r="F4699" s="2" t="s">
        <v>1968</v>
      </c>
      <c r="G4699" s="0" t="n">
        <v>155</v>
      </c>
      <c r="H4699" s="2"/>
      <c r="I4699" s="2"/>
      <c r="J4699" s="0" t="n">
        <v>2018</v>
      </c>
      <c r="K4699" s="2" t="s">
        <v>23368</v>
      </c>
      <c r="L4699" s="2" t="s">
        <v>572</v>
      </c>
      <c r="M4699" s="2" t="s">
        <v>59</v>
      </c>
      <c r="N4699" s="0" t="n">
        <v>389</v>
      </c>
      <c r="O4699" s="0" t="n">
        <v>0</v>
      </c>
      <c r="P4699" s="0" t="n">
        <v>62</v>
      </c>
      <c r="Q4699" s="0" t="n">
        <v>0</v>
      </c>
      <c r="R4699" s="0" t="n">
        <v>8</v>
      </c>
      <c r="S4699" s="2" t="s">
        <v>23369</v>
      </c>
      <c r="T4699" s="0" t="n">
        <v>120</v>
      </c>
    </row>
    <row r="4700" customFormat="false" ht="13.8" hidden="false" customHeight="false" outlineLevel="0" collapsed="false">
      <c r="A4700" s="2" t="s">
        <v>23370</v>
      </c>
      <c r="B4700" s="2" t="s">
        <v>23371</v>
      </c>
      <c r="C4700" s="2" t="s">
        <v>23372</v>
      </c>
      <c r="D4700" s="2" t="s">
        <v>465</v>
      </c>
      <c r="E4700" s="2" t="s">
        <v>24</v>
      </c>
      <c r="F4700" s="2" t="s">
        <v>2347</v>
      </c>
      <c r="G4700" s="0" t="n">
        <v>1</v>
      </c>
      <c r="H4700" s="2" t="s">
        <v>10062</v>
      </c>
      <c r="I4700" s="2" t="s">
        <v>11337</v>
      </c>
      <c r="J4700" s="0" t="n">
        <v>2018</v>
      </c>
      <c r="K4700" s="2" t="s">
        <v>23373</v>
      </c>
      <c r="L4700" s="2" t="s">
        <v>49</v>
      </c>
      <c r="M4700" s="2" t="s">
        <v>30</v>
      </c>
      <c r="N4700" s="0" t="n">
        <v>388</v>
      </c>
      <c r="O4700" s="0" t="n">
        <v>0</v>
      </c>
      <c r="P4700" s="0" t="n">
        <v>36</v>
      </c>
      <c r="Q4700" s="0" t="n">
        <v>5</v>
      </c>
      <c r="R4700" s="0" t="n">
        <v>258</v>
      </c>
      <c r="S4700" s="2" t="s">
        <v>23374</v>
      </c>
      <c r="T4700" s="0" t="n">
        <v>115</v>
      </c>
    </row>
    <row r="4701" customFormat="false" ht="13.8" hidden="false" customHeight="false" outlineLevel="0" collapsed="false">
      <c r="A4701" s="2" t="s">
        <v>23375</v>
      </c>
      <c r="B4701" s="2" t="s">
        <v>23376</v>
      </c>
      <c r="C4701" s="2" t="s">
        <v>23377</v>
      </c>
      <c r="D4701" s="2" t="s">
        <v>23</v>
      </c>
      <c r="E4701" s="2" t="s">
        <v>24</v>
      </c>
      <c r="F4701" s="2" t="s">
        <v>23378</v>
      </c>
      <c r="G4701" s="0" t="n">
        <v>57</v>
      </c>
      <c r="H4701" s="2" t="s">
        <v>7369</v>
      </c>
      <c r="I4701" s="2" t="s">
        <v>4526</v>
      </c>
      <c r="J4701" s="0" t="n">
        <v>2018</v>
      </c>
      <c r="K4701" s="2" t="s">
        <v>23379</v>
      </c>
      <c r="L4701" s="2" t="s">
        <v>39</v>
      </c>
      <c r="M4701" s="2" t="s">
        <v>142</v>
      </c>
      <c r="N4701" s="0" t="n">
        <v>386</v>
      </c>
      <c r="O4701" s="0" t="n">
        <v>0</v>
      </c>
      <c r="P4701" s="0" t="n">
        <v>7</v>
      </c>
      <c r="Q4701" s="0" t="n">
        <v>0</v>
      </c>
      <c r="R4701" s="0" t="n">
        <v>798</v>
      </c>
      <c r="S4701" s="2" t="s">
        <v>23380</v>
      </c>
      <c r="T4701" s="0" t="n">
        <v>80</v>
      </c>
    </row>
    <row r="4702" customFormat="false" ht="13.8" hidden="false" customHeight="false" outlineLevel="0" collapsed="false">
      <c r="A4702" s="2" t="s">
        <v>23381</v>
      </c>
      <c r="B4702" s="2" t="s">
        <v>23382</v>
      </c>
      <c r="C4702" s="2" t="s">
        <v>23383</v>
      </c>
      <c r="D4702" s="2" t="s">
        <v>23</v>
      </c>
      <c r="E4702" s="2" t="s">
        <v>24</v>
      </c>
      <c r="F4702" s="2" t="s">
        <v>2200</v>
      </c>
      <c r="G4702" s="0" t="n">
        <v>141</v>
      </c>
      <c r="H4702" s="2" t="s">
        <v>645</v>
      </c>
      <c r="I4702" s="2" t="s">
        <v>5717</v>
      </c>
      <c r="J4702" s="0" t="n">
        <v>2018</v>
      </c>
      <c r="K4702" s="2" t="s">
        <v>23384</v>
      </c>
      <c r="L4702" s="2" t="s">
        <v>141</v>
      </c>
      <c r="M4702" s="2" t="s">
        <v>50</v>
      </c>
      <c r="N4702" s="0" t="n">
        <v>383</v>
      </c>
      <c r="O4702" s="0" t="n">
        <v>0</v>
      </c>
      <c r="P4702" s="0" t="n">
        <v>45</v>
      </c>
      <c r="Q4702" s="0" t="n">
        <v>0</v>
      </c>
      <c r="R4702" s="0" t="n">
        <v>199</v>
      </c>
      <c r="S4702" s="2" t="s">
        <v>23385</v>
      </c>
      <c r="T4702" s="0" t="n">
        <v>64</v>
      </c>
    </row>
    <row r="4703" customFormat="false" ht="13.8" hidden="false" customHeight="false" outlineLevel="0" collapsed="false">
      <c r="A4703" s="2" t="s">
        <v>23386</v>
      </c>
      <c r="B4703" s="2" t="s">
        <v>23387</v>
      </c>
      <c r="C4703" s="2" t="s">
        <v>23388</v>
      </c>
      <c r="D4703" s="2" t="s">
        <v>23</v>
      </c>
      <c r="E4703" s="2" t="s">
        <v>24</v>
      </c>
      <c r="F4703" s="2" t="s">
        <v>12518</v>
      </c>
      <c r="G4703" s="0" t="n">
        <v>146</v>
      </c>
      <c r="H4703" s="2" t="s">
        <v>6393</v>
      </c>
      <c r="I4703" s="2" t="s">
        <v>4028</v>
      </c>
      <c r="J4703" s="0" t="n">
        <v>2018</v>
      </c>
      <c r="K4703" s="2" t="s">
        <v>23389</v>
      </c>
      <c r="L4703" s="2" t="s">
        <v>39</v>
      </c>
      <c r="M4703" s="2" t="s">
        <v>237</v>
      </c>
      <c r="N4703" s="0" t="n">
        <v>379</v>
      </c>
      <c r="O4703" s="0" t="n">
        <v>0</v>
      </c>
      <c r="P4703" s="0" t="n">
        <v>47</v>
      </c>
      <c r="Q4703" s="0" t="n">
        <v>0</v>
      </c>
      <c r="R4703" s="0" t="n">
        <v>31</v>
      </c>
      <c r="S4703" s="2" t="s">
        <v>23390</v>
      </c>
      <c r="T4703" s="0" t="n">
        <v>13</v>
      </c>
    </row>
    <row r="4704" customFormat="false" ht="13.8" hidden="false" customHeight="false" outlineLevel="0" collapsed="false">
      <c r="A4704" s="2" t="s">
        <v>23391</v>
      </c>
      <c r="B4704" s="2" t="s">
        <v>23392</v>
      </c>
      <c r="C4704" s="2" t="s">
        <v>23393</v>
      </c>
      <c r="D4704" s="2" t="s">
        <v>23</v>
      </c>
      <c r="E4704" s="2" t="s">
        <v>24</v>
      </c>
      <c r="F4704" s="2" t="s">
        <v>10234</v>
      </c>
      <c r="G4704" s="0" t="n">
        <v>2</v>
      </c>
      <c r="H4704" s="2" t="s">
        <v>21955</v>
      </c>
      <c r="I4704" s="2" t="s">
        <v>1156</v>
      </c>
      <c r="J4704" s="0" t="n">
        <v>2018</v>
      </c>
      <c r="K4704" s="2" t="s">
        <v>23394</v>
      </c>
      <c r="L4704" s="2" t="s">
        <v>39</v>
      </c>
      <c r="M4704" s="2" t="s">
        <v>415</v>
      </c>
      <c r="N4704" s="0" t="n">
        <v>379</v>
      </c>
      <c r="O4704" s="0" t="n">
        <v>0</v>
      </c>
      <c r="P4704" s="0" t="n">
        <v>37</v>
      </c>
      <c r="Q4704" s="0" t="n">
        <v>0</v>
      </c>
      <c r="R4704" s="0" t="n">
        <v>93</v>
      </c>
      <c r="S4704" s="2" t="s">
        <v>23395</v>
      </c>
      <c r="T4704" s="0" t="n">
        <v>48</v>
      </c>
    </row>
    <row r="4705" customFormat="false" ht="13.8" hidden="false" customHeight="false" outlineLevel="0" collapsed="false">
      <c r="A4705" s="2" t="s">
        <v>23391</v>
      </c>
      <c r="B4705" s="2" t="s">
        <v>23392</v>
      </c>
      <c r="C4705" s="2" t="s">
        <v>23393</v>
      </c>
      <c r="D4705" s="2" t="s">
        <v>23</v>
      </c>
      <c r="E4705" s="2" t="s">
        <v>24</v>
      </c>
      <c r="F4705" s="2" t="s">
        <v>10234</v>
      </c>
      <c r="G4705" s="0" t="n">
        <v>2</v>
      </c>
      <c r="H4705" s="2" t="s">
        <v>21955</v>
      </c>
      <c r="I4705" s="2" t="s">
        <v>1156</v>
      </c>
      <c r="J4705" s="0" t="n">
        <v>2018</v>
      </c>
      <c r="K4705" s="2" t="s">
        <v>23394</v>
      </c>
      <c r="L4705" s="2" t="s">
        <v>39</v>
      </c>
      <c r="M4705" s="2" t="s">
        <v>50</v>
      </c>
      <c r="N4705" s="0" t="n">
        <v>379</v>
      </c>
      <c r="O4705" s="0" t="n">
        <v>0</v>
      </c>
      <c r="P4705" s="0" t="n">
        <v>37</v>
      </c>
      <c r="Q4705" s="0" t="n">
        <v>0</v>
      </c>
      <c r="R4705" s="0" t="n">
        <v>93</v>
      </c>
      <c r="S4705" s="2" t="s">
        <v>23395</v>
      </c>
      <c r="T4705" s="0" t="n">
        <v>65</v>
      </c>
    </row>
    <row r="4706" customFormat="false" ht="13.8" hidden="false" customHeight="false" outlineLevel="0" collapsed="false">
      <c r="A4706" s="2" t="s">
        <v>23396</v>
      </c>
      <c r="B4706" s="2" t="s">
        <v>23397</v>
      </c>
      <c r="C4706" s="2" t="s">
        <v>23398</v>
      </c>
      <c r="D4706" s="2" t="s">
        <v>23</v>
      </c>
      <c r="E4706" s="2" t="s">
        <v>24</v>
      </c>
      <c r="F4706" s="2" t="s">
        <v>2571</v>
      </c>
      <c r="G4706" s="0" t="n">
        <v>97</v>
      </c>
      <c r="H4706" s="2" t="s">
        <v>23399</v>
      </c>
      <c r="I4706" s="2" t="s">
        <v>47</v>
      </c>
      <c r="J4706" s="0" t="n">
        <v>2018</v>
      </c>
      <c r="K4706" s="2" t="s">
        <v>23400</v>
      </c>
      <c r="L4706" s="2" t="s">
        <v>1105</v>
      </c>
      <c r="M4706" s="2" t="s">
        <v>50</v>
      </c>
      <c r="N4706" s="0" t="n">
        <v>378</v>
      </c>
      <c r="O4706" s="0" t="n">
        <v>3</v>
      </c>
      <c r="P4706" s="0" t="n">
        <v>32</v>
      </c>
      <c r="Q4706" s="0" t="n">
        <v>0</v>
      </c>
      <c r="R4706" s="0" t="n">
        <v>247</v>
      </c>
      <c r="S4706" s="2" t="s">
        <v>23401</v>
      </c>
      <c r="T4706" s="0" t="n">
        <v>67</v>
      </c>
    </row>
    <row r="4707" customFormat="false" ht="13.8" hidden="false" customHeight="false" outlineLevel="0" collapsed="false">
      <c r="A4707" s="2" t="s">
        <v>23402</v>
      </c>
      <c r="B4707" s="2" t="s">
        <v>23403</v>
      </c>
      <c r="C4707" s="2" t="s">
        <v>23404</v>
      </c>
      <c r="D4707" s="2" t="s">
        <v>465</v>
      </c>
      <c r="E4707" s="2" t="s">
        <v>24</v>
      </c>
      <c r="F4707" s="2" t="s">
        <v>23405</v>
      </c>
      <c r="G4707" s="0" t="n">
        <v>13</v>
      </c>
      <c r="H4707" s="2" t="s">
        <v>23406</v>
      </c>
      <c r="I4707" s="2" t="s">
        <v>23407</v>
      </c>
      <c r="J4707" s="0" t="n">
        <v>2018</v>
      </c>
      <c r="K4707" s="2" t="s">
        <v>23408</v>
      </c>
      <c r="L4707" s="2" t="s">
        <v>49</v>
      </c>
      <c r="M4707" s="2" t="s">
        <v>94</v>
      </c>
      <c r="N4707" s="0" t="n">
        <v>373</v>
      </c>
      <c r="O4707" s="0" t="n">
        <v>0</v>
      </c>
      <c r="P4707" s="0" t="n">
        <v>1</v>
      </c>
      <c r="Q4707" s="0" t="n">
        <v>0</v>
      </c>
      <c r="R4707" s="0" t="n">
        <v>772</v>
      </c>
      <c r="S4707" s="2" t="s">
        <v>23409</v>
      </c>
      <c r="T4707" s="0" t="n">
        <v>92</v>
      </c>
    </row>
    <row r="4708" customFormat="false" ht="13.8" hidden="false" customHeight="false" outlineLevel="0" collapsed="false">
      <c r="A4708" s="2" t="s">
        <v>23410</v>
      </c>
      <c r="B4708" s="2" t="s">
        <v>23411</v>
      </c>
      <c r="C4708" s="2" t="s">
        <v>23412</v>
      </c>
      <c r="D4708" s="2" t="s">
        <v>23</v>
      </c>
      <c r="E4708" s="2" t="s">
        <v>24</v>
      </c>
      <c r="F4708" s="2" t="s">
        <v>667</v>
      </c>
      <c r="G4708" s="0" t="n">
        <v>612</v>
      </c>
      <c r="H4708" s="2"/>
      <c r="I4708" s="2"/>
      <c r="J4708" s="0" t="n">
        <v>2018</v>
      </c>
      <c r="K4708" s="2" t="s">
        <v>23413</v>
      </c>
      <c r="L4708" s="2" t="s">
        <v>93</v>
      </c>
      <c r="M4708" s="2" t="s">
        <v>59</v>
      </c>
      <c r="N4708" s="0" t="n">
        <v>355</v>
      </c>
      <c r="O4708" s="0" t="n">
        <v>2</v>
      </c>
      <c r="P4708" s="0" t="n">
        <v>40</v>
      </c>
      <c r="Q4708" s="0" t="n">
        <v>0</v>
      </c>
      <c r="R4708" s="0" t="n">
        <v>60</v>
      </c>
      <c r="S4708" s="2" t="s">
        <v>23414</v>
      </c>
      <c r="T4708" s="0" t="n">
        <v>138</v>
      </c>
    </row>
    <row r="4709" customFormat="false" ht="13.8" hidden="false" customHeight="false" outlineLevel="0" collapsed="false">
      <c r="A4709" s="2" t="s">
        <v>23415</v>
      </c>
      <c r="B4709" s="2" t="s">
        <v>23416</v>
      </c>
      <c r="C4709" s="2"/>
      <c r="D4709" s="2" t="s">
        <v>815</v>
      </c>
      <c r="E4709" s="2" t="s">
        <v>24</v>
      </c>
      <c r="F4709" s="2" t="s">
        <v>1379</v>
      </c>
      <c r="G4709" s="0" t="n">
        <v>18</v>
      </c>
      <c r="H4709" s="2" t="s">
        <v>6921</v>
      </c>
      <c r="I4709" s="2" t="s">
        <v>23417</v>
      </c>
      <c r="J4709" s="0" t="n">
        <v>2018</v>
      </c>
      <c r="K4709" s="2" t="s">
        <v>23418</v>
      </c>
      <c r="L4709" s="2" t="s">
        <v>39</v>
      </c>
      <c r="M4709" s="2" t="s">
        <v>75</v>
      </c>
      <c r="N4709" s="0" t="n">
        <v>343</v>
      </c>
      <c r="O4709" s="0" t="n">
        <v>0</v>
      </c>
      <c r="P4709" s="0" t="n">
        <v>41</v>
      </c>
      <c r="Q4709" s="0" t="n">
        <v>0</v>
      </c>
      <c r="R4709" s="0" t="n">
        <v>6</v>
      </c>
      <c r="S4709" s="2" t="s">
        <v>23419</v>
      </c>
      <c r="T4709" s="0" t="n">
        <v>42</v>
      </c>
    </row>
    <row r="4710" customFormat="false" ht="13.8" hidden="false" customHeight="false" outlineLevel="0" collapsed="false">
      <c r="A4710" s="2" t="s">
        <v>23420</v>
      </c>
      <c r="B4710" s="2" t="s">
        <v>23421</v>
      </c>
      <c r="C4710" s="2" t="s">
        <v>23422</v>
      </c>
      <c r="D4710" s="2" t="s">
        <v>23</v>
      </c>
      <c r="E4710" s="2" t="s">
        <v>24</v>
      </c>
      <c r="F4710" s="2" t="s">
        <v>184</v>
      </c>
      <c r="G4710" s="0" t="n">
        <v>378</v>
      </c>
      <c r="H4710" s="2" t="s">
        <v>2642</v>
      </c>
      <c r="I4710" s="2" t="s">
        <v>6357</v>
      </c>
      <c r="J4710" s="0" t="n">
        <v>2018</v>
      </c>
      <c r="K4710" s="2" t="s">
        <v>23423</v>
      </c>
      <c r="L4710" s="2" t="s">
        <v>2154</v>
      </c>
      <c r="M4710" s="2" t="s">
        <v>75</v>
      </c>
      <c r="N4710" s="0" t="n">
        <v>343</v>
      </c>
      <c r="O4710" s="0" t="n">
        <v>0</v>
      </c>
      <c r="P4710" s="0" t="n">
        <v>11</v>
      </c>
      <c r="Q4710" s="0" t="n">
        <v>0</v>
      </c>
      <c r="R4710" s="0" t="n">
        <v>533</v>
      </c>
      <c r="S4710" s="2" t="s">
        <v>23424</v>
      </c>
      <c r="T4710" s="0" t="n">
        <v>41</v>
      </c>
    </row>
    <row r="4711" customFormat="false" ht="13.8" hidden="false" customHeight="false" outlineLevel="0" collapsed="false">
      <c r="A4711" s="2" t="s">
        <v>23425</v>
      </c>
      <c r="B4711" s="2" t="s">
        <v>23426</v>
      </c>
      <c r="C4711" s="2" t="s">
        <v>23427</v>
      </c>
      <c r="D4711" s="2" t="s">
        <v>23</v>
      </c>
      <c r="E4711" s="2" t="s">
        <v>24</v>
      </c>
      <c r="F4711" s="2" t="s">
        <v>25</v>
      </c>
      <c r="G4711" s="0" t="n">
        <v>115</v>
      </c>
      <c r="H4711" s="2" t="s">
        <v>23428</v>
      </c>
      <c r="I4711" s="2" t="s">
        <v>23429</v>
      </c>
      <c r="J4711" s="0" t="n">
        <v>2018</v>
      </c>
      <c r="K4711" s="2" t="s">
        <v>23430</v>
      </c>
      <c r="L4711" s="2" t="s">
        <v>2154</v>
      </c>
      <c r="M4711" s="2" t="s">
        <v>30</v>
      </c>
      <c r="N4711" s="0" t="n">
        <v>340</v>
      </c>
      <c r="O4711" s="0" t="n">
        <v>0</v>
      </c>
      <c r="P4711" s="0" t="n">
        <v>23</v>
      </c>
      <c r="Q4711" s="0" t="n">
        <v>0</v>
      </c>
      <c r="R4711" s="0" t="n">
        <v>433</v>
      </c>
      <c r="S4711" s="2" t="s">
        <v>23431</v>
      </c>
      <c r="T4711" s="0" t="n">
        <v>131</v>
      </c>
    </row>
    <row r="4712" customFormat="false" ht="13.8" hidden="false" customHeight="false" outlineLevel="0" collapsed="false">
      <c r="A4712" s="2" t="s">
        <v>23432</v>
      </c>
      <c r="B4712" s="2" t="s">
        <v>23433</v>
      </c>
      <c r="C4712" s="2" t="s">
        <v>23434</v>
      </c>
      <c r="D4712" s="2" t="s">
        <v>465</v>
      </c>
      <c r="E4712" s="2" t="s">
        <v>24</v>
      </c>
      <c r="F4712" s="2" t="s">
        <v>1439</v>
      </c>
      <c r="G4712" s="0" t="n">
        <v>48</v>
      </c>
      <c r="H4712" s="2" t="s">
        <v>3684</v>
      </c>
      <c r="I4712" s="2" t="s">
        <v>2256</v>
      </c>
      <c r="J4712" s="0" t="n">
        <v>2018</v>
      </c>
      <c r="K4712" s="2" t="s">
        <v>23435</v>
      </c>
      <c r="L4712" s="2" t="s">
        <v>66</v>
      </c>
      <c r="M4712" s="2" t="s">
        <v>50</v>
      </c>
      <c r="N4712" s="0" t="n">
        <v>334</v>
      </c>
      <c r="O4712" s="0" t="n">
        <v>0</v>
      </c>
      <c r="P4712" s="0" t="n">
        <v>2</v>
      </c>
      <c r="Q4712" s="0" t="n">
        <v>0</v>
      </c>
      <c r="R4712" s="0" t="n">
        <v>835</v>
      </c>
      <c r="S4712" s="2" t="s">
        <v>23436</v>
      </c>
      <c r="T4712" s="0" t="n">
        <v>84</v>
      </c>
    </row>
    <row r="4713" customFormat="false" ht="13.8" hidden="false" customHeight="false" outlineLevel="0" collapsed="false">
      <c r="A4713" s="2" t="s">
        <v>23432</v>
      </c>
      <c r="B4713" s="2" t="s">
        <v>23433</v>
      </c>
      <c r="C4713" s="2" t="s">
        <v>23434</v>
      </c>
      <c r="D4713" s="2" t="s">
        <v>465</v>
      </c>
      <c r="E4713" s="2" t="s">
        <v>24</v>
      </c>
      <c r="F4713" s="2" t="s">
        <v>1439</v>
      </c>
      <c r="G4713" s="0" t="n">
        <v>48</v>
      </c>
      <c r="H4713" s="2" t="s">
        <v>3684</v>
      </c>
      <c r="I4713" s="2" t="s">
        <v>2256</v>
      </c>
      <c r="J4713" s="0" t="n">
        <v>2018</v>
      </c>
      <c r="K4713" s="2" t="s">
        <v>23435</v>
      </c>
      <c r="L4713" s="2" t="s">
        <v>66</v>
      </c>
      <c r="M4713" s="2" t="s">
        <v>164</v>
      </c>
      <c r="N4713" s="0" t="n">
        <v>334</v>
      </c>
      <c r="O4713" s="0" t="n">
        <v>0</v>
      </c>
      <c r="P4713" s="0" t="n">
        <v>2</v>
      </c>
      <c r="Q4713" s="0" t="n">
        <v>0</v>
      </c>
      <c r="R4713" s="0" t="n">
        <v>835</v>
      </c>
      <c r="S4713" s="2" t="s">
        <v>23436</v>
      </c>
      <c r="T4713" s="0" t="n">
        <v>139</v>
      </c>
    </row>
    <row r="4714" customFormat="false" ht="13.8" hidden="false" customHeight="false" outlineLevel="0" collapsed="false">
      <c r="A4714" s="2" t="s">
        <v>23432</v>
      </c>
      <c r="B4714" s="2" t="s">
        <v>23433</v>
      </c>
      <c r="C4714" s="2" t="s">
        <v>23434</v>
      </c>
      <c r="D4714" s="2" t="s">
        <v>465</v>
      </c>
      <c r="E4714" s="2" t="s">
        <v>24</v>
      </c>
      <c r="F4714" s="2" t="s">
        <v>1439</v>
      </c>
      <c r="G4714" s="0" t="n">
        <v>48</v>
      </c>
      <c r="H4714" s="2" t="s">
        <v>3684</v>
      </c>
      <c r="I4714" s="2" t="s">
        <v>2256</v>
      </c>
      <c r="J4714" s="0" t="n">
        <v>2018</v>
      </c>
      <c r="K4714" s="2" t="s">
        <v>23435</v>
      </c>
      <c r="L4714" s="2" t="s">
        <v>66</v>
      </c>
      <c r="M4714" s="2" t="s">
        <v>415</v>
      </c>
      <c r="N4714" s="0" t="n">
        <v>334</v>
      </c>
      <c r="O4714" s="0" t="n">
        <v>0</v>
      </c>
      <c r="P4714" s="0" t="n">
        <v>2</v>
      </c>
      <c r="Q4714" s="0" t="n">
        <v>0</v>
      </c>
      <c r="R4714" s="0" t="n">
        <v>835</v>
      </c>
      <c r="S4714" s="2" t="s">
        <v>23436</v>
      </c>
      <c r="T4714" s="0" t="n">
        <v>60</v>
      </c>
    </row>
    <row r="4715" customFormat="false" ht="13.8" hidden="false" customHeight="false" outlineLevel="0" collapsed="false">
      <c r="A4715" s="2" t="s">
        <v>23437</v>
      </c>
      <c r="B4715" s="2" t="s">
        <v>23438</v>
      </c>
      <c r="C4715" s="2" t="s">
        <v>23439</v>
      </c>
      <c r="D4715" s="2" t="s">
        <v>23</v>
      </c>
      <c r="E4715" s="2" t="s">
        <v>24</v>
      </c>
      <c r="F4715" s="2" t="s">
        <v>55</v>
      </c>
      <c r="G4715" s="0" t="n">
        <v>360</v>
      </c>
      <c r="H4715" s="2" t="s">
        <v>4081</v>
      </c>
      <c r="I4715" s="2" t="s">
        <v>1177</v>
      </c>
      <c r="J4715" s="0" t="n">
        <v>2018</v>
      </c>
      <c r="K4715" s="2" t="s">
        <v>23440</v>
      </c>
      <c r="L4715" s="2" t="s">
        <v>219</v>
      </c>
      <c r="M4715" s="2" t="s">
        <v>164</v>
      </c>
      <c r="N4715" s="0" t="n">
        <v>333</v>
      </c>
      <c r="O4715" s="0" t="n">
        <v>0</v>
      </c>
      <c r="P4715" s="0" t="n">
        <v>18</v>
      </c>
      <c r="Q4715" s="0" t="n">
        <v>0</v>
      </c>
      <c r="R4715" s="0" t="n">
        <v>345</v>
      </c>
      <c r="S4715" s="2" t="s">
        <v>23441</v>
      </c>
      <c r="T4715" s="0" t="n">
        <v>142</v>
      </c>
    </row>
    <row r="4716" customFormat="false" ht="13.8" hidden="false" customHeight="false" outlineLevel="0" collapsed="false">
      <c r="A4716" s="2" t="s">
        <v>23442</v>
      </c>
      <c r="B4716" s="2" t="s">
        <v>23443</v>
      </c>
      <c r="C4716" s="2" t="s">
        <v>23444</v>
      </c>
      <c r="D4716" s="2" t="s">
        <v>23</v>
      </c>
      <c r="E4716" s="2" t="s">
        <v>24</v>
      </c>
      <c r="F4716" s="2" t="s">
        <v>89</v>
      </c>
      <c r="G4716" s="0" t="n">
        <v>28</v>
      </c>
      <c r="H4716" s="2" t="s">
        <v>3122</v>
      </c>
      <c r="I4716" s="2" t="s">
        <v>47</v>
      </c>
      <c r="J4716" s="0" t="n">
        <v>2018</v>
      </c>
      <c r="K4716" s="2" t="s">
        <v>23445</v>
      </c>
      <c r="L4716" s="2" t="s">
        <v>93</v>
      </c>
      <c r="M4716" s="2" t="s">
        <v>164</v>
      </c>
      <c r="N4716" s="0" t="n">
        <v>332</v>
      </c>
      <c r="O4716" s="0" t="n">
        <v>2</v>
      </c>
      <c r="P4716" s="0" t="n">
        <v>26</v>
      </c>
      <c r="Q4716" s="0" t="n">
        <v>0</v>
      </c>
      <c r="R4716" s="0" t="n">
        <v>257</v>
      </c>
      <c r="S4716" s="2" t="s">
        <v>23446</v>
      </c>
      <c r="T4716" s="0" t="n">
        <v>144</v>
      </c>
    </row>
    <row r="4717" customFormat="false" ht="13.8" hidden="false" customHeight="false" outlineLevel="0" collapsed="false">
      <c r="A4717" s="2" t="s">
        <v>23442</v>
      </c>
      <c r="B4717" s="2" t="s">
        <v>23443</v>
      </c>
      <c r="C4717" s="2" t="s">
        <v>23444</v>
      </c>
      <c r="D4717" s="2" t="s">
        <v>23</v>
      </c>
      <c r="E4717" s="2" t="s">
        <v>24</v>
      </c>
      <c r="F4717" s="2" t="s">
        <v>89</v>
      </c>
      <c r="G4717" s="0" t="n">
        <v>28</v>
      </c>
      <c r="H4717" s="2" t="s">
        <v>3122</v>
      </c>
      <c r="I4717" s="2" t="s">
        <v>47</v>
      </c>
      <c r="J4717" s="0" t="n">
        <v>2018</v>
      </c>
      <c r="K4717" s="2" t="s">
        <v>23445</v>
      </c>
      <c r="L4717" s="2" t="s">
        <v>93</v>
      </c>
      <c r="M4717" s="2" t="s">
        <v>94</v>
      </c>
      <c r="N4717" s="0" t="n">
        <v>332</v>
      </c>
      <c r="O4717" s="0" t="n">
        <v>2</v>
      </c>
      <c r="P4717" s="0" t="n">
        <v>26</v>
      </c>
      <c r="Q4717" s="0" t="n">
        <v>0</v>
      </c>
      <c r="R4717" s="0" t="n">
        <v>257</v>
      </c>
      <c r="S4717" s="2" t="s">
        <v>23446</v>
      </c>
      <c r="T4717" s="0" t="n">
        <v>107</v>
      </c>
    </row>
    <row r="4718" customFormat="false" ht="13.8" hidden="false" customHeight="false" outlineLevel="0" collapsed="false">
      <c r="A4718" s="2" t="s">
        <v>23447</v>
      </c>
      <c r="B4718" s="2" t="s">
        <v>23448</v>
      </c>
      <c r="C4718" s="2" t="s">
        <v>23449</v>
      </c>
      <c r="D4718" s="2" t="s">
        <v>23</v>
      </c>
      <c r="E4718" s="2" t="s">
        <v>24</v>
      </c>
      <c r="F4718" s="2" t="s">
        <v>45</v>
      </c>
      <c r="G4718" s="0" t="n">
        <v>554</v>
      </c>
      <c r="H4718" s="2" t="s">
        <v>6837</v>
      </c>
      <c r="I4718" s="2" t="s">
        <v>47</v>
      </c>
      <c r="J4718" s="0" t="n">
        <v>2018</v>
      </c>
      <c r="K4718" s="2" t="s">
        <v>23450</v>
      </c>
      <c r="L4718" s="2" t="s">
        <v>49</v>
      </c>
      <c r="M4718" s="2" t="s">
        <v>164</v>
      </c>
      <c r="N4718" s="0" t="n">
        <v>330</v>
      </c>
      <c r="O4718" s="0" t="n">
        <v>0</v>
      </c>
      <c r="P4718" s="0" t="n">
        <v>14</v>
      </c>
      <c r="Q4718" s="0" t="n">
        <v>0</v>
      </c>
      <c r="R4718" s="0" t="n">
        <v>574</v>
      </c>
      <c r="S4718" s="2" t="s">
        <v>23451</v>
      </c>
      <c r="T4718" s="0" t="n">
        <v>145</v>
      </c>
    </row>
    <row r="4719" customFormat="false" ht="13.8" hidden="false" customHeight="false" outlineLevel="0" collapsed="false">
      <c r="A4719" s="2" t="s">
        <v>23452</v>
      </c>
      <c r="B4719" s="2" t="s">
        <v>23453</v>
      </c>
      <c r="C4719" s="2" t="s">
        <v>23454</v>
      </c>
      <c r="D4719" s="2" t="s">
        <v>23</v>
      </c>
      <c r="E4719" s="2" t="s">
        <v>24</v>
      </c>
      <c r="F4719" s="2" t="s">
        <v>618</v>
      </c>
      <c r="G4719" s="0" t="n">
        <v>13</v>
      </c>
      <c r="H4719" s="2"/>
      <c r="I4719" s="2"/>
      <c r="J4719" s="0" t="n">
        <v>2018</v>
      </c>
      <c r="K4719" s="2" t="s">
        <v>23455</v>
      </c>
      <c r="L4719" s="2" t="s">
        <v>149</v>
      </c>
      <c r="M4719" s="2" t="s">
        <v>142</v>
      </c>
      <c r="N4719" s="0" t="n">
        <v>329</v>
      </c>
      <c r="O4719" s="0" t="n">
        <v>1</v>
      </c>
      <c r="P4719" s="0" t="n">
        <v>23</v>
      </c>
      <c r="Q4719" s="0" t="n">
        <v>0</v>
      </c>
      <c r="R4719" s="0" t="n">
        <v>269</v>
      </c>
      <c r="S4719" s="2" t="s">
        <v>23456</v>
      </c>
      <c r="T4719" s="0" t="n">
        <v>88</v>
      </c>
    </row>
    <row r="4720" customFormat="false" ht="13.8" hidden="false" customHeight="false" outlineLevel="0" collapsed="false">
      <c r="A4720" s="2" t="s">
        <v>23457</v>
      </c>
      <c r="B4720" s="2" t="s">
        <v>23458</v>
      </c>
      <c r="C4720" s="2" t="s">
        <v>23459</v>
      </c>
      <c r="D4720" s="2" t="s">
        <v>23</v>
      </c>
      <c r="E4720" s="2" t="s">
        <v>24</v>
      </c>
      <c r="F4720" s="2" t="s">
        <v>1038</v>
      </c>
      <c r="G4720" s="0" t="n">
        <v>18</v>
      </c>
      <c r="H4720" s="2"/>
      <c r="I4720" s="2"/>
      <c r="J4720" s="0" t="n">
        <v>2018</v>
      </c>
      <c r="K4720" s="2" t="s">
        <v>23460</v>
      </c>
      <c r="L4720" s="2" t="s">
        <v>149</v>
      </c>
      <c r="M4720" s="2" t="s">
        <v>237</v>
      </c>
      <c r="N4720" s="0" t="n">
        <v>327</v>
      </c>
      <c r="O4720" s="0" t="n">
        <v>0</v>
      </c>
      <c r="P4720" s="0" t="n">
        <v>173</v>
      </c>
      <c r="Q4720" s="0" t="n">
        <v>0</v>
      </c>
      <c r="R4720" s="0" t="n">
        <v>1</v>
      </c>
      <c r="S4720" s="2" t="s">
        <v>23461</v>
      </c>
      <c r="T4720" s="0" t="n">
        <v>18</v>
      </c>
    </row>
    <row r="4721" customFormat="false" ht="13.8" hidden="false" customHeight="false" outlineLevel="0" collapsed="false">
      <c r="A4721" s="2" t="s">
        <v>23457</v>
      </c>
      <c r="B4721" s="2" t="s">
        <v>23458</v>
      </c>
      <c r="C4721" s="2" t="s">
        <v>23459</v>
      </c>
      <c r="D4721" s="2" t="s">
        <v>23</v>
      </c>
      <c r="E4721" s="2" t="s">
        <v>24</v>
      </c>
      <c r="F4721" s="2" t="s">
        <v>1038</v>
      </c>
      <c r="G4721" s="0" t="n">
        <v>18</v>
      </c>
      <c r="H4721" s="2"/>
      <c r="I4721" s="2"/>
      <c r="J4721" s="0" t="n">
        <v>2018</v>
      </c>
      <c r="K4721" s="2" t="s">
        <v>23460</v>
      </c>
      <c r="L4721" s="2" t="s">
        <v>149</v>
      </c>
      <c r="M4721" s="2" t="s">
        <v>40</v>
      </c>
      <c r="N4721" s="0" t="n">
        <v>327</v>
      </c>
      <c r="O4721" s="0" t="n">
        <v>0</v>
      </c>
      <c r="P4721" s="0" t="n">
        <v>173</v>
      </c>
      <c r="Q4721" s="0" t="n">
        <v>0</v>
      </c>
      <c r="R4721" s="0" t="n">
        <v>1</v>
      </c>
      <c r="S4721" s="2" t="s">
        <v>23461</v>
      </c>
      <c r="T4721" s="0" t="n">
        <v>11</v>
      </c>
    </row>
    <row r="4722" customFormat="false" ht="13.8" hidden="false" customHeight="false" outlineLevel="0" collapsed="false">
      <c r="A4722" s="2" t="s">
        <v>23462</v>
      </c>
      <c r="B4722" s="2" t="s">
        <v>23463</v>
      </c>
      <c r="C4722" s="2" t="s">
        <v>23464</v>
      </c>
      <c r="D4722" s="2" t="s">
        <v>23</v>
      </c>
      <c r="E4722" s="2" t="s">
        <v>24</v>
      </c>
      <c r="F4722" s="2" t="s">
        <v>700</v>
      </c>
      <c r="G4722" s="0" t="n">
        <v>173</v>
      </c>
      <c r="H4722" s="2" t="s">
        <v>17374</v>
      </c>
      <c r="I4722" s="2" t="s">
        <v>47</v>
      </c>
      <c r="J4722" s="0" t="n">
        <v>2018</v>
      </c>
      <c r="K4722" s="2" t="s">
        <v>23465</v>
      </c>
      <c r="L4722" s="2" t="s">
        <v>2323</v>
      </c>
      <c r="M4722" s="2" t="s">
        <v>164</v>
      </c>
      <c r="N4722" s="0" t="n">
        <v>324</v>
      </c>
      <c r="O4722" s="0" t="n">
        <v>0</v>
      </c>
      <c r="P4722" s="0" t="n">
        <v>25</v>
      </c>
      <c r="Q4722" s="0" t="n">
        <v>0</v>
      </c>
      <c r="R4722" s="0" t="n">
        <v>340</v>
      </c>
      <c r="S4722" s="2" t="s">
        <v>23466</v>
      </c>
      <c r="T4722" s="0" t="n">
        <v>147</v>
      </c>
    </row>
    <row r="4723" customFormat="false" ht="13.8" hidden="false" customHeight="false" outlineLevel="0" collapsed="false">
      <c r="A4723" s="2" t="s">
        <v>23462</v>
      </c>
      <c r="B4723" s="2" t="s">
        <v>23463</v>
      </c>
      <c r="C4723" s="2" t="s">
        <v>23464</v>
      </c>
      <c r="D4723" s="2" t="s">
        <v>23</v>
      </c>
      <c r="E4723" s="2" t="s">
        <v>24</v>
      </c>
      <c r="F4723" s="2" t="s">
        <v>700</v>
      </c>
      <c r="G4723" s="0" t="n">
        <v>173</v>
      </c>
      <c r="H4723" s="2" t="s">
        <v>17374</v>
      </c>
      <c r="I4723" s="2" t="s">
        <v>47</v>
      </c>
      <c r="J4723" s="0" t="n">
        <v>2018</v>
      </c>
      <c r="K4723" s="2" t="s">
        <v>23465</v>
      </c>
      <c r="L4723" s="2" t="s">
        <v>2323</v>
      </c>
      <c r="M4723" s="2" t="s">
        <v>94</v>
      </c>
      <c r="N4723" s="0" t="n">
        <v>324</v>
      </c>
      <c r="O4723" s="0" t="n">
        <v>0</v>
      </c>
      <c r="P4723" s="0" t="n">
        <v>25</v>
      </c>
      <c r="Q4723" s="0" t="n">
        <v>0</v>
      </c>
      <c r="R4723" s="0" t="n">
        <v>340</v>
      </c>
      <c r="S4723" s="2" t="s">
        <v>23466</v>
      </c>
      <c r="T4723" s="0" t="n">
        <v>110</v>
      </c>
    </row>
    <row r="4724" customFormat="false" ht="13.8" hidden="false" customHeight="false" outlineLevel="0" collapsed="false">
      <c r="A4724" s="2" t="s">
        <v>23467</v>
      </c>
      <c r="B4724" s="2" t="s">
        <v>23468</v>
      </c>
      <c r="C4724" s="2" t="s">
        <v>23469</v>
      </c>
      <c r="D4724" s="2" t="s">
        <v>6667</v>
      </c>
      <c r="E4724" s="2" t="s">
        <v>24</v>
      </c>
      <c r="F4724" s="2" t="s">
        <v>22091</v>
      </c>
      <c r="G4724" s="0" t="n">
        <v>10</v>
      </c>
      <c r="H4724" s="2" t="s">
        <v>5025</v>
      </c>
      <c r="I4724" s="2" t="s">
        <v>23470</v>
      </c>
      <c r="J4724" s="0" t="n">
        <v>2018</v>
      </c>
      <c r="K4724" s="2" t="s">
        <v>23471</v>
      </c>
      <c r="L4724" s="2" t="s">
        <v>210</v>
      </c>
      <c r="M4724" s="2" t="s">
        <v>110</v>
      </c>
      <c r="N4724" s="0" t="n">
        <v>319</v>
      </c>
      <c r="O4724" s="0" t="n">
        <v>0</v>
      </c>
      <c r="P4724" s="0" t="n">
        <v>18</v>
      </c>
      <c r="Q4724" s="0" t="n">
        <v>8</v>
      </c>
      <c r="R4724" s="0" t="n">
        <v>315</v>
      </c>
      <c r="S4724" s="2" t="s">
        <v>23472</v>
      </c>
      <c r="T4724" s="0" t="n">
        <v>92</v>
      </c>
    </row>
    <row r="4725" customFormat="false" ht="13.8" hidden="false" customHeight="false" outlineLevel="0" collapsed="false">
      <c r="A4725" s="2" t="s">
        <v>23473</v>
      </c>
      <c r="B4725" s="2" t="s">
        <v>23474</v>
      </c>
      <c r="C4725" s="2" t="s">
        <v>23475</v>
      </c>
      <c r="D4725" s="2" t="s">
        <v>23</v>
      </c>
      <c r="E4725" s="2" t="s">
        <v>24</v>
      </c>
      <c r="F4725" s="2" t="s">
        <v>147</v>
      </c>
      <c r="G4725" s="0" t="n">
        <v>8</v>
      </c>
      <c r="H4725" s="2"/>
      <c r="I4725" s="2"/>
      <c r="J4725" s="0" t="n">
        <v>2018</v>
      </c>
      <c r="K4725" s="2" t="s">
        <v>23476</v>
      </c>
      <c r="L4725" s="2" t="s">
        <v>149</v>
      </c>
      <c r="M4725" s="2" t="s">
        <v>50</v>
      </c>
      <c r="N4725" s="0" t="n">
        <v>316</v>
      </c>
      <c r="O4725" s="0" t="n">
        <v>0</v>
      </c>
      <c r="P4725" s="0" t="n">
        <v>3</v>
      </c>
      <c r="Q4725" s="0" t="n">
        <v>0</v>
      </c>
      <c r="R4725" s="0" t="n">
        <v>503</v>
      </c>
      <c r="S4725" s="2" t="s">
        <v>23477</v>
      </c>
      <c r="T4725" s="0" t="n">
        <v>91</v>
      </c>
    </row>
    <row r="4726" customFormat="false" ht="13.8" hidden="false" customHeight="false" outlineLevel="0" collapsed="false">
      <c r="A4726" s="2" t="s">
        <v>23478</v>
      </c>
      <c r="B4726" s="2" t="s">
        <v>23479</v>
      </c>
      <c r="C4726" s="2" t="s">
        <v>23480</v>
      </c>
      <c r="D4726" s="2" t="s">
        <v>23</v>
      </c>
      <c r="E4726" s="2" t="s">
        <v>24</v>
      </c>
      <c r="F4726" s="2" t="s">
        <v>692</v>
      </c>
      <c r="G4726" s="0" t="n">
        <v>6</v>
      </c>
      <c r="H4726" s="2" t="s">
        <v>23481</v>
      </c>
      <c r="I4726" s="2" t="s">
        <v>23482</v>
      </c>
      <c r="J4726" s="0" t="n">
        <v>2018</v>
      </c>
      <c r="K4726" s="2" t="s">
        <v>23483</v>
      </c>
      <c r="L4726" s="2" t="s">
        <v>342</v>
      </c>
      <c r="M4726" s="2" t="s">
        <v>142</v>
      </c>
      <c r="N4726" s="0" t="n">
        <v>313</v>
      </c>
      <c r="O4726" s="0" t="n">
        <v>0</v>
      </c>
      <c r="P4726" s="0" t="n">
        <v>16</v>
      </c>
      <c r="Q4726" s="0" t="n">
        <v>1</v>
      </c>
      <c r="R4726" s="0" t="n">
        <v>236</v>
      </c>
      <c r="S4726" s="2" t="s">
        <v>23484</v>
      </c>
      <c r="T4726" s="0" t="n">
        <v>93</v>
      </c>
    </row>
    <row r="4727" customFormat="false" ht="13.8" hidden="false" customHeight="false" outlineLevel="0" collapsed="false">
      <c r="A4727" s="2" t="s">
        <v>23485</v>
      </c>
      <c r="B4727" s="2" t="s">
        <v>23486</v>
      </c>
      <c r="C4727" s="2" t="s">
        <v>23487</v>
      </c>
      <c r="D4727" s="2" t="s">
        <v>23</v>
      </c>
      <c r="E4727" s="2" t="s">
        <v>24</v>
      </c>
      <c r="F4727" s="2" t="s">
        <v>45</v>
      </c>
      <c r="G4727" s="0" t="n">
        <v>555</v>
      </c>
      <c r="H4727" s="2" t="s">
        <v>3327</v>
      </c>
      <c r="I4727" s="2" t="s">
        <v>47</v>
      </c>
      <c r="J4727" s="0" t="n">
        <v>2018</v>
      </c>
      <c r="K4727" s="2" t="s">
        <v>23488</v>
      </c>
      <c r="L4727" s="2" t="s">
        <v>49</v>
      </c>
      <c r="M4727" s="2" t="s">
        <v>59</v>
      </c>
      <c r="N4727" s="0" t="n">
        <v>310</v>
      </c>
      <c r="O4727" s="0" t="n">
        <v>0</v>
      </c>
      <c r="P4727" s="0" t="n">
        <v>41</v>
      </c>
      <c r="Q4727" s="0" t="n">
        <v>0</v>
      </c>
      <c r="R4727" s="0" t="n">
        <v>38</v>
      </c>
      <c r="S4727" s="2" t="s">
        <v>23489</v>
      </c>
      <c r="T4727" s="0" t="n">
        <v>159</v>
      </c>
    </row>
    <row r="4728" customFormat="false" ht="13.8" hidden="false" customHeight="false" outlineLevel="0" collapsed="false">
      <c r="A4728" s="2" t="s">
        <v>23490</v>
      </c>
      <c r="B4728" s="2" t="s">
        <v>23491</v>
      </c>
      <c r="C4728" s="2" t="s">
        <v>23492</v>
      </c>
      <c r="D4728" s="2" t="s">
        <v>23</v>
      </c>
      <c r="E4728" s="2" t="s">
        <v>24</v>
      </c>
      <c r="F4728" s="2" t="s">
        <v>2787</v>
      </c>
      <c r="G4728" s="0" t="n">
        <v>75</v>
      </c>
      <c r="H4728" s="2" t="s">
        <v>2863</v>
      </c>
      <c r="I4728" s="2" t="s">
        <v>14488</v>
      </c>
      <c r="J4728" s="0" t="n">
        <v>2018</v>
      </c>
      <c r="K4728" s="2" t="s">
        <v>23493</v>
      </c>
      <c r="L4728" s="2" t="s">
        <v>29</v>
      </c>
      <c r="M4728" s="2" t="s">
        <v>415</v>
      </c>
      <c r="N4728" s="0" t="n">
        <v>309</v>
      </c>
      <c r="O4728" s="0" t="n">
        <v>0</v>
      </c>
      <c r="P4728" s="0" t="n">
        <v>11</v>
      </c>
      <c r="Q4728" s="0" t="n">
        <v>0</v>
      </c>
      <c r="R4728" s="0" t="n">
        <v>439</v>
      </c>
      <c r="S4728" s="2" t="s">
        <v>23494</v>
      </c>
      <c r="T4728" s="0" t="n">
        <v>66</v>
      </c>
    </row>
    <row r="4729" customFormat="false" ht="13.8" hidden="false" customHeight="false" outlineLevel="0" collapsed="false">
      <c r="A4729" s="2" t="s">
        <v>23495</v>
      </c>
      <c r="B4729" s="2" t="s">
        <v>23496</v>
      </c>
      <c r="C4729" s="2" t="s">
        <v>23497</v>
      </c>
      <c r="D4729" s="2" t="s">
        <v>23</v>
      </c>
      <c r="E4729" s="2" t="s">
        <v>24</v>
      </c>
      <c r="F4729" s="2" t="s">
        <v>700</v>
      </c>
      <c r="G4729" s="0" t="n">
        <v>173</v>
      </c>
      <c r="H4729" s="2" t="s">
        <v>2518</v>
      </c>
      <c r="I4729" s="2" t="s">
        <v>47</v>
      </c>
      <c r="J4729" s="0" t="n">
        <v>2018</v>
      </c>
      <c r="K4729" s="2" t="s">
        <v>23498</v>
      </c>
      <c r="L4729" s="2" t="s">
        <v>141</v>
      </c>
      <c r="M4729" s="2" t="s">
        <v>164</v>
      </c>
      <c r="N4729" s="0" t="n">
        <v>298</v>
      </c>
      <c r="O4729" s="0" t="n">
        <v>0</v>
      </c>
      <c r="P4729" s="0" t="n">
        <v>44</v>
      </c>
      <c r="Q4729" s="0" t="n">
        <v>0</v>
      </c>
      <c r="R4729" s="0" t="n">
        <v>185</v>
      </c>
      <c r="S4729" s="2" t="s">
        <v>23499</v>
      </c>
      <c r="T4729" s="0" t="n">
        <v>161</v>
      </c>
    </row>
    <row r="4730" customFormat="false" ht="13.8" hidden="false" customHeight="false" outlineLevel="0" collapsed="false">
      <c r="A4730" s="2" t="s">
        <v>23495</v>
      </c>
      <c r="B4730" s="2" t="s">
        <v>23496</v>
      </c>
      <c r="C4730" s="2" t="s">
        <v>23497</v>
      </c>
      <c r="D4730" s="2" t="s">
        <v>23</v>
      </c>
      <c r="E4730" s="2" t="s">
        <v>24</v>
      </c>
      <c r="F4730" s="2" t="s">
        <v>700</v>
      </c>
      <c r="G4730" s="0" t="n">
        <v>173</v>
      </c>
      <c r="H4730" s="2" t="s">
        <v>2518</v>
      </c>
      <c r="I4730" s="2" t="s">
        <v>47</v>
      </c>
      <c r="J4730" s="0" t="n">
        <v>2018</v>
      </c>
      <c r="K4730" s="2" t="s">
        <v>23498</v>
      </c>
      <c r="L4730" s="2" t="s">
        <v>141</v>
      </c>
      <c r="M4730" s="2" t="s">
        <v>94</v>
      </c>
      <c r="N4730" s="0" t="n">
        <v>298</v>
      </c>
      <c r="O4730" s="0" t="n">
        <v>0</v>
      </c>
      <c r="P4730" s="0" t="n">
        <v>44</v>
      </c>
      <c r="Q4730" s="0" t="n">
        <v>0</v>
      </c>
      <c r="R4730" s="0" t="n">
        <v>185</v>
      </c>
      <c r="S4730" s="2" t="s">
        <v>23499</v>
      </c>
      <c r="T4730" s="0" t="n">
        <v>118</v>
      </c>
    </row>
    <row r="4731" customFormat="false" ht="13.8" hidden="false" customHeight="false" outlineLevel="0" collapsed="false">
      <c r="A4731" s="2" t="s">
        <v>23500</v>
      </c>
      <c r="B4731" s="2" t="s">
        <v>23501</v>
      </c>
      <c r="C4731" s="2" t="s">
        <v>23502</v>
      </c>
      <c r="D4731" s="2" t="s">
        <v>23</v>
      </c>
      <c r="E4731" s="2" t="s">
        <v>24</v>
      </c>
      <c r="F4731" s="2" t="s">
        <v>403</v>
      </c>
      <c r="G4731" s="0" t="n">
        <v>4</v>
      </c>
      <c r="H4731" s="2"/>
      <c r="I4731" s="2"/>
      <c r="J4731" s="0" t="n">
        <v>2018</v>
      </c>
      <c r="K4731" s="2" t="s">
        <v>23503</v>
      </c>
      <c r="L4731" s="2" t="s">
        <v>149</v>
      </c>
      <c r="M4731" s="2" t="s">
        <v>235</v>
      </c>
      <c r="N4731" s="0" t="n">
        <v>295</v>
      </c>
      <c r="O4731" s="0" t="n">
        <v>0</v>
      </c>
      <c r="P4731" s="0" t="n">
        <v>28</v>
      </c>
      <c r="Q4731" s="0" t="n">
        <v>0</v>
      </c>
      <c r="R4731" s="0" t="n">
        <v>121</v>
      </c>
      <c r="S4731" s="2" t="s">
        <v>23504</v>
      </c>
      <c r="T4731" s="0" t="n">
        <v>12</v>
      </c>
    </row>
    <row r="4732" customFormat="false" ht="13.8" hidden="false" customHeight="false" outlineLevel="0" collapsed="false">
      <c r="A4732" s="2" t="s">
        <v>23505</v>
      </c>
      <c r="B4732" s="2" t="s">
        <v>23506</v>
      </c>
      <c r="C4732" s="2" t="s">
        <v>23507</v>
      </c>
      <c r="D4732" s="2" t="s">
        <v>23</v>
      </c>
      <c r="E4732" s="2" t="s">
        <v>24</v>
      </c>
      <c r="F4732" s="2" t="s">
        <v>1954</v>
      </c>
      <c r="G4732" s="0" t="n">
        <v>2</v>
      </c>
      <c r="H4732" s="2" t="s">
        <v>7703</v>
      </c>
      <c r="I4732" s="2" t="s">
        <v>1552</v>
      </c>
      <c r="J4732" s="0" t="n">
        <v>2018</v>
      </c>
      <c r="K4732" s="2" t="s">
        <v>23508</v>
      </c>
      <c r="L4732" s="2" t="s">
        <v>133</v>
      </c>
      <c r="M4732" s="2" t="s">
        <v>333</v>
      </c>
      <c r="N4732" s="0" t="n">
        <v>295</v>
      </c>
      <c r="O4732" s="0" t="n">
        <v>4</v>
      </c>
      <c r="P4732" s="0" t="n">
        <v>19</v>
      </c>
      <c r="Q4732" s="0" t="n">
        <v>0</v>
      </c>
      <c r="R4732" s="0" t="n">
        <v>236</v>
      </c>
      <c r="S4732" s="2" t="s">
        <v>23509</v>
      </c>
      <c r="T4732" s="0" t="n">
        <v>64</v>
      </c>
    </row>
    <row r="4733" customFormat="false" ht="13.8" hidden="false" customHeight="false" outlineLevel="0" collapsed="false">
      <c r="A4733" s="2" t="s">
        <v>23505</v>
      </c>
      <c r="B4733" s="2" t="s">
        <v>23506</v>
      </c>
      <c r="C4733" s="2" t="s">
        <v>23507</v>
      </c>
      <c r="D4733" s="2" t="s">
        <v>23</v>
      </c>
      <c r="E4733" s="2" t="s">
        <v>24</v>
      </c>
      <c r="F4733" s="2" t="s">
        <v>1954</v>
      </c>
      <c r="G4733" s="0" t="n">
        <v>2</v>
      </c>
      <c r="H4733" s="2" t="s">
        <v>7703</v>
      </c>
      <c r="I4733" s="2" t="s">
        <v>1552</v>
      </c>
      <c r="J4733" s="0" t="n">
        <v>2018</v>
      </c>
      <c r="K4733" s="2" t="s">
        <v>23508</v>
      </c>
      <c r="L4733" s="2" t="s">
        <v>133</v>
      </c>
      <c r="M4733" s="2" t="s">
        <v>30</v>
      </c>
      <c r="N4733" s="0" t="n">
        <v>295</v>
      </c>
      <c r="O4733" s="0" t="n">
        <v>4</v>
      </c>
      <c r="P4733" s="0" t="n">
        <v>19</v>
      </c>
      <c r="Q4733" s="0" t="n">
        <v>0</v>
      </c>
      <c r="R4733" s="0" t="n">
        <v>236</v>
      </c>
      <c r="S4733" s="2" t="s">
        <v>23509</v>
      </c>
      <c r="T4733" s="0" t="n">
        <v>152</v>
      </c>
    </row>
    <row r="4734" customFormat="false" ht="13.8" hidden="false" customHeight="false" outlineLevel="0" collapsed="false">
      <c r="A4734" s="2" t="s">
        <v>23510</v>
      </c>
      <c r="B4734" s="2" t="s">
        <v>23511</v>
      </c>
      <c r="C4734" s="2" t="s">
        <v>23512</v>
      </c>
      <c r="D4734" s="2" t="s">
        <v>23</v>
      </c>
      <c r="E4734" s="2" t="s">
        <v>24</v>
      </c>
      <c r="F4734" s="2" t="s">
        <v>3198</v>
      </c>
      <c r="G4734" s="0" t="n">
        <v>126</v>
      </c>
      <c r="H4734" s="2"/>
      <c r="I4734" s="2"/>
      <c r="J4734" s="0" t="n">
        <v>2018</v>
      </c>
      <c r="K4734" s="2" t="s">
        <v>23513</v>
      </c>
      <c r="L4734" s="2" t="s">
        <v>149</v>
      </c>
      <c r="M4734" s="2" t="s">
        <v>1075</v>
      </c>
      <c r="N4734" s="0" t="n">
        <v>292</v>
      </c>
      <c r="O4734" s="0" t="n">
        <v>0</v>
      </c>
      <c r="P4734" s="0" t="n">
        <v>21</v>
      </c>
      <c r="Q4734" s="0" t="n">
        <v>1</v>
      </c>
      <c r="R4734" s="0" t="n">
        <v>165</v>
      </c>
      <c r="S4734" s="2" t="s">
        <v>23514</v>
      </c>
      <c r="T4734" s="0" t="n">
        <v>13</v>
      </c>
    </row>
    <row r="4735" customFormat="false" ht="13.8" hidden="false" customHeight="false" outlineLevel="0" collapsed="false">
      <c r="A4735" s="2" t="s">
        <v>23510</v>
      </c>
      <c r="B4735" s="2" t="s">
        <v>23511</v>
      </c>
      <c r="C4735" s="2" t="s">
        <v>23512</v>
      </c>
      <c r="D4735" s="2" t="s">
        <v>23</v>
      </c>
      <c r="E4735" s="2" t="s">
        <v>24</v>
      </c>
      <c r="F4735" s="2" t="s">
        <v>3198</v>
      </c>
      <c r="G4735" s="0" t="n">
        <v>126</v>
      </c>
      <c r="H4735" s="2"/>
      <c r="I4735" s="2"/>
      <c r="J4735" s="0" t="n">
        <v>2018</v>
      </c>
      <c r="K4735" s="2" t="s">
        <v>23513</v>
      </c>
      <c r="L4735" s="2" t="s">
        <v>149</v>
      </c>
      <c r="M4735" s="2" t="s">
        <v>142</v>
      </c>
      <c r="N4735" s="0" t="n">
        <v>292</v>
      </c>
      <c r="O4735" s="0" t="n">
        <v>0</v>
      </c>
      <c r="P4735" s="0" t="n">
        <v>21</v>
      </c>
      <c r="Q4735" s="0" t="n">
        <v>1</v>
      </c>
      <c r="R4735" s="0" t="n">
        <v>165</v>
      </c>
      <c r="S4735" s="2" t="s">
        <v>23514</v>
      </c>
      <c r="T4735" s="0" t="n">
        <v>102</v>
      </c>
    </row>
    <row r="4736" customFormat="false" ht="13.8" hidden="false" customHeight="false" outlineLevel="0" collapsed="false">
      <c r="A4736" s="2" t="s">
        <v>23510</v>
      </c>
      <c r="B4736" s="2" t="s">
        <v>23511</v>
      </c>
      <c r="C4736" s="2" t="s">
        <v>23512</v>
      </c>
      <c r="D4736" s="2" t="s">
        <v>23</v>
      </c>
      <c r="E4736" s="2" t="s">
        <v>24</v>
      </c>
      <c r="F4736" s="2" t="s">
        <v>3198</v>
      </c>
      <c r="G4736" s="0" t="n">
        <v>126</v>
      </c>
      <c r="H4736" s="2"/>
      <c r="I4736" s="2"/>
      <c r="J4736" s="0" t="n">
        <v>2018</v>
      </c>
      <c r="K4736" s="2" t="s">
        <v>23513</v>
      </c>
      <c r="L4736" s="2" t="s">
        <v>149</v>
      </c>
      <c r="M4736" s="2" t="s">
        <v>30</v>
      </c>
      <c r="N4736" s="0" t="n">
        <v>292</v>
      </c>
      <c r="O4736" s="0" t="n">
        <v>0</v>
      </c>
      <c r="P4736" s="0" t="n">
        <v>21</v>
      </c>
      <c r="Q4736" s="0" t="n">
        <v>1</v>
      </c>
      <c r="R4736" s="0" t="n">
        <v>165</v>
      </c>
      <c r="S4736" s="2" t="s">
        <v>23514</v>
      </c>
      <c r="T4736" s="0" t="n">
        <v>153</v>
      </c>
    </row>
    <row r="4737" customFormat="false" ht="13.8" hidden="false" customHeight="false" outlineLevel="0" collapsed="false">
      <c r="A4737" s="2" t="s">
        <v>23515</v>
      </c>
      <c r="B4737" s="2" t="s">
        <v>23516</v>
      </c>
      <c r="C4737" s="2" t="s">
        <v>23517</v>
      </c>
      <c r="D4737" s="2" t="s">
        <v>23</v>
      </c>
      <c r="E4737" s="2" t="s">
        <v>24</v>
      </c>
      <c r="F4737" s="2" t="s">
        <v>10182</v>
      </c>
      <c r="G4737" s="0" t="n">
        <v>111</v>
      </c>
      <c r="H4737" s="2" t="s">
        <v>4393</v>
      </c>
      <c r="I4737" s="2" t="s">
        <v>23518</v>
      </c>
      <c r="J4737" s="0" t="n">
        <v>2018</v>
      </c>
      <c r="K4737" s="2" t="s">
        <v>23519</v>
      </c>
      <c r="L4737" s="2" t="s">
        <v>157</v>
      </c>
      <c r="M4737" s="2" t="s">
        <v>30</v>
      </c>
      <c r="N4737" s="0" t="n">
        <v>282</v>
      </c>
      <c r="O4737" s="0" t="n">
        <v>0</v>
      </c>
      <c r="P4737" s="0" t="n">
        <v>0</v>
      </c>
      <c r="Q4737" s="0" t="n">
        <v>0</v>
      </c>
      <c r="R4737" s="0" t="n">
        <v>472</v>
      </c>
      <c r="S4737" s="2" t="s">
        <v>23520</v>
      </c>
      <c r="T4737" s="0" t="n">
        <v>162</v>
      </c>
    </row>
    <row r="4738" customFormat="false" ht="13.8" hidden="false" customHeight="false" outlineLevel="0" collapsed="false">
      <c r="A4738" s="2" t="s">
        <v>23521</v>
      </c>
      <c r="B4738" s="2" t="s">
        <v>23522</v>
      </c>
      <c r="C4738" s="2" t="s">
        <v>23523</v>
      </c>
      <c r="D4738" s="2" t="s">
        <v>23</v>
      </c>
      <c r="E4738" s="2" t="s">
        <v>24</v>
      </c>
      <c r="F4738" s="2" t="s">
        <v>883</v>
      </c>
      <c r="G4738" s="0" t="n">
        <v>859</v>
      </c>
      <c r="H4738" s="2"/>
      <c r="I4738" s="2"/>
      <c r="J4738" s="0" t="n">
        <v>2018</v>
      </c>
      <c r="K4738" s="2" t="s">
        <v>23524</v>
      </c>
      <c r="L4738" s="2" t="s">
        <v>66</v>
      </c>
      <c r="M4738" s="2" t="s">
        <v>59</v>
      </c>
      <c r="N4738" s="0" t="n">
        <v>281</v>
      </c>
      <c r="O4738" s="0" t="n">
        <v>1</v>
      </c>
      <c r="P4738" s="0" t="n">
        <v>43</v>
      </c>
      <c r="Q4738" s="0" t="n">
        <v>0</v>
      </c>
      <c r="R4738" s="0" t="n">
        <v>12</v>
      </c>
      <c r="S4738" s="2" t="s">
        <v>23525</v>
      </c>
      <c r="T4738" s="0" t="n">
        <v>171</v>
      </c>
    </row>
    <row r="4739" customFormat="false" ht="13.8" hidden="false" customHeight="false" outlineLevel="0" collapsed="false">
      <c r="A4739" s="2" t="s">
        <v>23526</v>
      </c>
      <c r="B4739" s="2" t="s">
        <v>23527</v>
      </c>
      <c r="C4739" s="2" t="s">
        <v>23528</v>
      </c>
      <c r="D4739" s="2" t="s">
        <v>23</v>
      </c>
      <c r="E4739" s="2" t="s">
        <v>24</v>
      </c>
      <c r="F4739" s="2" t="s">
        <v>17962</v>
      </c>
      <c r="G4739" s="0" t="n">
        <v>64</v>
      </c>
      <c r="H4739" s="2" t="s">
        <v>2386</v>
      </c>
      <c r="I4739" s="2" t="s">
        <v>1150</v>
      </c>
      <c r="J4739" s="0" t="n">
        <v>2018</v>
      </c>
      <c r="K4739" s="2" t="s">
        <v>23529</v>
      </c>
      <c r="L4739" s="2" t="s">
        <v>39</v>
      </c>
      <c r="M4739" s="2" t="s">
        <v>405</v>
      </c>
      <c r="N4739" s="0" t="n">
        <v>270</v>
      </c>
      <c r="O4739" s="0" t="n">
        <v>0</v>
      </c>
      <c r="P4739" s="0" t="n">
        <v>0</v>
      </c>
      <c r="Q4739" s="0" t="n">
        <v>0</v>
      </c>
      <c r="R4739" s="0" t="n">
        <v>445</v>
      </c>
      <c r="S4739" s="2" t="s">
        <v>23530</v>
      </c>
      <c r="T4739" s="0" t="n">
        <v>13</v>
      </c>
    </row>
    <row r="4740" customFormat="false" ht="13.8" hidden="false" customHeight="false" outlineLevel="0" collapsed="false">
      <c r="A4740" s="2" t="s">
        <v>23526</v>
      </c>
      <c r="B4740" s="2" t="s">
        <v>23527</v>
      </c>
      <c r="C4740" s="2" t="s">
        <v>23528</v>
      </c>
      <c r="D4740" s="2" t="s">
        <v>23</v>
      </c>
      <c r="E4740" s="2" t="s">
        <v>24</v>
      </c>
      <c r="F4740" s="2" t="s">
        <v>17962</v>
      </c>
      <c r="G4740" s="0" t="n">
        <v>64</v>
      </c>
      <c r="H4740" s="2" t="s">
        <v>2386</v>
      </c>
      <c r="I4740" s="2" t="s">
        <v>1150</v>
      </c>
      <c r="J4740" s="0" t="n">
        <v>2018</v>
      </c>
      <c r="K4740" s="2" t="s">
        <v>23529</v>
      </c>
      <c r="L4740" s="2" t="s">
        <v>39</v>
      </c>
      <c r="M4740" s="2" t="s">
        <v>142</v>
      </c>
      <c r="N4740" s="0" t="n">
        <v>270</v>
      </c>
      <c r="O4740" s="0" t="n">
        <v>0</v>
      </c>
      <c r="P4740" s="0" t="n">
        <v>0</v>
      </c>
      <c r="Q4740" s="0" t="n">
        <v>0</v>
      </c>
      <c r="R4740" s="0" t="n">
        <v>445</v>
      </c>
      <c r="S4740" s="2" t="s">
        <v>23530</v>
      </c>
      <c r="T4740" s="0" t="n">
        <v>111</v>
      </c>
    </row>
    <row r="4741" customFormat="false" ht="13.8" hidden="false" customHeight="false" outlineLevel="0" collapsed="false">
      <c r="A4741" s="2" t="s">
        <v>23531</v>
      </c>
      <c r="B4741" s="2" t="s">
        <v>23532</v>
      </c>
      <c r="C4741" s="2" t="s">
        <v>23533</v>
      </c>
      <c r="D4741" s="2" t="s">
        <v>23</v>
      </c>
      <c r="E4741" s="2" t="s">
        <v>24</v>
      </c>
      <c r="F4741" s="2" t="s">
        <v>55</v>
      </c>
      <c r="G4741" s="0" t="n">
        <v>359</v>
      </c>
      <c r="H4741" s="2" t="s">
        <v>106</v>
      </c>
      <c r="I4741" s="2" t="s">
        <v>3543</v>
      </c>
      <c r="J4741" s="0" t="n">
        <v>2018</v>
      </c>
      <c r="K4741" s="2" t="s">
        <v>23534</v>
      </c>
      <c r="L4741" s="2" t="s">
        <v>93</v>
      </c>
      <c r="M4741" s="2" t="s">
        <v>30</v>
      </c>
      <c r="N4741" s="0" t="n">
        <v>270</v>
      </c>
      <c r="O4741" s="0" t="n">
        <v>0</v>
      </c>
      <c r="P4741" s="0" t="n">
        <v>10</v>
      </c>
      <c r="Q4741" s="0" t="n">
        <v>0</v>
      </c>
      <c r="R4741" s="0" t="n">
        <v>330</v>
      </c>
      <c r="S4741" s="2" t="s">
        <v>23535</v>
      </c>
      <c r="T4741" s="0" t="n">
        <v>172</v>
      </c>
    </row>
    <row r="4742" customFormat="false" ht="13.8" hidden="false" customHeight="false" outlineLevel="0" collapsed="false">
      <c r="A4742" s="2" t="s">
        <v>23536</v>
      </c>
      <c r="B4742" s="2" t="s">
        <v>23537</v>
      </c>
      <c r="C4742" s="2" t="s">
        <v>23538</v>
      </c>
      <c r="D4742" s="2" t="s">
        <v>465</v>
      </c>
      <c r="E4742" s="2" t="s">
        <v>24</v>
      </c>
      <c r="F4742" s="2" t="s">
        <v>23539</v>
      </c>
      <c r="G4742" s="0" t="n">
        <v>13</v>
      </c>
      <c r="H4742" s="2" t="s">
        <v>6837</v>
      </c>
      <c r="I4742" s="2" t="s">
        <v>673</v>
      </c>
      <c r="J4742" s="0" t="n">
        <v>2018</v>
      </c>
      <c r="K4742" s="2" t="s">
        <v>23540</v>
      </c>
      <c r="L4742" s="2" t="s">
        <v>39</v>
      </c>
      <c r="M4742" s="2" t="s">
        <v>94</v>
      </c>
      <c r="N4742" s="0" t="n">
        <v>266</v>
      </c>
      <c r="O4742" s="0" t="n">
        <v>0</v>
      </c>
      <c r="P4742" s="0" t="n">
        <v>3</v>
      </c>
      <c r="Q4742" s="0" t="n">
        <v>0</v>
      </c>
      <c r="R4742" s="0" t="n">
        <v>445</v>
      </c>
      <c r="S4742" s="2" t="s">
        <v>23541</v>
      </c>
      <c r="T4742" s="0" t="n">
        <v>141</v>
      </c>
    </row>
    <row r="4743" customFormat="false" ht="13.8" hidden="false" customHeight="false" outlineLevel="0" collapsed="false">
      <c r="A4743" s="2" t="s">
        <v>23542</v>
      </c>
      <c r="B4743" s="2" t="s">
        <v>23543</v>
      </c>
      <c r="C4743" s="2" t="s">
        <v>23544</v>
      </c>
      <c r="D4743" s="2" t="s">
        <v>465</v>
      </c>
      <c r="E4743" s="2" t="s">
        <v>24</v>
      </c>
      <c r="F4743" s="2" t="s">
        <v>12995</v>
      </c>
      <c r="G4743" s="0" t="n">
        <v>144</v>
      </c>
      <c r="H4743" s="2" t="s">
        <v>15797</v>
      </c>
      <c r="I4743" s="2" t="s">
        <v>2994</v>
      </c>
      <c r="J4743" s="0" t="n">
        <v>2018</v>
      </c>
      <c r="K4743" s="2" t="s">
        <v>23545</v>
      </c>
      <c r="L4743" s="2" t="s">
        <v>49</v>
      </c>
      <c r="M4743" s="2" t="s">
        <v>415</v>
      </c>
      <c r="N4743" s="0" t="n">
        <v>241</v>
      </c>
      <c r="O4743" s="0" t="n">
        <v>4</v>
      </c>
      <c r="P4743" s="0" t="n">
        <v>11</v>
      </c>
      <c r="Q4743" s="0" t="n">
        <v>0</v>
      </c>
      <c r="R4743" s="0" t="n">
        <v>278</v>
      </c>
      <c r="S4743" s="2" t="s">
        <v>23546</v>
      </c>
      <c r="T4743" s="0" t="n">
        <v>87</v>
      </c>
    </row>
    <row r="4744" customFormat="false" ht="13.8" hidden="false" customHeight="false" outlineLevel="0" collapsed="false">
      <c r="A4744" s="2" t="s">
        <v>23547</v>
      </c>
      <c r="B4744" s="2" t="s">
        <v>23548</v>
      </c>
      <c r="C4744" s="2" t="s">
        <v>23549</v>
      </c>
      <c r="D4744" s="2" t="s">
        <v>23</v>
      </c>
      <c r="E4744" s="2" t="s">
        <v>24</v>
      </c>
      <c r="F4744" s="2" t="s">
        <v>2340</v>
      </c>
      <c r="G4744" s="0" t="n">
        <v>24</v>
      </c>
      <c r="H4744" s="2" t="s">
        <v>7015</v>
      </c>
      <c r="I4744" s="2" t="s">
        <v>47</v>
      </c>
      <c r="J4744" s="0" t="n">
        <v>2018</v>
      </c>
      <c r="K4744" s="2" t="s">
        <v>23550</v>
      </c>
      <c r="L4744" s="2" t="s">
        <v>49</v>
      </c>
      <c r="M4744" s="2" t="s">
        <v>164</v>
      </c>
      <c r="N4744" s="0" t="n">
        <v>241</v>
      </c>
      <c r="O4744" s="0" t="n">
        <v>0</v>
      </c>
      <c r="P4744" s="0" t="n">
        <v>30</v>
      </c>
      <c r="Q4744" s="0" t="n">
        <v>0</v>
      </c>
      <c r="R4744" s="0" t="n">
        <v>90</v>
      </c>
      <c r="S4744" s="2" t="s">
        <v>23551</v>
      </c>
      <c r="T4744" s="0" t="n">
        <v>198</v>
      </c>
    </row>
    <row r="4745" customFormat="false" ht="13.8" hidden="false" customHeight="false" outlineLevel="0" collapsed="false">
      <c r="A4745" s="2" t="s">
        <v>23547</v>
      </c>
      <c r="B4745" s="2" t="s">
        <v>23548</v>
      </c>
      <c r="C4745" s="2" t="s">
        <v>23549</v>
      </c>
      <c r="D4745" s="2" t="s">
        <v>23</v>
      </c>
      <c r="E4745" s="2" t="s">
        <v>24</v>
      </c>
      <c r="F4745" s="2" t="s">
        <v>2340</v>
      </c>
      <c r="G4745" s="0" t="n">
        <v>24</v>
      </c>
      <c r="H4745" s="2" t="s">
        <v>7015</v>
      </c>
      <c r="I4745" s="2" t="s">
        <v>47</v>
      </c>
      <c r="J4745" s="0" t="n">
        <v>2018</v>
      </c>
      <c r="K4745" s="2" t="s">
        <v>23550</v>
      </c>
      <c r="L4745" s="2" t="s">
        <v>49</v>
      </c>
      <c r="M4745" s="2" t="s">
        <v>94</v>
      </c>
      <c r="N4745" s="0" t="n">
        <v>241</v>
      </c>
      <c r="O4745" s="0" t="n">
        <v>0</v>
      </c>
      <c r="P4745" s="0" t="n">
        <v>30</v>
      </c>
      <c r="Q4745" s="0" t="n">
        <v>0</v>
      </c>
      <c r="R4745" s="0" t="n">
        <v>90</v>
      </c>
      <c r="S4745" s="2" t="s">
        <v>23551</v>
      </c>
      <c r="T4745" s="0" t="n">
        <v>157</v>
      </c>
    </row>
    <row r="4746" customFormat="false" ht="13.8" hidden="false" customHeight="false" outlineLevel="0" collapsed="false">
      <c r="A4746" s="2" t="s">
        <v>23552</v>
      </c>
      <c r="B4746" s="2" t="s">
        <v>23553</v>
      </c>
      <c r="C4746" s="2" t="s">
        <v>23554</v>
      </c>
      <c r="D4746" s="2" t="s">
        <v>465</v>
      </c>
      <c r="E4746" s="2" t="s">
        <v>24</v>
      </c>
      <c r="F4746" s="2" t="s">
        <v>19053</v>
      </c>
      <c r="G4746" s="0" t="n">
        <v>7</v>
      </c>
      <c r="H4746" s="2" t="s">
        <v>2106</v>
      </c>
      <c r="I4746" s="2" t="s">
        <v>2107</v>
      </c>
      <c r="J4746" s="0" t="n">
        <v>2018</v>
      </c>
      <c r="K4746" s="2" t="s">
        <v>23555</v>
      </c>
      <c r="L4746" s="2" t="s">
        <v>342</v>
      </c>
      <c r="M4746" s="2" t="s">
        <v>415</v>
      </c>
      <c r="N4746" s="0" t="n">
        <v>137</v>
      </c>
      <c r="O4746" s="0" t="n">
        <v>1</v>
      </c>
      <c r="P4746" s="0" t="n">
        <v>15</v>
      </c>
      <c r="Q4746" s="0" t="n">
        <v>1</v>
      </c>
      <c r="R4746" s="0" t="n">
        <v>24</v>
      </c>
      <c r="S4746" s="2" t="s">
        <v>23556</v>
      </c>
      <c r="T4746" s="0" t="n">
        <v>172</v>
      </c>
    </row>
    <row r="4747" customFormat="false" ht="13.8" hidden="false" customHeight="false" outlineLevel="0" collapsed="false">
      <c r="A4747" s="2" t="s">
        <v>23557</v>
      </c>
      <c r="B4747" s="2" t="s">
        <v>23558</v>
      </c>
      <c r="C4747" s="2" t="s">
        <v>23559</v>
      </c>
      <c r="D4747" s="2" t="s">
        <v>23</v>
      </c>
      <c r="E4747" s="2" t="s">
        <v>24</v>
      </c>
      <c r="F4747" s="2" t="s">
        <v>795</v>
      </c>
      <c r="G4747" s="0" t="n">
        <v>14</v>
      </c>
      <c r="H4747" s="2" t="s">
        <v>645</v>
      </c>
      <c r="I4747" s="2" t="s">
        <v>47</v>
      </c>
      <c r="J4747" s="0" t="n">
        <v>2018</v>
      </c>
      <c r="K4747" s="2" t="s">
        <v>23560</v>
      </c>
      <c r="L4747" s="2" t="s">
        <v>39</v>
      </c>
      <c r="M4747" s="2" t="s">
        <v>445</v>
      </c>
      <c r="N4747" s="0" t="n">
        <v>137</v>
      </c>
      <c r="O4747" s="0" t="n">
        <v>0</v>
      </c>
      <c r="P4747" s="0" t="n">
        <v>8</v>
      </c>
      <c r="Q4747" s="0" t="n">
        <v>0</v>
      </c>
      <c r="R4747" s="0" t="n">
        <v>167</v>
      </c>
      <c r="S4747" s="2" t="s">
        <v>23561</v>
      </c>
      <c r="T4747" s="0" t="n">
        <v>152</v>
      </c>
    </row>
    <row r="4748" customFormat="false" ht="13.8" hidden="false" customHeight="false" outlineLevel="0" collapsed="false">
      <c r="A4748" s="2" t="s">
        <v>23562</v>
      </c>
      <c r="B4748" s="2" t="s">
        <v>23563</v>
      </c>
      <c r="C4748" s="2" t="s">
        <v>23564</v>
      </c>
      <c r="D4748" s="2" t="s">
        <v>23</v>
      </c>
      <c r="E4748" s="2" t="s">
        <v>24</v>
      </c>
      <c r="F4748" s="2" t="s">
        <v>4492</v>
      </c>
      <c r="G4748" s="0" t="n">
        <v>13</v>
      </c>
      <c r="H4748" s="2"/>
      <c r="I4748" s="2"/>
      <c r="J4748" s="0" t="n">
        <v>2018</v>
      </c>
      <c r="K4748" s="2" t="s">
        <v>23565</v>
      </c>
      <c r="L4748" s="2" t="s">
        <v>210</v>
      </c>
      <c r="M4748" s="2" t="s">
        <v>110</v>
      </c>
      <c r="N4748" s="0" t="n">
        <v>135</v>
      </c>
      <c r="O4748" s="0" t="n">
        <v>0</v>
      </c>
      <c r="P4748" s="0" t="n">
        <v>26</v>
      </c>
      <c r="Q4748" s="0" t="n">
        <v>0</v>
      </c>
      <c r="R4748" s="0" t="n">
        <v>26</v>
      </c>
      <c r="S4748" s="2" t="s">
        <v>23566</v>
      </c>
      <c r="T4748" s="0" t="n">
        <v>209</v>
      </c>
    </row>
    <row r="4749" customFormat="false" ht="13.8" hidden="false" customHeight="false" outlineLevel="0" collapsed="false">
      <c r="A4749" s="2" t="s">
        <v>23567</v>
      </c>
      <c r="B4749" s="2" t="s">
        <v>23568</v>
      </c>
      <c r="C4749" s="2" t="s">
        <v>23569</v>
      </c>
      <c r="D4749" s="2" t="s">
        <v>23</v>
      </c>
      <c r="E4749" s="2" t="s">
        <v>24</v>
      </c>
      <c r="F4749" s="2" t="s">
        <v>6646</v>
      </c>
      <c r="G4749" s="0" t="n">
        <v>18</v>
      </c>
      <c r="H4749" s="2" t="s">
        <v>15636</v>
      </c>
      <c r="I4749" s="2" t="s">
        <v>1419</v>
      </c>
      <c r="J4749" s="0" t="n">
        <v>2018</v>
      </c>
      <c r="K4749" s="2" t="s">
        <v>23570</v>
      </c>
      <c r="L4749" s="2" t="s">
        <v>29</v>
      </c>
      <c r="M4749" s="2" t="s">
        <v>110</v>
      </c>
      <c r="N4749" s="0" t="n">
        <v>134</v>
      </c>
      <c r="O4749" s="0" t="n">
        <v>0</v>
      </c>
      <c r="P4749" s="0" t="n">
        <v>15</v>
      </c>
      <c r="Q4749" s="0" t="n">
        <v>0</v>
      </c>
      <c r="R4749" s="0" t="n">
        <v>34</v>
      </c>
      <c r="S4749" s="2" t="s">
        <v>23571</v>
      </c>
      <c r="T4749" s="0" t="n">
        <v>214</v>
      </c>
    </row>
    <row r="4750" customFormat="false" ht="13.8" hidden="false" customHeight="false" outlineLevel="0" collapsed="false">
      <c r="A4750" s="2" t="s">
        <v>23572</v>
      </c>
      <c r="B4750" s="2" t="s">
        <v>23573</v>
      </c>
      <c r="C4750" s="2" t="s">
        <v>23574</v>
      </c>
      <c r="D4750" s="2" t="s">
        <v>23</v>
      </c>
      <c r="E4750" s="2" t="s">
        <v>24</v>
      </c>
      <c r="F4750" s="2" t="s">
        <v>4636</v>
      </c>
      <c r="G4750" s="0" t="n">
        <v>9</v>
      </c>
      <c r="H4750" s="2"/>
      <c r="I4750" s="2"/>
      <c r="J4750" s="0" t="n">
        <v>2018</v>
      </c>
      <c r="K4750" s="2" t="s">
        <v>23575</v>
      </c>
      <c r="L4750" s="2" t="s">
        <v>149</v>
      </c>
      <c r="M4750" s="2" t="s">
        <v>75</v>
      </c>
      <c r="N4750" s="0" t="n">
        <v>132</v>
      </c>
      <c r="O4750" s="0" t="n">
        <v>0</v>
      </c>
      <c r="P4750" s="0" t="n">
        <v>1</v>
      </c>
      <c r="Q4750" s="0" t="n">
        <v>0</v>
      </c>
      <c r="R4750" s="0" t="n">
        <v>269</v>
      </c>
      <c r="S4750" s="2" t="s">
        <v>23576</v>
      </c>
      <c r="T4750" s="0" t="n">
        <v>125</v>
      </c>
    </row>
    <row r="4751" customFormat="false" ht="13.8" hidden="false" customHeight="false" outlineLevel="0" collapsed="false">
      <c r="A4751" s="2" t="s">
        <v>23577</v>
      </c>
      <c r="B4751" s="2" t="s">
        <v>23578</v>
      </c>
      <c r="C4751" s="2" t="s">
        <v>23579</v>
      </c>
      <c r="D4751" s="2" t="s">
        <v>23</v>
      </c>
      <c r="E4751" s="2" t="s">
        <v>24</v>
      </c>
      <c r="F4751" s="2" t="s">
        <v>1432</v>
      </c>
      <c r="G4751" s="0" t="n">
        <v>17</v>
      </c>
      <c r="H4751" s="2" t="s">
        <v>5223</v>
      </c>
      <c r="I4751" s="2" t="s">
        <v>47</v>
      </c>
      <c r="J4751" s="0" t="n">
        <v>2018</v>
      </c>
      <c r="K4751" s="2" t="s">
        <v>23580</v>
      </c>
      <c r="L4751" s="2" t="s">
        <v>39</v>
      </c>
      <c r="M4751" s="2" t="s">
        <v>40</v>
      </c>
      <c r="N4751" s="0" t="n">
        <v>131</v>
      </c>
      <c r="O4751" s="0" t="n">
        <v>0</v>
      </c>
      <c r="P4751" s="0" t="n">
        <v>16</v>
      </c>
      <c r="Q4751" s="0" t="n">
        <v>0</v>
      </c>
      <c r="R4751" s="0" t="n">
        <v>7</v>
      </c>
      <c r="S4751" s="2" t="s">
        <v>23581</v>
      </c>
      <c r="T4751" s="0" t="n">
        <v>68</v>
      </c>
    </row>
    <row r="4752" customFormat="false" ht="13.8" hidden="false" customHeight="false" outlineLevel="0" collapsed="false">
      <c r="A4752" s="2" t="s">
        <v>23577</v>
      </c>
      <c r="B4752" s="2" t="s">
        <v>23578</v>
      </c>
      <c r="C4752" s="2" t="s">
        <v>23579</v>
      </c>
      <c r="D4752" s="2" t="s">
        <v>23</v>
      </c>
      <c r="E4752" s="2" t="s">
        <v>24</v>
      </c>
      <c r="F4752" s="2" t="s">
        <v>1432</v>
      </c>
      <c r="G4752" s="0" t="n">
        <v>17</v>
      </c>
      <c r="H4752" s="2" t="s">
        <v>5223</v>
      </c>
      <c r="I4752" s="2" t="s">
        <v>47</v>
      </c>
      <c r="J4752" s="0" t="n">
        <v>2018</v>
      </c>
      <c r="K4752" s="2" t="s">
        <v>23580</v>
      </c>
      <c r="L4752" s="2" t="s">
        <v>39</v>
      </c>
      <c r="M4752" s="2" t="s">
        <v>445</v>
      </c>
      <c r="N4752" s="0" t="n">
        <v>131</v>
      </c>
      <c r="O4752" s="0" t="n">
        <v>0</v>
      </c>
      <c r="P4752" s="0" t="n">
        <v>16</v>
      </c>
      <c r="Q4752" s="0" t="n">
        <v>0</v>
      </c>
      <c r="R4752" s="0" t="n">
        <v>7</v>
      </c>
      <c r="S4752" s="2" t="s">
        <v>23581</v>
      </c>
      <c r="T4752" s="0" t="n">
        <v>158</v>
      </c>
    </row>
    <row r="4753" customFormat="false" ht="13.8" hidden="false" customHeight="false" outlineLevel="0" collapsed="false">
      <c r="A4753" s="2" t="s">
        <v>23577</v>
      </c>
      <c r="B4753" s="2" t="s">
        <v>23578</v>
      </c>
      <c r="C4753" s="2" t="s">
        <v>23579</v>
      </c>
      <c r="D4753" s="2" t="s">
        <v>23</v>
      </c>
      <c r="E4753" s="2" t="s">
        <v>24</v>
      </c>
      <c r="F4753" s="2" t="s">
        <v>1432</v>
      </c>
      <c r="G4753" s="0" t="n">
        <v>17</v>
      </c>
      <c r="H4753" s="2" t="s">
        <v>5223</v>
      </c>
      <c r="I4753" s="2" t="s">
        <v>47</v>
      </c>
      <c r="J4753" s="0" t="n">
        <v>2018</v>
      </c>
      <c r="K4753" s="2" t="s">
        <v>23580</v>
      </c>
      <c r="L4753" s="2" t="s">
        <v>39</v>
      </c>
      <c r="M4753" s="2" t="s">
        <v>235</v>
      </c>
      <c r="N4753" s="0" t="n">
        <v>131</v>
      </c>
      <c r="O4753" s="0" t="n">
        <v>0</v>
      </c>
      <c r="P4753" s="0" t="n">
        <v>16</v>
      </c>
      <c r="Q4753" s="0" t="n">
        <v>0</v>
      </c>
      <c r="R4753" s="0" t="n">
        <v>7</v>
      </c>
      <c r="S4753" s="2" t="s">
        <v>23581</v>
      </c>
      <c r="T4753" s="0" t="n">
        <v>51</v>
      </c>
    </row>
    <row r="4754" customFormat="false" ht="13.8" hidden="false" customHeight="false" outlineLevel="0" collapsed="false">
      <c r="A4754" s="2" t="s">
        <v>23582</v>
      </c>
      <c r="B4754" s="2" t="s">
        <v>23583</v>
      </c>
      <c r="C4754" s="2" t="s">
        <v>23584</v>
      </c>
      <c r="D4754" s="2" t="s">
        <v>23</v>
      </c>
      <c r="E4754" s="2" t="s">
        <v>24</v>
      </c>
      <c r="F4754" s="2" t="s">
        <v>1468</v>
      </c>
      <c r="G4754" s="0" t="n">
        <v>17</v>
      </c>
      <c r="H4754" s="2"/>
      <c r="I4754" s="2"/>
      <c r="J4754" s="0" t="n">
        <v>2018</v>
      </c>
      <c r="K4754" s="2" t="s">
        <v>23585</v>
      </c>
      <c r="L4754" s="2" t="s">
        <v>149</v>
      </c>
      <c r="M4754" s="2" t="s">
        <v>77</v>
      </c>
      <c r="N4754" s="0" t="n">
        <v>131</v>
      </c>
      <c r="O4754" s="0" t="n">
        <v>0</v>
      </c>
      <c r="P4754" s="0" t="n">
        <v>16</v>
      </c>
      <c r="Q4754" s="0" t="n">
        <v>0</v>
      </c>
      <c r="R4754" s="0" t="n">
        <v>13</v>
      </c>
      <c r="S4754" s="2" t="s">
        <v>23586</v>
      </c>
      <c r="T4754" s="0" t="n">
        <v>124</v>
      </c>
    </row>
    <row r="4755" customFormat="false" ht="13.8" hidden="false" customHeight="false" outlineLevel="0" collapsed="false">
      <c r="A4755" s="2" t="s">
        <v>23582</v>
      </c>
      <c r="B4755" s="2" t="s">
        <v>23583</v>
      </c>
      <c r="C4755" s="2" t="s">
        <v>23584</v>
      </c>
      <c r="D4755" s="2" t="s">
        <v>23</v>
      </c>
      <c r="E4755" s="2" t="s">
        <v>24</v>
      </c>
      <c r="F4755" s="2" t="s">
        <v>1468</v>
      </c>
      <c r="G4755" s="0" t="n">
        <v>17</v>
      </c>
      <c r="H4755" s="2"/>
      <c r="I4755" s="2"/>
      <c r="J4755" s="0" t="n">
        <v>2018</v>
      </c>
      <c r="K4755" s="2" t="s">
        <v>23585</v>
      </c>
      <c r="L4755" s="2" t="s">
        <v>149</v>
      </c>
      <c r="M4755" s="2" t="s">
        <v>75</v>
      </c>
      <c r="N4755" s="0" t="n">
        <v>131</v>
      </c>
      <c r="O4755" s="0" t="n">
        <v>0</v>
      </c>
      <c r="P4755" s="0" t="n">
        <v>16</v>
      </c>
      <c r="Q4755" s="0" t="n">
        <v>0</v>
      </c>
      <c r="R4755" s="0" t="n">
        <v>13</v>
      </c>
      <c r="S4755" s="2" t="s">
        <v>23586</v>
      </c>
      <c r="T4755" s="0" t="n">
        <v>128</v>
      </c>
    </row>
    <row r="4756" customFormat="false" ht="13.8" hidden="false" customHeight="false" outlineLevel="0" collapsed="false">
      <c r="A4756" s="2" t="s">
        <v>23587</v>
      </c>
      <c r="B4756" s="2" t="s">
        <v>23588</v>
      </c>
      <c r="C4756" s="2" t="s">
        <v>23589</v>
      </c>
      <c r="D4756" s="2" t="s">
        <v>23</v>
      </c>
      <c r="E4756" s="2" t="s">
        <v>24</v>
      </c>
      <c r="F4756" s="2" t="s">
        <v>208</v>
      </c>
      <c r="G4756" s="0" t="n">
        <v>9</v>
      </c>
      <c r="H4756" s="2"/>
      <c r="I4756" s="2"/>
      <c r="J4756" s="0" t="n">
        <v>2018</v>
      </c>
      <c r="K4756" s="2" t="s">
        <v>23590</v>
      </c>
      <c r="L4756" s="2" t="s">
        <v>149</v>
      </c>
      <c r="M4756" s="2" t="s">
        <v>77</v>
      </c>
      <c r="N4756" s="0" t="n">
        <v>101</v>
      </c>
      <c r="O4756" s="0" t="n">
        <v>0</v>
      </c>
      <c r="P4756" s="0" t="n">
        <v>4</v>
      </c>
      <c r="Q4756" s="0" t="n">
        <v>3</v>
      </c>
      <c r="R4756" s="0" t="n">
        <v>134</v>
      </c>
      <c r="S4756" s="2" t="s">
        <v>23591</v>
      </c>
      <c r="T4756" s="0" t="n">
        <v>177</v>
      </c>
    </row>
    <row r="4757" customFormat="false" ht="13.8" hidden="false" customHeight="false" outlineLevel="0" collapsed="false">
      <c r="A4757" s="2" t="s">
        <v>23592</v>
      </c>
      <c r="B4757" s="2" t="s">
        <v>23593</v>
      </c>
      <c r="C4757" s="2" t="s">
        <v>23594</v>
      </c>
      <c r="D4757" s="2" t="s">
        <v>23</v>
      </c>
      <c r="E4757" s="2" t="s">
        <v>24</v>
      </c>
      <c r="F4757" s="2" t="s">
        <v>3198</v>
      </c>
      <c r="G4757" s="0" t="n">
        <v>126</v>
      </c>
      <c r="H4757" s="2"/>
      <c r="I4757" s="2"/>
      <c r="J4757" s="0" t="n">
        <v>2018</v>
      </c>
      <c r="K4757" s="2" t="s">
        <v>23595</v>
      </c>
      <c r="L4757" s="2" t="s">
        <v>342</v>
      </c>
      <c r="M4757" s="2" t="s">
        <v>1075</v>
      </c>
      <c r="N4757" s="0" t="n">
        <v>101</v>
      </c>
      <c r="O4757" s="0" t="n">
        <v>0</v>
      </c>
      <c r="P4757" s="0" t="n">
        <v>12</v>
      </c>
      <c r="Q4757" s="0" t="n">
        <v>0</v>
      </c>
      <c r="R4757" s="0" t="n">
        <v>4</v>
      </c>
      <c r="S4757" s="2" t="s">
        <v>23596</v>
      </c>
      <c r="T4757" s="0" t="n">
        <v>69</v>
      </c>
    </row>
    <row r="4758" customFormat="false" ht="13.8" hidden="false" customHeight="false" outlineLevel="0" collapsed="false">
      <c r="A4758" s="2" t="s">
        <v>23597</v>
      </c>
      <c r="B4758" s="2" t="s">
        <v>23598</v>
      </c>
      <c r="C4758" s="2" t="s">
        <v>23599</v>
      </c>
      <c r="D4758" s="2" t="s">
        <v>23</v>
      </c>
      <c r="E4758" s="2" t="s">
        <v>24</v>
      </c>
      <c r="F4758" s="2" t="s">
        <v>6434</v>
      </c>
      <c r="G4758" s="0" t="n">
        <v>23</v>
      </c>
      <c r="H4758" s="2" t="s">
        <v>6435</v>
      </c>
      <c r="I4758" s="2" t="s">
        <v>1537</v>
      </c>
      <c r="J4758" s="0" t="n">
        <v>2018</v>
      </c>
      <c r="K4758" s="2" t="s">
        <v>23600</v>
      </c>
      <c r="L4758" s="2" t="s">
        <v>342</v>
      </c>
      <c r="M4758" s="2" t="s">
        <v>75</v>
      </c>
      <c r="N4758" s="0" t="n">
        <v>101</v>
      </c>
      <c r="O4758" s="0" t="n">
        <v>0</v>
      </c>
      <c r="P4758" s="0" t="n">
        <v>2</v>
      </c>
      <c r="Q4758" s="0" t="n">
        <v>2</v>
      </c>
      <c r="R4758" s="0" t="n">
        <v>125</v>
      </c>
      <c r="S4758" s="2" t="s">
        <v>23601</v>
      </c>
      <c r="T4758" s="0" t="n">
        <v>184</v>
      </c>
    </row>
    <row r="4759" customFormat="false" ht="13.8" hidden="false" customHeight="false" outlineLevel="0" collapsed="false">
      <c r="A4759" s="2" t="s">
        <v>23602</v>
      </c>
      <c r="B4759" s="2" t="s">
        <v>23603</v>
      </c>
      <c r="C4759" s="2" t="s">
        <v>23604</v>
      </c>
      <c r="D4759" s="2" t="s">
        <v>23</v>
      </c>
      <c r="E4759" s="2" t="s">
        <v>24</v>
      </c>
      <c r="F4759" s="2" t="s">
        <v>208</v>
      </c>
      <c r="G4759" s="0" t="n">
        <v>9</v>
      </c>
      <c r="H4759" s="2"/>
      <c r="I4759" s="2"/>
      <c r="J4759" s="0" t="n">
        <v>2018</v>
      </c>
      <c r="K4759" s="2" t="s">
        <v>23605</v>
      </c>
      <c r="L4759" s="2" t="s">
        <v>149</v>
      </c>
      <c r="M4759" s="2" t="s">
        <v>445</v>
      </c>
      <c r="N4759" s="0" t="n">
        <v>101</v>
      </c>
      <c r="O4759" s="0" t="n">
        <v>0</v>
      </c>
      <c r="P4759" s="0" t="n">
        <v>19</v>
      </c>
      <c r="Q4759" s="0" t="n">
        <v>0</v>
      </c>
      <c r="R4759" s="0" t="n">
        <v>0</v>
      </c>
      <c r="S4759" s="2" t="s">
        <v>23606</v>
      </c>
      <c r="T4759" s="0" t="n">
        <v>225</v>
      </c>
    </row>
    <row r="4760" customFormat="false" ht="13.8" hidden="false" customHeight="false" outlineLevel="0" collapsed="false">
      <c r="A4760" s="2" t="s">
        <v>23607</v>
      </c>
      <c r="B4760" s="2" t="s">
        <v>23608</v>
      </c>
      <c r="C4760" s="2" t="s">
        <v>23609</v>
      </c>
      <c r="D4760" s="2" t="s">
        <v>23</v>
      </c>
      <c r="E4760" s="2" t="s">
        <v>24</v>
      </c>
      <c r="F4760" s="2" t="s">
        <v>13086</v>
      </c>
      <c r="G4760" s="0" t="n">
        <v>5</v>
      </c>
      <c r="H4760" s="2"/>
      <c r="I4760" s="2"/>
      <c r="J4760" s="0" t="n">
        <v>2018</v>
      </c>
      <c r="K4760" s="2" t="s">
        <v>23610</v>
      </c>
      <c r="L4760" s="2" t="s">
        <v>1813</v>
      </c>
      <c r="M4760" s="2" t="s">
        <v>235</v>
      </c>
      <c r="N4760" s="0" t="n">
        <v>100</v>
      </c>
      <c r="O4760" s="0" t="n">
        <v>3</v>
      </c>
      <c r="P4760" s="0" t="n">
        <v>10</v>
      </c>
      <c r="Q4760" s="0" t="n">
        <v>0</v>
      </c>
      <c r="R4760" s="0" t="n">
        <v>2</v>
      </c>
      <c r="S4760" s="2" t="s">
        <v>23611</v>
      </c>
      <c r="T4760" s="0" t="n">
        <v>81</v>
      </c>
    </row>
    <row r="4761" customFormat="false" ht="13.8" hidden="false" customHeight="false" outlineLevel="0" collapsed="false">
      <c r="A4761" s="2" t="s">
        <v>23612</v>
      </c>
      <c r="B4761" s="2" t="s">
        <v>23613</v>
      </c>
      <c r="C4761" s="2" t="s">
        <v>23614</v>
      </c>
      <c r="D4761" s="2" t="s">
        <v>23</v>
      </c>
      <c r="E4761" s="2" t="s">
        <v>24</v>
      </c>
      <c r="F4761" s="2" t="s">
        <v>23615</v>
      </c>
      <c r="G4761" s="0" t="n">
        <v>78</v>
      </c>
      <c r="H4761" s="2"/>
      <c r="I4761" s="2"/>
      <c r="J4761" s="0" t="n">
        <v>2018</v>
      </c>
      <c r="K4761" s="2" t="s">
        <v>23616</v>
      </c>
      <c r="L4761" s="2" t="s">
        <v>342</v>
      </c>
      <c r="M4761" s="2" t="s">
        <v>445</v>
      </c>
      <c r="N4761" s="0" t="n">
        <v>240</v>
      </c>
      <c r="O4761" s="0" t="n">
        <v>0</v>
      </c>
      <c r="P4761" s="0" t="n">
        <v>27</v>
      </c>
      <c r="Q4761" s="0" t="n">
        <v>0</v>
      </c>
      <c r="R4761" s="0" t="n">
        <v>11</v>
      </c>
      <c r="S4761" s="2" t="s">
        <v>23617</v>
      </c>
      <c r="T4761" s="0" t="n">
        <v>62</v>
      </c>
    </row>
    <row r="4762" customFormat="false" ht="13.8" hidden="false" customHeight="false" outlineLevel="0" collapsed="false">
      <c r="A4762" s="2" t="s">
        <v>23618</v>
      </c>
      <c r="B4762" s="2" t="s">
        <v>23619</v>
      </c>
      <c r="C4762" s="2" t="s">
        <v>23620</v>
      </c>
      <c r="D4762" s="2" t="s">
        <v>23</v>
      </c>
      <c r="E4762" s="2" t="s">
        <v>24</v>
      </c>
      <c r="F4762" s="2" t="s">
        <v>10182</v>
      </c>
      <c r="G4762" s="0" t="n">
        <v>121</v>
      </c>
      <c r="H4762" s="2" t="s">
        <v>17973</v>
      </c>
      <c r="I4762" s="2" t="s">
        <v>23621</v>
      </c>
      <c r="J4762" s="0" t="n">
        <v>2018</v>
      </c>
      <c r="K4762" s="2" t="s">
        <v>23622</v>
      </c>
      <c r="L4762" s="2" t="s">
        <v>3612</v>
      </c>
      <c r="M4762" s="2" t="s">
        <v>30</v>
      </c>
      <c r="N4762" s="0" t="n">
        <v>240</v>
      </c>
      <c r="O4762" s="0" t="n">
        <v>0</v>
      </c>
      <c r="P4762" s="0" t="n">
        <v>27</v>
      </c>
      <c r="Q4762" s="0" t="n">
        <v>1</v>
      </c>
      <c r="R4762" s="0" t="n">
        <v>22</v>
      </c>
      <c r="S4762" s="2" t="s">
        <v>23623</v>
      </c>
      <c r="T4762" s="0" t="n">
        <v>201</v>
      </c>
    </row>
    <row r="4763" customFormat="false" ht="13.8" hidden="false" customHeight="false" outlineLevel="0" collapsed="false">
      <c r="A4763" s="2" t="s">
        <v>23624</v>
      </c>
      <c r="B4763" s="2" t="s">
        <v>23625</v>
      </c>
      <c r="C4763" s="2" t="s">
        <v>23626</v>
      </c>
      <c r="D4763" s="2" t="s">
        <v>23</v>
      </c>
      <c r="E4763" s="2" t="s">
        <v>24</v>
      </c>
      <c r="F4763" s="2" t="s">
        <v>25</v>
      </c>
      <c r="G4763" s="0" t="n">
        <v>115</v>
      </c>
      <c r="H4763" s="2" t="s">
        <v>23627</v>
      </c>
      <c r="I4763" s="2" t="s">
        <v>23628</v>
      </c>
      <c r="J4763" s="0" t="n">
        <v>2018</v>
      </c>
      <c r="K4763" s="2" t="s">
        <v>23629</v>
      </c>
      <c r="L4763" s="2" t="s">
        <v>243</v>
      </c>
      <c r="M4763" s="2" t="s">
        <v>110</v>
      </c>
      <c r="N4763" s="0" t="n">
        <v>239</v>
      </c>
      <c r="O4763" s="0" t="n">
        <v>0</v>
      </c>
      <c r="P4763" s="0" t="n">
        <v>12</v>
      </c>
      <c r="Q4763" s="0" t="n">
        <v>0</v>
      </c>
      <c r="R4763" s="0" t="n">
        <v>171</v>
      </c>
      <c r="S4763" s="2" t="s">
        <v>23630</v>
      </c>
      <c r="T4763" s="0" t="n">
        <v>119</v>
      </c>
    </row>
    <row r="4764" customFormat="false" ht="13.8" hidden="false" customHeight="false" outlineLevel="0" collapsed="false">
      <c r="A4764" s="2" t="s">
        <v>23631</v>
      </c>
      <c r="B4764" s="2" t="s">
        <v>23632</v>
      </c>
      <c r="C4764" s="2" t="s">
        <v>23633</v>
      </c>
      <c r="D4764" s="2" t="s">
        <v>6667</v>
      </c>
      <c r="E4764" s="2" t="s">
        <v>24</v>
      </c>
      <c r="F4764" s="2" t="s">
        <v>10890</v>
      </c>
      <c r="G4764" s="0" t="n">
        <v>5</v>
      </c>
      <c r="H4764" s="2"/>
      <c r="I4764" s="2"/>
      <c r="J4764" s="0" t="n">
        <v>2018</v>
      </c>
      <c r="K4764" s="2" t="s">
        <v>23634</v>
      </c>
      <c r="L4764" s="2" t="s">
        <v>342</v>
      </c>
      <c r="M4764" s="2" t="s">
        <v>30</v>
      </c>
      <c r="N4764" s="0" t="n">
        <v>232</v>
      </c>
      <c r="O4764" s="0" t="n">
        <v>0</v>
      </c>
      <c r="P4764" s="0" t="n">
        <v>4</v>
      </c>
      <c r="Q4764" s="0" t="n">
        <v>0</v>
      </c>
      <c r="R4764" s="0" t="n">
        <v>347</v>
      </c>
      <c r="S4764" s="2" t="s">
        <v>23635</v>
      </c>
      <c r="T4764" s="0" t="n">
        <v>213</v>
      </c>
    </row>
    <row r="4765" customFormat="false" ht="13.8" hidden="false" customHeight="false" outlineLevel="0" collapsed="false">
      <c r="A4765" s="2" t="s">
        <v>23636</v>
      </c>
      <c r="B4765" s="2" t="s">
        <v>23637</v>
      </c>
      <c r="C4765" s="2" t="s">
        <v>23638</v>
      </c>
      <c r="D4765" s="2" t="s">
        <v>23</v>
      </c>
      <c r="E4765" s="2" t="s">
        <v>24</v>
      </c>
      <c r="F4765" s="2" t="s">
        <v>215</v>
      </c>
      <c r="G4765" s="0" t="n">
        <v>319</v>
      </c>
      <c r="H4765" s="2" t="s">
        <v>3420</v>
      </c>
      <c r="I4765" s="2" t="s">
        <v>23639</v>
      </c>
      <c r="J4765" s="0" t="n">
        <v>2018</v>
      </c>
      <c r="K4765" s="2" t="s">
        <v>23640</v>
      </c>
      <c r="L4765" s="2" t="s">
        <v>398</v>
      </c>
      <c r="M4765" s="2" t="s">
        <v>77</v>
      </c>
      <c r="N4765" s="0" t="n">
        <v>230</v>
      </c>
      <c r="O4765" s="0" t="n">
        <v>0</v>
      </c>
      <c r="P4765" s="0" t="n">
        <v>21</v>
      </c>
      <c r="Q4765" s="0" t="n">
        <v>4</v>
      </c>
      <c r="R4765" s="0" t="n">
        <v>135</v>
      </c>
      <c r="S4765" s="2" t="s">
        <v>23641</v>
      </c>
      <c r="T4765" s="0" t="n">
        <v>62</v>
      </c>
    </row>
    <row r="4766" customFormat="false" ht="13.8" hidden="false" customHeight="false" outlineLevel="0" collapsed="false">
      <c r="A4766" s="2" t="s">
        <v>23642</v>
      </c>
      <c r="B4766" s="2" t="s">
        <v>23643</v>
      </c>
      <c r="C4766" s="2" t="s">
        <v>23644</v>
      </c>
      <c r="D4766" s="2" t="s">
        <v>23</v>
      </c>
      <c r="E4766" s="2" t="s">
        <v>24</v>
      </c>
      <c r="F4766" s="2" t="s">
        <v>700</v>
      </c>
      <c r="G4766" s="0" t="n">
        <v>173</v>
      </c>
      <c r="H4766" s="2" t="s">
        <v>7691</v>
      </c>
      <c r="I4766" s="2" t="s">
        <v>47</v>
      </c>
      <c r="J4766" s="0" t="n">
        <v>2018</v>
      </c>
      <c r="K4766" s="2" t="s">
        <v>23645</v>
      </c>
      <c r="L4766" s="2" t="s">
        <v>1813</v>
      </c>
      <c r="M4766" s="2" t="s">
        <v>94</v>
      </c>
      <c r="N4766" s="0" t="n">
        <v>229</v>
      </c>
      <c r="O4766" s="0" t="n">
        <v>0</v>
      </c>
      <c r="P4766" s="0" t="n">
        <v>14</v>
      </c>
      <c r="Q4766" s="0" t="n">
        <v>0</v>
      </c>
      <c r="R4766" s="0" t="n">
        <v>242</v>
      </c>
      <c r="S4766" s="2" t="s">
        <v>23646</v>
      </c>
      <c r="T4766" s="0" t="n">
        <v>173</v>
      </c>
    </row>
    <row r="4767" customFormat="false" ht="13.8" hidden="false" customHeight="false" outlineLevel="0" collapsed="false">
      <c r="A4767" s="2" t="s">
        <v>23642</v>
      </c>
      <c r="B4767" s="2" t="s">
        <v>23643</v>
      </c>
      <c r="C4767" s="2" t="s">
        <v>23644</v>
      </c>
      <c r="D4767" s="2" t="s">
        <v>23</v>
      </c>
      <c r="E4767" s="2" t="s">
        <v>24</v>
      </c>
      <c r="F4767" s="2" t="s">
        <v>700</v>
      </c>
      <c r="G4767" s="0" t="n">
        <v>173</v>
      </c>
      <c r="H4767" s="2" t="s">
        <v>7691</v>
      </c>
      <c r="I4767" s="2" t="s">
        <v>47</v>
      </c>
      <c r="J4767" s="0" t="n">
        <v>2018</v>
      </c>
      <c r="K4767" s="2" t="s">
        <v>23645</v>
      </c>
      <c r="L4767" s="2" t="s">
        <v>1813</v>
      </c>
      <c r="M4767" s="2" t="s">
        <v>164</v>
      </c>
      <c r="N4767" s="0" t="n">
        <v>229</v>
      </c>
      <c r="O4767" s="0" t="n">
        <v>0</v>
      </c>
      <c r="P4767" s="0" t="n">
        <v>14</v>
      </c>
      <c r="Q4767" s="0" t="n">
        <v>0</v>
      </c>
      <c r="R4767" s="0" t="n">
        <v>242</v>
      </c>
      <c r="S4767" s="2" t="s">
        <v>23646</v>
      </c>
      <c r="T4767" s="0" t="n">
        <v>211</v>
      </c>
    </row>
    <row r="4768" customFormat="false" ht="13.8" hidden="false" customHeight="false" outlineLevel="0" collapsed="false">
      <c r="A4768" s="2" t="s">
        <v>23647</v>
      </c>
      <c r="B4768" s="2" t="s">
        <v>23648</v>
      </c>
      <c r="C4768" s="2" t="s">
        <v>23649</v>
      </c>
      <c r="D4768" s="2" t="s">
        <v>23</v>
      </c>
      <c r="E4768" s="2" t="s">
        <v>24</v>
      </c>
      <c r="F4768" s="2" t="s">
        <v>15555</v>
      </c>
      <c r="G4768" s="0" t="n">
        <v>126</v>
      </c>
      <c r="H4768" s="2" t="s">
        <v>2789</v>
      </c>
      <c r="I4768" s="2" t="s">
        <v>18226</v>
      </c>
      <c r="J4768" s="0" t="n">
        <v>2018</v>
      </c>
      <c r="K4768" s="2" t="s">
        <v>23650</v>
      </c>
      <c r="L4768" s="2" t="s">
        <v>66</v>
      </c>
      <c r="M4768" s="2" t="s">
        <v>405</v>
      </c>
      <c r="N4768" s="0" t="n">
        <v>225</v>
      </c>
      <c r="O4768" s="0" t="n">
        <v>0</v>
      </c>
      <c r="P4768" s="0" t="n">
        <v>8</v>
      </c>
      <c r="Q4768" s="0" t="n">
        <v>1</v>
      </c>
      <c r="R4768" s="0" t="n">
        <v>227</v>
      </c>
      <c r="S4768" s="2" t="s">
        <v>23651</v>
      </c>
      <c r="T4768" s="0" t="n">
        <v>19</v>
      </c>
    </row>
    <row r="4769" customFormat="false" ht="13.8" hidden="false" customHeight="false" outlineLevel="0" collapsed="false">
      <c r="A4769" s="2" t="s">
        <v>23652</v>
      </c>
      <c r="B4769" s="2" t="s">
        <v>23653</v>
      </c>
      <c r="C4769" s="2" t="s">
        <v>23654</v>
      </c>
      <c r="D4769" s="2" t="s">
        <v>23</v>
      </c>
      <c r="E4769" s="2" t="s">
        <v>24</v>
      </c>
      <c r="F4769" s="2" t="s">
        <v>883</v>
      </c>
      <c r="G4769" s="0" t="n">
        <v>859</v>
      </c>
      <c r="H4769" s="2"/>
      <c r="I4769" s="2"/>
      <c r="J4769" s="0" t="n">
        <v>2018</v>
      </c>
      <c r="K4769" s="2" t="s">
        <v>23655</v>
      </c>
      <c r="L4769" s="2" t="s">
        <v>141</v>
      </c>
      <c r="M4769" s="2" t="s">
        <v>59</v>
      </c>
      <c r="N4769" s="0" t="n">
        <v>221</v>
      </c>
      <c r="O4769" s="0" t="n">
        <v>1</v>
      </c>
      <c r="P4769" s="0" t="n">
        <v>26</v>
      </c>
      <c r="Q4769" s="0" t="n">
        <v>0</v>
      </c>
      <c r="R4769" s="0" t="n">
        <v>56</v>
      </c>
      <c r="S4769" s="2" t="s">
        <v>23656</v>
      </c>
      <c r="T4769" s="0" t="n">
        <v>214</v>
      </c>
    </row>
    <row r="4770" customFormat="false" ht="13.8" hidden="false" customHeight="false" outlineLevel="0" collapsed="false">
      <c r="A4770" s="2" t="s">
        <v>23657</v>
      </c>
      <c r="B4770" s="2" t="s">
        <v>23658</v>
      </c>
      <c r="C4770" s="2" t="s">
        <v>23659</v>
      </c>
      <c r="D4770" s="2" t="s">
        <v>23</v>
      </c>
      <c r="E4770" s="2" t="s">
        <v>24</v>
      </c>
      <c r="F4770" s="2" t="s">
        <v>147</v>
      </c>
      <c r="G4770" s="0" t="n">
        <v>8</v>
      </c>
      <c r="H4770" s="2"/>
      <c r="I4770" s="2"/>
      <c r="J4770" s="0" t="n">
        <v>2018</v>
      </c>
      <c r="K4770" s="2" t="s">
        <v>23660</v>
      </c>
      <c r="L4770" s="2" t="s">
        <v>149</v>
      </c>
      <c r="M4770" s="2" t="s">
        <v>50</v>
      </c>
      <c r="N4770" s="0" t="n">
        <v>221</v>
      </c>
      <c r="O4770" s="0" t="n">
        <v>0</v>
      </c>
      <c r="P4770" s="0" t="n">
        <v>12</v>
      </c>
      <c r="Q4770" s="0" t="n">
        <v>0</v>
      </c>
      <c r="R4770" s="0" t="n">
        <v>196</v>
      </c>
      <c r="S4770" s="2" t="s">
        <v>23661</v>
      </c>
      <c r="T4770" s="0" t="n">
        <v>123</v>
      </c>
    </row>
    <row r="4771" customFormat="false" ht="13.8" hidden="false" customHeight="false" outlineLevel="0" collapsed="false">
      <c r="A4771" s="2" t="s">
        <v>23662</v>
      </c>
      <c r="B4771" s="2" t="s">
        <v>23663</v>
      </c>
      <c r="C4771" s="2" t="s">
        <v>23664</v>
      </c>
      <c r="D4771" s="2" t="s">
        <v>23</v>
      </c>
      <c r="E4771" s="2" t="s">
        <v>24</v>
      </c>
      <c r="F4771" s="2" t="s">
        <v>23665</v>
      </c>
      <c r="G4771" s="0" t="n">
        <v>30</v>
      </c>
      <c r="H4771" s="2"/>
      <c r="I4771" s="2"/>
      <c r="J4771" s="0" t="n">
        <v>2018</v>
      </c>
      <c r="K4771" s="2" t="s">
        <v>23666</v>
      </c>
      <c r="L4771" s="2" t="s">
        <v>149</v>
      </c>
      <c r="M4771" s="2" t="s">
        <v>30</v>
      </c>
      <c r="N4771" s="0" t="n">
        <v>221</v>
      </c>
      <c r="O4771" s="0" t="n">
        <v>0</v>
      </c>
      <c r="P4771" s="0" t="n">
        <v>19</v>
      </c>
      <c r="Q4771" s="0" t="n">
        <v>0</v>
      </c>
      <c r="R4771" s="0" t="n">
        <v>81</v>
      </c>
      <c r="S4771" s="2" t="s">
        <v>23667</v>
      </c>
      <c r="T4771" s="0" t="n">
        <v>229</v>
      </c>
    </row>
    <row r="4772" customFormat="false" ht="13.8" hidden="false" customHeight="false" outlineLevel="0" collapsed="false">
      <c r="A4772" s="2" t="s">
        <v>23668</v>
      </c>
      <c r="B4772" s="2" t="s">
        <v>23669</v>
      </c>
      <c r="C4772" s="2" t="s">
        <v>23670</v>
      </c>
      <c r="D4772" s="2" t="s">
        <v>465</v>
      </c>
      <c r="E4772" s="2" t="s">
        <v>24</v>
      </c>
      <c r="F4772" s="2" t="s">
        <v>20444</v>
      </c>
      <c r="G4772" s="0" t="n">
        <v>87</v>
      </c>
      <c r="H4772" s="2" t="s">
        <v>1200</v>
      </c>
      <c r="I4772" s="2" t="s">
        <v>1706</v>
      </c>
      <c r="J4772" s="0" t="n">
        <v>2018</v>
      </c>
      <c r="K4772" s="2" t="s">
        <v>23671</v>
      </c>
      <c r="L4772" s="2" t="s">
        <v>39</v>
      </c>
      <c r="M4772" s="2" t="s">
        <v>50</v>
      </c>
      <c r="N4772" s="0" t="n">
        <v>219</v>
      </c>
      <c r="O4772" s="0" t="n">
        <v>0</v>
      </c>
      <c r="P4772" s="0" t="n">
        <v>19</v>
      </c>
      <c r="Q4772" s="0" t="n">
        <v>0</v>
      </c>
      <c r="R4772" s="0" t="n">
        <v>96</v>
      </c>
      <c r="S4772" s="2" t="s">
        <v>23672</v>
      </c>
      <c r="T4772" s="0" t="n">
        <v>124</v>
      </c>
    </row>
    <row r="4773" customFormat="false" ht="13.8" hidden="false" customHeight="false" outlineLevel="0" collapsed="false">
      <c r="A4773" s="2" t="s">
        <v>23673</v>
      </c>
      <c r="B4773" s="2" t="s">
        <v>23674</v>
      </c>
      <c r="C4773" s="2" t="s">
        <v>23675</v>
      </c>
      <c r="D4773" s="2" t="s">
        <v>23</v>
      </c>
      <c r="E4773" s="2" t="s">
        <v>24</v>
      </c>
      <c r="F4773" s="2" t="s">
        <v>2301</v>
      </c>
      <c r="G4773" s="0" t="n">
        <v>5</v>
      </c>
      <c r="H4773" s="2"/>
      <c r="I4773" s="2"/>
      <c r="J4773" s="0" t="n">
        <v>2018</v>
      </c>
      <c r="K4773" s="2" t="s">
        <v>23676</v>
      </c>
      <c r="L4773" s="2" t="s">
        <v>149</v>
      </c>
      <c r="M4773" s="2" t="s">
        <v>30</v>
      </c>
      <c r="N4773" s="0" t="n">
        <v>218</v>
      </c>
      <c r="O4773" s="0" t="n">
        <v>0</v>
      </c>
      <c r="P4773" s="0" t="n">
        <v>5</v>
      </c>
      <c r="Q4773" s="0" t="n">
        <v>0</v>
      </c>
      <c r="R4773" s="0" t="n">
        <v>282</v>
      </c>
      <c r="S4773" s="2" t="s">
        <v>23677</v>
      </c>
      <c r="T4773" s="0" t="n">
        <v>230</v>
      </c>
    </row>
    <row r="4774" customFormat="false" ht="13.8" hidden="false" customHeight="false" outlineLevel="0" collapsed="false">
      <c r="A4774" s="2" t="s">
        <v>23678</v>
      </c>
      <c r="B4774" s="2" t="s">
        <v>23679</v>
      </c>
      <c r="C4774" s="2" t="s">
        <v>23680</v>
      </c>
      <c r="D4774" s="2" t="s">
        <v>815</v>
      </c>
      <c r="E4774" s="2" t="s">
        <v>24</v>
      </c>
      <c r="F4774" s="2" t="s">
        <v>2347</v>
      </c>
      <c r="G4774" s="0" t="n">
        <v>1</v>
      </c>
      <c r="H4774" s="2" t="s">
        <v>3610</v>
      </c>
      <c r="I4774" s="2" t="s">
        <v>4204</v>
      </c>
      <c r="J4774" s="0" t="n">
        <v>2018</v>
      </c>
      <c r="K4774" s="2" t="s">
        <v>23681</v>
      </c>
      <c r="L4774" s="2" t="s">
        <v>39</v>
      </c>
      <c r="M4774" s="2" t="s">
        <v>30</v>
      </c>
      <c r="N4774" s="0" t="n">
        <v>215</v>
      </c>
      <c r="O4774" s="0" t="n">
        <v>0</v>
      </c>
      <c r="P4774" s="0" t="n">
        <v>22</v>
      </c>
      <c r="Q4774" s="0" t="n">
        <v>0</v>
      </c>
      <c r="R4774" s="0" t="n">
        <v>35</v>
      </c>
      <c r="S4774" s="2" t="s">
        <v>23682</v>
      </c>
      <c r="T4774" s="0" t="n">
        <v>235</v>
      </c>
    </row>
    <row r="4775" customFormat="false" ht="13.8" hidden="false" customHeight="false" outlineLevel="0" collapsed="false">
      <c r="A4775" s="2" t="s">
        <v>23683</v>
      </c>
      <c r="B4775" s="2" t="s">
        <v>23684</v>
      </c>
      <c r="C4775" s="2" t="s">
        <v>23685</v>
      </c>
      <c r="D4775" s="2" t="s">
        <v>23</v>
      </c>
      <c r="E4775" s="2" t="s">
        <v>24</v>
      </c>
      <c r="F4775" s="2" t="s">
        <v>883</v>
      </c>
      <c r="G4775" s="0" t="n">
        <v>854</v>
      </c>
      <c r="H4775" s="2"/>
      <c r="I4775" s="2"/>
      <c r="J4775" s="0" t="n">
        <v>2018</v>
      </c>
      <c r="K4775" s="2" t="s">
        <v>23686</v>
      </c>
      <c r="L4775" s="2" t="s">
        <v>263</v>
      </c>
      <c r="M4775" s="2" t="s">
        <v>59</v>
      </c>
      <c r="N4775" s="0" t="n">
        <v>213</v>
      </c>
      <c r="O4775" s="0" t="n">
        <v>0</v>
      </c>
      <c r="P4775" s="0" t="n">
        <v>20</v>
      </c>
      <c r="Q4775" s="0" t="n">
        <v>0</v>
      </c>
      <c r="R4775" s="0" t="n">
        <v>64</v>
      </c>
      <c r="S4775" s="2" t="s">
        <v>23687</v>
      </c>
      <c r="T4775" s="0" t="n">
        <v>224</v>
      </c>
    </row>
    <row r="4776" customFormat="false" ht="13.8" hidden="false" customHeight="false" outlineLevel="0" collapsed="false">
      <c r="A4776" s="2" t="s">
        <v>23688</v>
      </c>
      <c r="B4776" s="2" t="s">
        <v>23689</v>
      </c>
      <c r="C4776" s="2" t="s">
        <v>23690</v>
      </c>
      <c r="D4776" s="2" t="s">
        <v>23</v>
      </c>
      <c r="E4776" s="2" t="s">
        <v>24</v>
      </c>
      <c r="F4776" s="2" t="s">
        <v>45</v>
      </c>
      <c r="G4776" s="0" t="n">
        <v>554</v>
      </c>
      <c r="H4776" s="2" t="s">
        <v>4393</v>
      </c>
      <c r="I4776" s="2" t="s">
        <v>47</v>
      </c>
      <c r="J4776" s="0" t="n">
        <v>2018</v>
      </c>
      <c r="K4776" s="2" t="s">
        <v>23691</v>
      </c>
      <c r="L4776" s="2" t="s">
        <v>108</v>
      </c>
      <c r="M4776" s="2" t="s">
        <v>164</v>
      </c>
      <c r="N4776" s="0" t="n">
        <v>213</v>
      </c>
      <c r="O4776" s="0" t="n">
        <v>0</v>
      </c>
      <c r="P4776" s="0" t="n">
        <v>7</v>
      </c>
      <c r="Q4776" s="0" t="n">
        <v>0</v>
      </c>
      <c r="R4776" s="0" t="n">
        <v>287</v>
      </c>
      <c r="S4776" s="2" t="s">
        <v>23692</v>
      </c>
      <c r="T4776" s="0" t="n">
        <v>234</v>
      </c>
    </row>
    <row r="4777" customFormat="false" ht="13.8" hidden="false" customHeight="false" outlineLevel="0" collapsed="false">
      <c r="A4777" s="2" t="s">
        <v>23693</v>
      </c>
      <c r="B4777" s="2" t="s">
        <v>23694</v>
      </c>
      <c r="C4777" s="2" t="s">
        <v>23695</v>
      </c>
      <c r="D4777" s="2" t="s">
        <v>23</v>
      </c>
      <c r="E4777" s="2" t="s">
        <v>24</v>
      </c>
      <c r="F4777" s="2" t="s">
        <v>883</v>
      </c>
      <c r="G4777" s="0" t="n">
        <v>856</v>
      </c>
      <c r="H4777" s="2"/>
      <c r="I4777" s="2"/>
      <c r="J4777" s="0" t="n">
        <v>2018</v>
      </c>
      <c r="K4777" s="2" t="s">
        <v>23696</v>
      </c>
      <c r="L4777" s="2" t="s">
        <v>203</v>
      </c>
      <c r="M4777" s="2" t="s">
        <v>59</v>
      </c>
      <c r="N4777" s="0" t="n">
        <v>212</v>
      </c>
      <c r="O4777" s="0" t="n">
        <v>0</v>
      </c>
      <c r="P4777" s="0" t="n">
        <v>22</v>
      </c>
      <c r="Q4777" s="0" t="n">
        <v>0</v>
      </c>
      <c r="R4777" s="0" t="n">
        <v>4</v>
      </c>
      <c r="S4777" s="2" t="s">
        <v>23697</v>
      </c>
      <c r="T4777" s="0" t="n">
        <v>225</v>
      </c>
    </row>
    <row r="4778" customFormat="false" ht="13.8" hidden="false" customHeight="false" outlineLevel="0" collapsed="false">
      <c r="A4778" s="2" t="s">
        <v>23698</v>
      </c>
      <c r="B4778" s="2" t="s">
        <v>23699</v>
      </c>
      <c r="C4778" s="2" t="s">
        <v>23700</v>
      </c>
      <c r="D4778" s="2" t="s">
        <v>23</v>
      </c>
      <c r="E4778" s="2" t="s">
        <v>24</v>
      </c>
      <c r="F4778" s="2" t="s">
        <v>23701</v>
      </c>
      <c r="G4778" s="0" t="n">
        <v>149</v>
      </c>
      <c r="H4778" s="2" t="s">
        <v>5194</v>
      </c>
      <c r="I4778" s="2" t="s">
        <v>23702</v>
      </c>
      <c r="J4778" s="0" t="n">
        <v>2018</v>
      </c>
      <c r="K4778" s="2" t="s">
        <v>23703</v>
      </c>
      <c r="L4778" s="2" t="s">
        <v>49</v>
      </c>
      <c r="M4778" s="2" t="s">
        <v>1112</v>
      </c>
      <c r="N4778" s="0" t="n">
        <v>205</v>
      </c>
      <c r="O4778" s="0" t="n">
        <v>0</v>
      </c>
      <c r="P4778" s="0" t="n">
        <v>18</v>
      </c>
      <c r="Q4778" s="0" t="n">
        <v>1</v>
      </c>
      <c r="R4778" s="0" t="n">
        <v>67</v>
      </c>
      <c r="S4778" s="2" t="s">
        <v>23704</v>
      </c>
      <c r="T4778" s="0" t="n">
        <v>15</v>
      </c>
    </row>
    <row r="4779" customFormat="false" ht="13.8" hidden="false" customHeight="false" outlineLevel="0" collapsed="false">
      <c r="A4779" s="2" t="s">
        <v>23705</v>
      </c>
      <c r="B4779" s="2" t="s">
        <v>23706</v>
      </c>
      <c r="C4779" s="2" t="s">
        <v>23707</v>
      </c>
      <c r="D4779" s="2" t="s">
        <v>23</v>
      </c>
      <c r="E4779" s="2" t="s">
        <v>24</v>
      </c>
      <c r="F4779" s="2" t="s">
        <v>23708</v>
      </c>
      <c r="G4779" s="0" t="n">
        <v>15</v>
      </c>
      <c r="H4779" s="2"/>
      <c r="I4779" s="2"/>
      <c r="J4779" s="0" t="n">
        <v>2018</v>
      </c>
      <c r="K4779" s="2" t="s">
        <v>23709</v>
      </c>
      <c r="L4779" s="2" t="s">
        <v>149</v>
      </c>
      <c r="M4779" s="2" t="s">
        <v>50</v>
      </c>
      <c r="N4779" s="0" t="n">
        <v>204</v>
      </c>
      <c r="O4779" s="0" t="n">
        <v>0</v>
      </c>
      <c r="P4779" s="0" t="n">
        <v>23</v>
      </c>
      <c r="Q4779" s="0" t="n">
        <v>0</v>
      </c>
      <c r="R4779" s="0" t="n">
        <v>21</v>
      </c>
      <c r="S4779" s="2" t="s">
        <v>23710</v>
      </c>
      <c r="T4779" s="0" t="n">
        <v>138</v>
      </c>
    </row>
    <row r="4780" customFormat="false" ht="13.8" hidden="false" customHeight="false" outlineLevel="0" collapsed="false">
      <c r="A4780" s="2" t="s">
        <v>23705</v>
      </c>
      <c r="B4780" s="2" t="s">
        <v>23706</v>
      </c>
      <c r="C4780" s="2" t="s">
        <v>23707</v>
      </c>
      <c r="D4780" s="2" t="s">
        <v>23</v>
      </c>
      <c r="E4780" s="2" t="s">
        <v>24</v>
      </c>
      <c r="F4780" s="2" t="s">
        <v>23708</v>
      </c>
      <c r="G4780" s="0" t="n">
        <v>15</v>
      </c>
      <c r="H4780" s="2"/>
      <c r="I4780" s="2"/>
      <c r="J4780" s="0" t="n">
        <v>2018</v>
      </c>
      <c r="K4780" s="2" t="s">
        <v>23709</v>
      </c>
      <c r="L4780" s="2" t="s">
        <v>149</v>
      </c>
      <c r="M4780" s="2" t="s">
        <v>75</v>
      </c>
      <c r="N4780" s="0" t="n">
        <v>204</v>
      </c>
      <c r="O4780" s="0" t="n">
        <v>0</v>
      </c>
      <c r="P4780" s="0" t="n">
        <v>23</v>
      </c>
      <c r="Q4780" s="0" t="n">
        <v>0</v>
      </c>
      <c r="R4780" s="0" t="n">
        <v>21</v>
      </c>
      <c r="S4780" s="2" t="s">
        <v>23710</v>
      </c>
      <c r="T4780" s="0" t="n">
        <v>76</v>
      </c>
    </row>
    <row r="4781" customFormat="false" ht="13.8" hidden="false" customHeight="false" outlineLevel="0" collapsed="false">
      <c r="A4781" s="2" t="s">
        <v>23711</v>
      </c>
      <c r="B4781" s="2" t="s">
        <v>23712</v>
      </c>
      <c r="C4781" s="2"/>
      <c r="D4781" s="2" t="s">
        <v>465</v>
      </c>
      <c r="E4781" s="2" t="s">
        <v>24</v>
      </c>
      <c r="F4781" s="2" t="s">
        <v>184</v>
      </c>
      <c r="G4781" s="0" t="n">
        <v>378</v>
      </c>
      <c r="H4781" s="2" t="s">
        <v>23713</v>
      </c>
      <c r="I4781" s="2" t="s">
        <v>11414</v>
      </c>
      <c r="J4781" s="0" t="n">
        <v>2018</v>
      </c>
      <c r="K4781" s="2" t="s">
        <v>23714</v>
      </c>
      <c r="L4781" s="2" t="s">
        <v>66</v>
      </c>
      <c r="M4781" s="2" t="s">
        <v>50</v>
      </c>
      <c r="N4781" s="0" t="n">
        <v>203</v>
      </c>
      <c r="O4781" s="0" t="n">
        <v>1</v>
      </c>
      <c r="P4781" s="0" t="n">
        <v>0</v>
      </c>
      <c r="Q4781" s="0" t="n">
        <v>2</v>
      </c>
      <c r="R4781" s="0" t="n">
        <v>364</v>
      </c>
      <c r="S4781" s="2" t="s">
        <v>23715</v>
      </c>
      <c r="T4781" s="0" t="n">
        <v>140</v>
      </c>
    </row>
    <row r="4782" customFormat="false" ht="13.8" hidden="false" customHeight="false" outlineLevel="0" collapsed="false">
      <c r="A4782" s="2" t="s">
        <v>23716</v>
      </c>
      <c r="B4782" s="2" t="s">
        <v>23717</v>
      </c>
      <c r="C4782" s="2" t="s">
        <v>23718</v>
      </c>
      <c r="D4782" s="2" t="s">
        <v>23</v>
      </c>
      <c r="E4782" s="2" t="s">
        <v>24</v>
      </c>
      <c r="F4782" s="2" t="s">
        <v>2981</v>
      </c>
      <c r="G4782" s="0" t="n">
        <v>285</v>
      </c>
      <c r="H4782" s="2"/>
      <c r="I4782" s="2"/>
      <c r="J4782" s="0" t="n">
        <v>2018</v>
      </c>
      <c r="K4782" s="2" t="s">
        <v>23719</v>
      </c>
      <c r="L4782" s="2" t="s">
        <v>1813</v>
      </c>
      <c r="M4782" s="2" t="s">
        <v>94</v>
      </c>
      <c r="N4782" s="0" t="n">
        <v>202</v>
      </c>
      <c r="O4782" s="0" t="n">
        <v>0</v>
      </c>
      <c r="P4782" s="0" t="n">
        <v>12</v>
      </c>
      <c r="Q4782" s="0" t="n">
        <v>1</v>
      </c>
      <c r="R4782" s="0" t="n">
        <v>231</v>
      </c>
      <c r="S4782" s="2" t="s">
        <v>23720</v>
      </c>
      <c r="T4782" s="0" t="n">
        <v>207</v>
      </c>
    </row>
    <row r="4783" customFormat="false" ht="13.8" hidden="false" customHeight="false" outlineLevel="0" collapsed="false">
      <c r="A4783" s="2" t="s">
        <v>23716</v>
      </c>
      <c r="B4783" s="2" t="s">
        <v>23717</v>
      </c>
      <c r="C4783" s="2" t="s">
        <v>23718</v>
      </c>
      <c r="D4783" s="2" t="s">
        <v>23</v>
      </c>
      <c r="E4783" s="2" t="s">
        <v>24</v>
      </c>
      <c r="F4783" s="2" t="s">
        <v>2981</v>
      </c>
      <c r="G4783" s="0" t="n">
        <v>285</v>
      </c>
      <c r="H4783" s="2"/>
      <c r="I4783" s="2"/>
      <c r="J4783" s="0" t="n">
        <v>2018</v>
      </c>
      <c r="K4783" s="2" t="s">
        <v>23719</v>
      </c>
      <c r="L4783" s="2" t="s">
        <v>1813</v>
      </c>
      <c r="M4783" s="2" t="s">
        <v>333</v>
      </c>
      <c r="N4783" s="0" t="n">
        <v>202</v>
      </c>
      <c r="O4783" s="0" t="n">
        <v>0</v>
      </c>
      <c r="P4783" s="0" t="n">
        <v>12</v>
      </c>
      <c r="Q4783" s="0" t="n">
        <v>1</v>
      </c>
      <c r="R4783" s="0" t="n">
        <v>231</v>
      </c>
      <c r="S4783" s="2" t="s">
        <v>23720</v>
      </c>
      <c r="T4783" s="0" t="n">
        <v>109</v>
      </c>
    </row>
    <row r="4784" customFormat="false" ht="13.8" hidden="false" customHeight="false" outlineLevel="0" collapsed="false">
      <c r="A4784" s="2" t="s">
        <v>23721</v>
      </c>
      <c r="B4784" s="2" t="s">
        <v>23722</v>
      </c>
      <c r="C4784" s="2" t="s">
        <v>23723</v>
      </c>
      <c r="D4784" s="2" t="s">
        <v>23</v>
      </c>
      <c r="E4784" s="2" t="s">
        <v>24</v>
      </c>
      <c r="F4784" s="2" t="s">
        <v>105</v>
      </c>
      <c r="G4784" s="0" t="n">
        <v>8</v>
      </c>
      <c r="H4784" s="2" t="s">
        <v>2518</v>
      </c>
      <c r="I4784" s="2" t="s">
        <v>47</v>
      </c>
      <c r="J4784" s="0" t="n">
        <v>2018</v>
      </c>
      <c r="K4784" s="2" t="s">
        <v>23724</v>
      </c>
      <c r="L4784" s="2" t="s">
        <v>66</v>
      </c>
      <c r="M4784" s="2" t="s">
        <v>110</v>
      </c>
      <c r="N4784" s="0" t="n">
        <v>200</v>
      </c>
      <c r="O4784" s="0" t="n">
        <v>0</v>
      </c>
      <c r="P4784" s="0" t="n">
        <v>17</v>
      </c>
      <c r="Q4784" s="0" t="n">
        <v>3</v>
      </c>
      <c r="R4784" s="0" t="n">
        <v>91</v>
      </c>
      <c r="S4784" s="2" t="s">
        <v>23725</v>
      </c>
      <c r="T4784" s="0" t="n">
        <v>148</v>
      </c>
    </row>
    <row r="4785" customFormat="false" ht="13.8" hidden="false" customHeight="false" outlineLevel="0" collapsed="false">
      <c r="A4785" s="2" t="s">
        <v>23726</v>
      </c>
      <c r="B4785" s="2" t="s">
        <v>23727</v>
      </c>
      <c r="C4785" s="2" t="s">
        <v>23728</v>
      </c>
      <c r="D4785" s="2" t="s">
        <v>465</v>
      </c>
      <c r="E4785" s="2" t="s">
        <v>24</v>
      </c>
      <c r="F4785" s="2" t="s">
        <v>7876</v>
      </c>
      <c r="G4785" s="0" t="n">
        <v>93</v>
      </c>
      <c r="H4785" s="2" t="s">
        <v>3057</v>
      </c>
      <c r="I4785" s="2" t="s">
        <v>23729</v>
      </c>
      <c r="J4785" s="0" t="n">
        <v>2018</v>
      </c>
      <c r="K4785" s="2" t="s">
        <v>23730</v>
      </c>
      <c r="L4785" s="2" t="s">
        <v>49</v>
      </c>
      <c r="M4785" s="2" t="s">
        <v>94</v>
      </c>
      <c r="N4785" s="0" t="n">
        <v>197</v>
      </c>
      <c r="O4785" s="0" t="n">
        <v>2</v>
      </c>
      <c r="P4785" s="0" t="n">
        <v>0</v>
      </c>
      <c r="Q4785" s="0" t="n">
        <v>0</v>
      </c>
      <c r="R4785" s="0" t="n">
        <v>402</v>
      </c>
      <c r="S4785" s="2" t="s">
        <v>23731</v>
      </c>
      <c r="T4785" s="0" t="n">
        <v>214</v>
      </c>
    </row>
    <row r="4786" customFormat="false" ht="13.8" hidden="false" customHeight="false" outlineLevel="0" collapsed="false">
      <c r="A4786" s="2" t="s">
        <v>23732</v>
      </c>
      <c r="B4786" s="2" t="s">
        <v>23733</v>
      </c>
      <c r="C4786" s="2" t="s">
        <v>23734</v>
      </c>
      <c r="D4786" s="2" t="s">
        <v>23</v>
      </c>
      <c r="E4786" s="2" t="s">
        <v>24</v>
      </c>
      <c r="F4786" s="2" t="s">
        <v>5532</v>
      </c>
      <c r="G4786" s="0" t="n">
        <v>9</v>
      </c>
      <c r="H4786" s="2"/>
      <c r="I4786" s="2"/>
      <c r="J4786" s="0" t="n">
        <v>2018</v>
      </c>
      <c r="K4786" s="2" t="s">
        <v>23735</v>
      </c>
      <c r="L4786" s="2" t="s">
        <v>149</v>
      </c>
      <c r="M4786" s="2" t="s">
        <v>1075</v>
      </c>
      <c r="N4786" s="0" t="n">
        <v>196</v>
      </c>
      <c r="O4786" s="0" t="n">
        <v>0</v>
      </c>
      <c r="P4786" s="0" t="n">
        <v>20</v>
      </c>
      <c r="Q4786" s="0" t="n">
        <v>0</v>
      </c>
      <c r="R4786" s="0" t="n">
        <v>33</v>
      </c>
      <c r="S4786" s="2" t="s">
        <v>23736</v>
      </c>
      <c r="T4786" s="0" t="n">
        <v>24</v>
      </c>
    </row>
    <row r="4787" customFormat="false" ht="13.8" hidden="false" customHeight="false" outlineLevel="0" collapsed="false">
      <c r="A4787" s="2" t="s">
        <v>23737</v>
      </c>
      <c r="B4787" s="2" t="s">
        <v>23738</v>
      </c>
      <c r="C4787" s="2" t="s">
        <v>23739</v>
      </c>
      <c r="D4787" s="2" t="s">
        <v>23</v>
      </c>
      <c r="E4787" s="2" t="s">
        <v>24</v>
      </c>
      <c r="F4787" s="2" t="s">
        <v>81</v>
      </c>
      <c r="G4787" s="0" t="n">
        <v>391</v>
      </c>
      <c r="H4787" s="2" t="s">
        <v>23740</v>
      </c>
      <c r="I4787" s="2" t="s">
        <v>23741</v>
      </c>
      <c r="J4787" s="0" t="n">
        <v>2018</v>
      </c>
      <c r="K4787" s="2" t="s">
        <v>23742</v>
      </c>
      <c r="L4787" s="2" t="s">
        <v>49</v>
      </c>
      <c r="M4787" s="2" t="s">
        <v>75</v>
      </c>
      <c r="N4787" s="0" t="n">
        <v>194</v>
      </c>
      <c r="O4787" s="0" t="n">
        <v>2</v>
      </c>
      <c r="P4787" s="0" t="n">
        <v>11</v>
      </c>
      <c r="Q4787" s="0" t="n">
        <v>2</v>
      </c>
      <c r="R4787" s="0" t="n">
        <v>201</v>
      </c>
      <c r="S4787" s="2" t="s">
        <v>23743</v>
      </c>
      <c r="T4787" s="0" t="n">
        <v>80</v>
      </c>
    </row>
    <row r="4788" customFormat="false" ht="13.8" hidden="false" customHeight="false" outlineLevel="0" collapsed="false">
      <c r="A4788" s="2" t="s">
        <v>23744</v>
      </c>
      <c r="B4788" s="2" t="s">
        <v>23745</v>
      </c>
      <c r="C4788" s="2" t="s">
        <v>23746</v>
      </c>
      <c r="D4788" s="2" t="s">
        <v>23</v>
      </c>
      <c r="E4788" s="2" t="s">
        <v>24</v>
      </c>
      <c r="F4788" s="2" t="s">
        <v>410</v>
      </c>
      <c r="G4788" s="0" t="n">
        <v>13</v>
      </c>
      <c r="H4788" s="2" t="s">
        <v>4273</v>
      </c>
      <c r="I4788" s="2" t="s">
        <v>6417</v>
      </c>
      <c r="J4788" s="0" t="n">
        <v>2018</v>
      </c>
      <c r="K4788" s="2" t="s">
        <v>23747</v>
      </c>
      <c r="L4788" s="2" t="s">
        <v>108</v>
      </c>
      <c r="M4788" s="2" t="s">
        <v>415</v>
      </c>
      <c r="N4788" s="0" t="n">
        <v>190</v>
      </c>
      <c r="O4788" s="0" t="n">
        <v>1</v>
      </c>
      <c r="P4788" s="0" t="n">
        <v>0</v>
      </c>
      <c r="Q4788" s="0" t="n">
        <v>0</v>
      </c>
      <c r="R4788" s="0" t="n">
        <v>314</v>
      </c>
      <c r="S4788" s="2" t="s">
        <v>23748</v>
      </c>
      <c r="T4788" s="0" t="n">
        <v>117</v>
      </c>
    </row>
    <row r="4789" customFormat="false" ht="13.8" hidden="false" customHeight="false" outlineLevel="0" collapsed="false">
      <c r="A4789" s="2" t="s">
        <v>23749</v>
      </c>
      <c r="B4789" s="2" t="s">
        <v>23750</v>
      </c>
      <c r="C4789" s="2" t="s">
        <v>23751</v>
      </c>
      <c r="D4789" s="2" t="s">
        <v>23</v>
      </c>
      <c r="E4789" s="2" t="s">
        <v>24</v>
      </c>
      <c r="F4789" s="2" t="s">
        <v>618</v>
      </c>
      <c r="G4789" s="0" t="n">
        <v>13</v>
      </c>
      <c r="H4789" s="2"/>
      <c r="I4789" s="2"/>
      <c r="J4789" s="0" t="n">
        <v>2018</v>
      </c>
      <c r="K4789" s="2" t="s">
        <v>23752</v>
      </c>
      <c r="L4789" s="2" t="s">
        <v>149</v>
      </c>
      <c r="M4789" s="2" t="s">
        <v>1349</v>
      </c>
      <c r="N4789" s="0" t="n">
        <v>189</v>
      </c>
      <c r="O4789" s="0" t="n">
        <v>2</v>
      </c>
      <c r="P4789" s="0" t="n">
        <v>5</v>
      </c>
      <c r="Q4789" s="0" t="n">
        <v>0</v>
      </c>
      <c r="R4789" s="0" t="n">
        <v>283</v>
      </c>
      <c r="S4789" s="2" t="s">
        <v>23753</v>
      </c>
      <c r="T4789" s="0" t="n">
        <v>15</v>
      </c>
    </row>
    <row r="4790" customFormat="false" ht="13.8" hidden="false" customHeight="false" outlineLevel="0" collapsed="false">
      <c r="A4790" s="2" t="s">
        <v>23754</v>
      </c>
      <c r="B4790" s="2" t="s">
        <v>23755</v>
      </c>
      <c r="C4790" s="2" t="s">
        <v>23756</v>
      </c>
      <c r="D4790" s="2" t="s">
        <v>23</v>
      </c>
      <c r="E4790" s="2" t="s">
        <v>24</v>
      </c>
      <c r="F4790" s="2" t="s">
        <v>618</v>
      </c>
      <c r="G4790" s="0" t="n">
        <v>13</v>
      </c>
      <c r="H4790" s="2"/>
      <c r="I4790" s="2"/>
      <c r="J4790" s="0" t="n">
        <v>2018</v>
      </c>
      <c r="K4790" s="2" t="s">
        <v>23757</v>
      </c>
      <c r="L4790" s="2" t="s">
        <v>149</v>
      </c>
      <c r="M4790" s="2" t="s">
        <v>142</v>
      </c>
      <c r="N4790" s="0" t="n">
        <v>184</v>
      </c>
      <c r="O4790" s="0" t="n">
        <v>0</v>
      </c>
      <c r="P4790" s="0" t="n">
        <v>6</v>
      </c>
      <c r="Q4790" s="0" t="n">
        <v>0</v>
      </c>
      <c r="R4790" s="0" t="n">
        <v>281</v>
      </c>
      <c r="S4790" s="2" t="s">
        <v>23758</v>
      </c>
      <c r="T4790" s="0" t="n">
        <v>190</v>
      </c>
    </row>
    <row r="4791" customFormat="false" ht="13.8" hidden="false" customHeight="false" outlineLevel="0" collapsed="false">
      <c r="A4791" s="2" t="s">
        <v>23759</v>
      </c>
      <c r="B4791" s="2" t="s">
        <v>23760</v>
      </c>
      <c r="C4791" s="2" t="s">
        <v>23761</v>
      </c>
      <c r="D4791" s="2" t="s">
        <v>23</v>
      </c>
      <c r="E4791" s="2" t="s">
        <v>24</v>
      </c>
      <c r="F4791" s="2" t="s">
        <v>7628</v>
      </c>
      <c r="G4791" s="0" t="n">
        <v>24</v>
      </c>
      <c r="H4791" s="2" t="s">
        <v>17973</v>
      </c>
      <c r="I4791" s="2" t="s">
        <v>591</v>
      </c>
      <c r="J4791" s="0" t="n">
        <v>2018</v>
      </c>
      <c r="K4791" s="2" t="s">
        <v>23762</v>
      </c>
      <c r="L4791" s="2" t="s">
        <v>149</v>
      </c>
      <c r="M4791" s="2" t="s">
        <v>75</v>
      </c>
      <c r="N4791" s="0" t="n">
        <v>183</v>
      </c>
      <c r="O4791" s="0" t="n">
        <v>1</v>
      </c>
      <c r="P4791" s="0" t="n">
        <v>8</v>
      </c>
      <c r="Q4791" s="0" t="n">
        <v>1</v>
      </c>
      <c r="R4791" s="0" t="n">
        <v>164</v>
      </c>
      <c r="S4791" s="2" t="s">
        <v>23763</v>
      </c>
      <c r="T4791" s="0" t="n">
        <v>88</v>
      </c>
    </row>
    <row r="4792" customFormat="false" ht="13.8" hidden="false" customHeight="false" outlineLevel="0" collapsed="false">
      <c r="A4792" s="2" t="s">
        <v>23764</v>
      </c>
      <c r="B4792" s="2" t="s">
        <v>23765</v>
      </c>
      <c r="C4792" s="2" t="s">
        <v>23766</v>
      </c>
      <c r="D4792" s="2" t="s">
        <v>23</v>
      </c>
      <c r="E4792" s="2" t="s">
        <v>24</v>
      </c>
      <c r="F4792" s="2" t="s">
        <v>443</v>
      </c>
      <c r="G4792" s="0" t="n">
        <v>120</v>
      </c>
      <c r="H4792" s="2"/>
      <c r="I4792" s="2"/>
      <c r="J4792" s="0" t="n">
        <v>2018</v>
      </c>
      <c r="K4792" s="2" t="s">
        <v>23767</v>
      </c>
      <c r="L4792" s="2" t="s">
        <v>398</v>
      </c>
      <c r="M4792" s="2" t="s">
        <v>445</v>
      </c>
      <c r="N4792" s="0" t="n">
        <v>181</v>
      </c>
      <c r="O4792" s="0" t="n">
        <v>0</v>
      </c>
      <c r="P4792" s="0" t="n">
        <v>22</v>
      </c>
      <c r="Q4792" s="0" t="n">
        <v>0</v>
      </c>
      <c r="R4792" s="0" t="n">
        <v>37</v>
      </c>
      <c r="S4792" s="2" t="s">
        <v>23768</v>
      </c>
      <c r="T4792" s="0" t="n">
        <v>94</v>
      </c>
    </row>
    <row r="4793" customFormat="false" ht="13.8" hidden="false" customHeight="false" outlineLevel="0" collapsed="false">
      <c r="A4793" s="2" t="s">
        <v>23769</v>
      </c>
      <c r="B4793" s="2" t="s">
        <v>23770</v>
      </c>
      <c r="C4793" s="2" t="s">
        <v>23771</v>
      </c>
      <c r="D4793" s="2" t="s">
        <v>23</v>
      </c>
      <c r="E4793" s="2" t="s">
        <v>24</v>
      </c>
      <c r="F4793" s="2" t="s">
        <v>55</v>
      </c>
      <c r="G4793" s="0" t="n">
        <v>360</v>
      </c>
      <c r="H4793" s="2" t="s">
        <v>517</v>
      </c>
      <c r="I4793" s="2" t="s">
        <v>5271</v>
      </c>
      <c r="J4793" s="0" t="n">
        <v>2018</v>
      </c>
      <c r="K4793" s="2" t="s">
        <v>23772</v>
      </c>
      <c r="L4793" s="2" t="s">
        <v>93</v>
      </c>
      <c r="M4793" s="2" t="s">
        <v>445</v>
      </c>
      <c r="N4793" s="0" t="n">
        <v>181</v>
      </c>
      <c r="O4793" s="0" t="n">
        <v>0</v>
      </c>
      <c r="P4793" s="0" t="n">
        <v>19</v>
      </c>
      <c r="Q4793" s="0" t="n">
        <v>0</v>
      </c>
      <c r="R4793" s="0" t="n">
        <v>8</v>
      </c>
      <c r="S4793" s="2" t="s">
        <v>23773</v>
      </c>
      <c r="T4793" s="0" t="n">
        <v>93</v>
      </c>
    </row>
    <row r="4794" customFormat="false" ht="13.8" hidden="false" customHeight="false" outlineLevel="0" collapsed="false">
      <c r="A4794" s="2" t="s">
        <v>23774</v>
      </c>
      <c r="B4794" s="2" t="s">
        <v>23775</v>
      </c>
      <c r="C4794" s="2" t="s">
        <v>23776</v>
      </c>
      <c r="D4794" s="2" t="s">
        <v>23</v>
      </c>
      <c r="E4794" s="2" t="s">
        <v>24</v>
      </c>
      <c r="F4794" s="2" t="s">
        <v>2961</v>
      </c>
      <c r="G4794" s="0" t="n">
        <v>57</v>
      </c>
      <c r="H4794" s="2" t="s">
        <v>297</v>
      </c>
      <c r="I4794" s="2" t="s">
        <v>47</v>
      </c>
      <c r="J4794" s="0" t="n">
        <v>2018</v>
      </c>
      <c r="K4794" s="2" t="s">
        <v>23777</v>
      </c>
      <c r="L4794" s="2" t="s">
        <v>49</v>
      </c>
      <c r="M4794" s="2" t="s">
        <v>415</v>
      </c>
      <c r="N4794" s="0" t="n">
        <v>180</v>
      </c>
      <c r="O4794" s="0" t="n">
        <v>0</v>
      </c>
      <c r="P4794" s="0" t="n">
        <v>13</v>
      </c>
      <c r="Q4794" s="0" t="n">
        <v>0</v>
      </c>
      <c r="R4794" s="0" t="n">
        <v>92</v>
      </c>
      <c r="S4794" s="2" t="s">
        <v>23778</v>
      </c>
      <c r="T4794" s="0" t="n">
        <v>126</v>
      </c>
    </row>
    <row r="4795" customFormat="false" ht="13.8" hidden="false" customHeight="false" outlineLevel="0" collapsed="false">
      <c r="A4795" s="2" t="s">
        <v>23779</v>
      </c>
      <c r="B4795" s="2" t="s">
        <v>23780</v>
      </c>
      <c r="C4795" s="2" t="s">
        <v>23781</v>
      </c>
      <c r="D4795" s="2" t="s">
        <v>23</v>
      </c>
      <c r="E4795" s="2" t="s">
        <v>24</v>
      </c>
      <c r="F4795" s="2" t="s">
        <v>2340</v>
      </c>
      <c r="G4795" s="0" t="n">
        <v>24</v>
      </c>
      <c r="H4795" s="2" t="s">
        <v>6080</v>
      </c>
      <c r="I4795" s="2" t="s">
        <v>47</v>
      </c>
      <c r="J4795" s="0" t="n">
        <v>2018</v>
      </c>
      <c r="K4795" s="2" t="s">
        <v>23782</v>
      </c>
      <c r="L4795" s="2" t="s">
        <v>49</v>
      </c>
      <c r="M4795" s="2" t="s">
        <v>94</v>
      </c>
      <c r="N4795" s="0" t="n">
        <v>176</v>
      </c>
      <c r="O4795" s="0" t="n">
        <v>1</v>
      </c>
      <c r="P4795" s="0" t="n">
        <v>10</v>
      </c>
      <c r="Q4795" s="0" t="n">
        <v>0</v>
      </c>
      <c r="R4795" s="0" t="n">
        <v>208</v>
      </c>
      <c r="S4795" s="2" t="s">
        <v>23783</v>
      </c>
      <c r="T4795" s="0" t="n">
        <v>243</v>
      </c>
    </row>
    <row r="4796" customFormat="false" ht="13.8" hidden="false" customHeight="false" outlineLevel="0" collapsed="false">
      <c r="A4796" s="2" t="s">
        <v>23784</v>
      </c>
      <c r="B4796" s="2" t="s">
        <v>23785</v>
      </c>
      <c r="C4796" s="2" t="s">
        <v>23786</v>
      </c>
      <c r="D4796" s="2" t="s">
        <v>23</v>
      </c>
      <c r="E4796" s="2" t="s">
        <v>24</v>
      </c>
      <c r="F4796" s="2" t="s">
        <v>795</v>
      </c>
      <c r="G4796" s="0" t="n">
        <v>14</v>
      </c>
      <c r="H4796" s="2" t="s">
        <v>2120</v>
      </c>
      <c r="I4796" s="2" t="s">
        <v>47</v>
      </c>
      <c r="J4796" s="0" t="n">
        <v>2018</v>
      </c>
      <c r="K4796" s="2" t="s">
        <v>23787</v>
      </c>
      <c r="L4796" s="2" t="s">
        <v>66</v>
      </c>
      <c r="M4796" s="2" t="s">
        <v>445</v>
      </c>
      <c r="N4796" s="0" t="n">
        <v>172</v>
      </c>
      <c r="O4796" s="0" t="n">
        <v>0</v>
      </c>
      <c r="P4796" s="0" t="n">
        <v>18</v>
      </c>
      <c r="Q4796" s="0" t="n">
        <v>0</v>
      </c>
      <c r="R4796" s="0" t="n">
        <v>74</v>
      </c>
      <c r="S4796" s="2" t="s">
        <v>23788</v>
      </c>
      <c r="T4796" s="0" t="n">
        <v>101</v>
      </c>
    </row>
    <row r="4797" customFormat="false" ht="13.8" hidden="false" customHeight="false" outlineLevel="0" collapsed="false">
      <c r="A4797" s="2" t="s">
        <v>23789</v>
      </c>
      <c r="B4797" s="2" t="s">
        <v>23790</v>
      </c>
      <c r="C4797" s="2" t="s">
        <v>23791</v>
      </c>
      <c r="D4797" s="2" t="s">
        <v>23</v>
      </c>
      <c r="E4797" s="2" t="s">
        <v>24</v>
      </c>
      <c r="F4797" s="2" t="s">
        <v>23615</v>
      </c>
      <c r="G4797" s="0" t="n">
        <v>78</v>
      </c>
      <c r="H4797" s="2"/>
      <c r="I4797" s="2"/>
      <c r="J4797" s="0" t="n">
        <v>2018</v>
      </c>
      <c r="K4797" s="2" t="s">
        <v>23792</v>
      </c>
      <c r="L4797" s="2" t="s">
        <v>342</v>
      </c>
      <c r="M4797" s="2" t="s">
        <v>445</v>
      </c>
      <c r="N4797" s="0" t="n">
        <v>171</v>
      </c>
      <c r="O4797" s="0" t="n">
        <v>0</v>
      </c>
      <c r="P4797" s="0" t="n">
        <v>23</v>
      </c>
      <c r="Q4797" s="0" t="n">
        <v>0</v>
      </c>
      <c r="R4797" s="0" t="n">
        <v>4</v>
      </c>
      <c r="S4797" s="2" t="s">
        <v>23793</v>
      </c>
      <c r="T4797" s="0" t="n">
        <v>103</v>
      </c>
    </row>
    <row r="4798" customFormat="false" ht="13.8" hidden="false" customHeight="false" outlineLevel="0" collapsed="false">
      <c r="A4798" s="2" t="s">
        <v>23794</v>
      </c>
      <c r="B4798" s="2" t="s">
        <v>23795</v>
      </c>
      <c r="C4798" s="2" t="s">
        <v>23796</v>
      </c>
      <c r="D4798" s="2" t="s">
        <v>465</v>
      </c>
      <c r="E4798" s="2" t="s">
        <v>24</v>
      </c>
      <c r="F4798" s="2" t="s">
        <v>7756</v>
      </c>
      <c r="G4798" s="0" t="n">
        <v>23</v>
      </c>
      <c r="H4798" s="2" t="s">
        <v>3355</v>
      </c>
      <c r="I4798" s="2" t="s">
        <v>22858</v>
      </c>
      <c r="J4798" s="0" t="n">
        <v>2018</v>
      </c>
      <c r="K4798" s="2" t="s">
        <v>23797</v>
      </c>
      <c r="L4798" s="2" t="s">
        <v>39</v>
      </c>
      <c r="M4798" s="2" t="s">
        <v>333</v>
      </c>
      <c r="N4798" s="0" t="n">
        <v>169</v>
      </c>
      <c r="O4798" s="0" t="n">
        <v>0</v>
      </c>
      <c r="P4798" s="0" t="n">
        <v>19</v>
      </c>
      <c r="Q4798" s="0" t="n">
        <v>0</v>
      </c>
      <c r="R4798" s="0" t="n">
        <v>41</v>
      </c>
      <c r="S4798" s="2" t="s">
        <v>23798</v>
      </c>
      <c r="T4798" s="0" t="n">
        <v>140</v>
      </c>
    </row>
    <row r="4799" customFormat="false" ht="13.8" hidden="false" customHeight="false" outlineLevel="0" collapsed="false">
      <c r="A4799" s="2" t="s">
        <v>23799</v>
      </c>
      <c r="B4799" s="2" t="s">
        <v>23800</v>
      </c>
      <c r="C4799" s="2"/>
      <c r="D4799" s="2" t="s">
        <v>815</v>
      </c>
      <c r="E4799" s="2" t="s">
        <v>24</v>
      </c>
      <c r="F4799" s="2" t="s">
        <v>10234</v>
      </c>
      <c r="G4799" s="0" t="n">
        <v>2</v>
      </c>
      <c r="H4799" s="2" t="s">
        <v>23702</v>
      </c>
      <c r="I4799" s="2" t="s">
        <v>216</v>
      </c>
      <c r="J4799" s="0" t="n">
        <v>2018</v>
      </c>
      <c r="K4799" s="2" t="s">
        <v>23801</v>
      </c>
      <c r="L4799" s="2" t="s">
        <v>263</v>
      </c>
      <c r="M4799" s="2" t="s">
        <v>50</v>
      </c>
      <c r="N4799" s="0" t="n">
        <v>167</v>
      </c>
      <c r="O4799" s="0" t="n">
        <v>1</v>
      </c>
      <c r="P4799" s="0" t="n">
        <v>3</v>
      </c>
      <c r="Q4799" s="0" t="n">
        <v>1</v>
      </c>
      <c r="R4799" s="0" t="n">
        <v>280</v>
      </c>
      <c r="S4799" s="2" t="s">
        <v>23802</v>
      </c>
      <c r="T4799" s="0" t="n">
        <v>185</v>
      </c>
    </row>
    <row r="4800" customFormat="false" ht="13.8" hidden="false" customHeight="false" outlineLevel="0" collapsed="false">
      <c r="A4800" s="2" t="s">
        <v>23799</v>
      </c>
      <c r="B4800" s="2" t="s">
        <v>23800</v>
      </c>
      <c r="C4800" s="2"/>
      <c r="D4800" s="2" t="s">
        <v>815</v>
      </c>
      <c r="E4800" s="2" t="s">
        <v>24</v>
      </c>
      <c r="F4800" s="2" t="s">
        <v>10234</v>
      </c>
      <c r="G4800" s="0" t="n">
        <v>2</v>
      </c>
      <c r="H4800" s="2" t="s">
        <v>23702</v>
      </c>
      <c r="I4800" s="2" t="s">
        <v>216</v>
      </c>
      <c r="J4800" s="0" t="n">
        <v>2018</v>
      </c>
      <c r="K4800" s="2" t="s">
        <v>23801</v>
      </c>
      <c r="L4800" s="2" t="s">
        <v>263</v>
      </c>
      <c r="M4800" s="2" t="s">
        <v>415</v>
      </c>
      <c r="N4800" s="0" t="n">
        <v>167</v>
      </c>
      <c r="O4800" s="0" t="n">
        <v>1</v>
      </c>
      <c r="P4800" s="0" t="n">
        <v>3</v>
      </c>
      <c r="Q4800" s="0" t="n">
        <v>1</v>
      </c>
      <c r="R4800" s="0" t="n">
        <v>280</v>
      </c>
      <c r="S4800" s="2" t="s">
        <v>23802</v>
      </c>
      <c r="T4800" s="0" t="n">
        <v>138</v>
      </c>
    </row>
    <row r="4801" customFormat="false" ht="13.8" hidden="false" customHeight="false" outlineLevel="0" collapsed="false">
      <c r="A4801" s="2" t="s">
        <v>23803</v>
      </c>
      <c r="B4801" s="2" t="s">
        <v>23804</v>
      </c>
      <c r="C4801" s="2" t="s">
        <v>23805</v>
      </c>
      <c r="D4801" s="2" t="s">
        <v>23</v>
      </c>
      <c r="E4801" s="2" t="s">
        <v>24</v>
      </c>
      <c r="F4801" s="2" t="s">
        <v>81</v>
      </c>
      <c r="G4801" s="0" t="n">
        <v>391</v>
      </c>
      <c r="H4801" s="2" t="s">
        <v>23806</v>
      </c>
      <c r="I4801" s="2" t="s">
        <v>7758</v>
      </c>
      <c r="J4801" s="0" t="n">
        <v>2018</v>
      </c>
      <c r="K4801" s="2" t="s">
        <v>23807</v>
      </c>
      <c r="L4801" s="2" t="s">
        <v>39</v>
      </c>
      <c r="M4801" s="2" t="s">
        <v>75</v>
      </c>
      <c r="N4801" s="0" t="n">
        <v>166</v>
      </c>
      <c r="O4801" s="0" t="n">
        <v>0</v>
      </c>
      <c r="P4801" s="0" t="n">
        <v>19</v>
      </c>
      <c r="Q4801" s="0" t="n">
        <v>0</v>
      </c>
      <c r="R4801" s="0" t="n">
        <v>102</v>
      </c>
      <c r="S4801" s="2" t="s">
        <v>23808</v>
      </c>
      <c r="T4801" s="0" t="n">
        <v>101</v>
      </c>
    </row>
    <row r="4802" customFormat="false" ht="13.8" hidden="false" customHeight="false" outlineLevel="0" collapsed="false">
      <c r="A4802" s="2" t="s">
        <v>23809</v>
      </c>
      <c r="B4802" s="2" t="s">
        <v>23810</v>
      </c>
      <c r="C4802" s="2" t="s">
        <v>23811</v>
      </c>
      <c r="D4802" s="2" t="s">
        <v>23</v>
      </c>
      <c r="E4802" s="2" t="s">
        <v>24</v>
      </c>
      <c r="F4802" s="2" t="s">
        <v>443</v>
      </c>
      <c r="G4802" s="0" t="n">
        <v>120</v>
      </c>
      <c r="H4802" s="2"/>
      <c r="I4802" s="2"/>
      <c r="J4802" s="0" t="n">
        <v>2018</v>
      </c>
      <c r="K4802" s="2" t="s">
        <v>23812</v>
      </c>
      <c r="L4802" s="2" t="s">
        <v>133</v>
      </c>
      <c r="M4802" s="2" t="s">
        <v>445</v>
      </c>
      <c r="N4802" s="0" t="n">
        <v>165</v>
      </c>
      <c r="O4802" s="0" t="n">
        <v>0</v>
      </c>
      <c r="P4802" s="0" t="n">
        <v>8</v>
      </c>
      <c r="Q4802" s="0" t="n">
        <v>0</v>
      </c>
      <c r="R4802" s="0" t="n">
        <v>148</v>
      </c>
      <c r="S4802" s="2" t="s">
        <v>23813</v>
      </c>
      <c r="T4802" s="0" t="n">
        <v>112</v>
      </c>
    </row>
    <row r="4803" customFormat="false" ht="13.8" hidden="false" customHeight="false" outlineLevel="0" collapsed="false">
      <c r="A4803" s="2" t="s">
        <v>23814</v>
      </c>
      <c r="B4803" s="2" t="s">
        <v>23815</v>
      </c>
      <c r="C4803" s="2" t="s">
        <v>23816</v>
      </c>
      <c r="D4803" s="2" t="s">
        <v>23</v>
      </c>
      <c r="E4803" s="2" t="s">
        <v>24</v>
      </c>
      <c r="F4803" s="2" t="s">
        <v>2803</v>
      </c>
      <c r="G4803" s="0" t="n">
        <v>23</v>
      </c>
      <c r="H4803" s="2" t="s">
        <v>2051</v>
      </c>
      <c r="I4803" s="2" t="s">
        <v>23817</v>
      </c>
      <c r="J4803" s="0" t="n">
        <v>2018</v>
      </c>
      <c r="K4803" s="2" t="s">
        <v>23818</v>
      </c>
      <c r="L4803" s="2" t="s">
        <v>2323</v>
      </c>
      <c r="M4803" s="2" t="s">
        <v>415</v>
      </c>
      <c r="N4803" s="0" t="n">
        <v>164</v>
      </c>
      <c r="O4803" s="0" t="n">
        <v>1</v>
      </c>
      <c r="P4803" s="0" t="n">
        <v>14</v>
      </c>
      <c r="Q4803" s="0" t="n">
        <v>0</v>
      </c>
      <c r="R4803" s="0" t="n">
        <v>83</v>
      </c>
      <c r="S4803" s="2" t="s">
        <v>23819</v>
      </c>
      <c r="T4803" s="0" t="n">
        <v>144</v>
      </c>
    </row>
    <row r="4804" customFormat="false" ht="13.8" hidden="false" customHeight="false" outlineLevel="0" collapsed="false">
      <c r="A4804" s="2" t="s">
        <v>23814</v>
      </c>
      <c r="B4804" s="2" t="s">
        <v>23815</v>
      </c>
      <c r="C4804" s="2" t="s">
        <v>23816</v>
      </c>
      <c r="D4804" s="2" t="s">
        <v>23</v>
      </c>
      <c r="E4804" s="2" t="s">
        <v>24</v>
      </c>
      <c r="F4804" s="2" t="s">
        <v>2803</v>
      </c>
      <c r="G4804" s="0" t="n">
        <v>23</v>
      </c>
      <c r="H4804" s="2" t="s">
        <v>2051</v>
      </c>
      <c r="I4804" s="2" t="s">
        <v>23817</v>
      </c>
      <c r="J4804" s="0" t="n">
        <v>2018</v>
      </c>
      <c r="K4804" s="2" t="s">
        <v>23818</v>
      </c>
      <c r="L4804" s="2" t="s">
        <v>2323</v>
      </c>
      <c r="M4804" s="2" t="s">
        <v>50</v>
      </c>
      <c r="N4804" s="0" t="n">
        <v>164</v>
      </c>
      <c r="O4804" s="0" t="n">
        <v>1</v>
      </c>
      <c r="P4804" s="0" t="n">
        <v>14</v>
      </c>
      <c r="Q4804" s="0" t="n">
        <v>0</v>
      </c>
      <c r="R4804" s="0" t="n">
        <v>83</v>
      </c>
      <c r="S4804" s="2" t="s">
        <v>23819</v>
      </c>
      <c r="T4804" s="0" t="n">
        <v>192</v>
      </c>
    </row>
    <row r="4805" customFormat="false" ht="13.8" hidden="false" customHeight="false" outlineLevel="0" collapsed="false">
      <c r="A4805" s="2" t="s">
        <v>23820</v>
      </c>
      <c r="B4805" s="2" t="s">
        <v>23821</v>
      </c>
      <c r="C4805" s="2" t="s">
        <v>23822</v>
      </c>
      <c r="D4805" s="2" t="s">
        <v>23</v>
      </c>
      <c r="E4805" s="2" t="s">
        <v>24</v>
      </c>
      <c r="F4805" s="2" t="s">
        <v>10962</v>
      </c>
      <c r="G4805" s="0" t="n">
        <v>28</v>
      </c>
      <c r="H4805" s="2" t="s">
        <v>12567</v>
      </c>
      <c r="I4805" s="2" t="s">
        <v>14759</v>
      </c>
      <c r="J4805" s="0" t="n">
        <v>2018</v>
      </c>
      <c r="K4805" s="2" t="s">
        <v>23823</v>
      </c>
      <c r="L4805" s="2" t="s">
        <v>243</v>
      </c>
      <c r="M4805" s="2" t="s">
        <v>77</v>
      </c>
      <c r="N4805" s="0" t="n">
        <v>163</v>
      </c>
      <c r="O4805" s="0" t="n">
        <v>0</v>
      </c>
      <c r="P4805" s="0" t="n">
        <v>12</v>
      </c>
      <c r="Q4805" s="0" t="n">
        <v>0</v>
      </c>
      <c r="R4805" s="0" t="n">
        <v>153</v>
      </c>
      <c r="S4805" s="2" t="s">
        <v>23824</v>
      </c>
      <c r="T4805" s="0" t="n">
        <v>101</v>
      </c>
    </row>
    <row r="4806" customFormat="false" ht="13.8" hidden="false" customHeight="false" outlineLevel="0" collapsed="false">
      <c r="A4806" s="2" t="s">
        <v>23825</v>
      </c>
      <c r="B4806" s="2" t="s">
        <v>23826</v>
      </c>
      <c r="C4806" s="2"/>
      <c r="D4806" s="2" t="s">
        <v>815</v>
      </c>
      <c r="E4806" s="2" t="s">
        <v>24</v>
      </c>
      <c r="F4806" s="2" t="s">
        <v>23827</v>
      </c>
      <c r="G4806" s="0" t="n">
        <v>15</v>
      </c>
      <c r="H4806" s="2"/>
      <c r="I4806" s="2"/>
      <c r="J4806" s="0" t="n">
        <v>2018</v>
      </c>
      <c r="K4806" s="2" t="s">
        <v>23828</v>
      </c>
      <c r="L4806" s="2" t="s">
        <v>711</v>
      </c>
      <c r="M4806" s="2" t="s">
        <v>142</v>
      </c>
      <c r="N4806" s="0" t="n">
        <v>162</v>
      </c>
      <c r="O4806" s="0" t="n">
        <v>0</v>
      </c>
      <c r="P4806" s="0" t="n">
        <v>0</v>
      </c>
      <c r="Q4806" s="0" t="n">
        <v>0</v>
      </c>
      <c r="R4806" s="0" t="n">
        <v>266</v>
      </c>
      <c r="S4806" s="2" t="s">
        <v>23829</v>
      </c>
      <c r="T4806" s="0" t="n">
        <v>215</v>
      </c>
    </row>
    <row r="4807" customFormat="false" ht="13.8" hidden="false" customHeight="false" outlineLevel="0" collapsed="false">
      <c r="A4807" s="2" t="s">
        <v>23830</v>
      </c>
      <c r="B4807" s="2" t="s">
        <v>23831</v>
      </c>
      <c r="C4807" s="2" t="s">
        <v>23832</v>
      </c>
      <c r="D4807" s="2" t="s">
        <v>465</v>
      </c>
      <c r="E4807" s="2" t="s">
        <v>24</v>
      </c>
      <c r="F4807" s="2" t="s">
        <v>1954</v>
      </c>
      <c r="G4807" s="0" t="n">
        <v>2</v>
      </c>
      <c r="H4807" s="2" t="s">
        <v>1857</v>
      </c>
      <c r="I4807" s="2" t="s">
        <v>1858</v>
      </c>
      <c r="J4807" s="0" t="n">
        <v>2018</v>
      </c>
      <c r="K4807" s="2" t="s">
        <v>23833</v>
      </c>
      <c r="L4807" s="2" t="s">
        <v>39</v>
      </c>
      <c r="M4807" s="2" t="s">
        <v>333</v>
      </c>
      <c r="N4807" s="0" t="n">
        <v>162</v>
      </c>
      <c r="O4807" s="0" t="n">
        <v>0</v>
      </c>
      <c r="P4807" s="0" t="n">
        <v>0</v>
      </c>
      <c r="Q4807" s="0" t="n">
        <v>0</v>
      </c>
      <c r="R4807" s="0" t="n">
        <v>378</v>
      </c>
      <c r="S4807" s="2" t="s">
        <v>23834</v>
      </c>
      <c r="T4807" s="0" t="n">
        <v>152</v>
      </c>
    </row>
    <row r="4808" customFormat="false" ht="13.8" hidden="false" customHeight="false" outlineLevel="0" collapsed="false">
      <c r="A4808" s="2" t="s">
        <v>23835</v>
      </c>
      <c r="B4808" s="2" t="s">
        <v>23836</v>
      </c>
      <c r="C4808" s="2" t="s">
        <v>23837</v>
      </c>
      <c r="D4808" s="2" t="s">
        <v>23</v>
      </c>
      <c r="E4808" s="2" t="s">
        <v>24</v>
      </c>
      <c r="F4808" s="2" t="s">
        <v>55</v>
      </c>
      <c r="G4808" s="0" t="n">
        <v>360</v>
      </c>
      <c r="H4808" s="2" t="s">
        <v>7014</v>
      </c>
      <c r="I4808" s="2" t="s">
        <v>1734</v>
      </c>
      <c r="J4808" s="0" t="n">
        <v>2018</v>
      </c>
      <c r="K4808" s="2" t="s">
        <v>23838</v>
      </c>
      <c r="L4808" s="2" t="s">
        <v>93</v>
      </c>
      <c r="M4808" s="2" t="s">
        <v>235</v>
      </c>
      <c r="N4808" s="0" t="n">
        <v>162</v>
      </c>
      <c r="O4808" s="0" t="n">
        <v>0</v>
      </c>
      <c r="P4808" s="0" t="n">
        <v>19</v>
      </c>
      <c r="Q4808" s="0" t="n">
        <v>0</v>
      </c>
      <c r="R4808" s="0" t="n">
        <v>44</v>
      </c>
      <c r="S4808" s="2" t="s">
        <v>23839</v>
      </c>
      <c r="T4808" s="0" t="n">
        <v>33</v>
      </c>
    </row>
    <row r="4809" customFormat="false" ht="13.8" hidden="false" customHeight="false" outlineLevel="0" collapsed="false">
      <c r="A4809" s="2" t="s">
        <v>23840</v>
      </c>
      <c r="B4809" s="2" t="s">
        <v>23841</v>
      </c>
      <c r="C4809" s="2" t="s">
        <v>23842</v>
      </c>
      <c r="D4809" s="2" t="s">
        <v>23</v>
      </c>
      <c r="E4809" s="2" t="s">
        <v>24</v>
      </c>
      <c r="F4809" s="2" t="s">
        <v>4391</v>
      </c>
      <c r="G4809" s="0" t="n">
        <v>117</v>
      </c>
      <c r="H4809" s="2" t="s">
        <v>1537</v>
      </c>
      <c r="I4809" s="2" t="s">
        <v>1192</v>
      </c>
      <c r="J4809" s="0" t="n">
        <v>2018</v>
      </c>
      <c r="K4809" s="2" t="s">
        <v>23843</v>
      </c>
      <c r="L4809" s="2" t="s">
        <v>49</v>
      </c>
      <c r="M4809" s="2" t="s">
        <v>142</v>
      </c>
      <c r="N4809" s="0" t="n">
        <v>161</v>
      </c>
      <c r="O4809" s="0" t="n">
        <v>1</v>
      </c>
      <c r="P4809" s="0" t="n">
        <v>11</v>
      </c>
      <c r="Q4809" s="0" t="n">
        <v>0</v>
      </c>
      <c r="R4809" s="0" t="n">
        <v>140</v>
      </c>
      <c r="S4809" s="2" t="s">
        <v>23844</v>
      </c>
      <c r="T4809" s="0" t="n">
        <v>216</v>
      </c>
    </row>
    <row r="4810" customFormat="false" ht="13.8" hidden="false" customHeight="false" outlineLevel="0" collapsed="false">
      <c r="A4810" s="2" t="s">
        <v>23840</v>
      </c>
      <c r="B4810" s="2" t="s">
        <v>23841</v>
      </c>
      <c r="C4810" s="2" t="s">
        <v>23842</v>
      </c>
      <c r="D4810" s="2" t="s">
        <v>23</v>
      </c>
      <c r="E4810" s="2" t="s">
        <v>24</v>
      </c>
      <c r="F4810" s="2" t="s">
        <v>4391</v>
      </c>
      <c r="G4810" s="0" t="n">
        <v>117</v>
      </c>
      <c r="H4810" s="2" t="s">
        <v>1537</v>
      </c>
      <c r="I4810" s="2" t="s">
        <v>1192</v>
      </c>
      <c r="J4810" s="0" t="n">
        <v>2018</v>
      </c>
      <c r="K4810" s="2" t="s">
        <v>23843</v>
      </c>
      <c r="L4810" s="2" t="s">
        <v>49</v>
      </c>
      <c r="M4810" s="2" t="s">
        <v>333</v>
      </c>
      <c r="N4810" s="0" t="n">
        <v>161</v>
      </c>
      <c r="O4810" s="0" t="n">
        <v>1</v>
      </c>
      <c r="P4810" s="0" t="n">
        <v>11</v>
      </c>
      <c r="Q4810" s="0" t="n">
        <v>0</v>
      </c>
      <c r="R4810" s="0" t="n">
        <v>140</v>
      </c>
      <c r="S4810" s="2" t="s">
        <v>23844</v>
      </c>
      <c r="T4810" s="0" t="n">
        <v>154</v>
      </c>
    </row>
    <row r="4811" customFormat="false" ht="13.8" hidden="false" customHeight="false" outlineLevel="0" collapsed="false">
      <c r="A4811" s="2" t="s">
        <v>23845</v>
      </c>
      <c r="B4811" s="2" t="s">
        <v>23846</v>
      </c>
      <c r="C4811" s="2" t="s">
        <v>23847</v>
      </c>
      <c r="D4811" s="2" t="s">
        <v>815</v>
      </c>
      <c r="E4811" s="2" t="s">
        <v>24</v>
      </c>
      <c r="F4811" s="2" t="s">
        <v>3367</v>
      </c>
      <c r="G4811" s="0" t="n">
        <v>92</v>
      </c>
      <c r="H4811" s="2" t="s">
        <v>1901</v>
      </c>
      <c r="I4811" s="2" t="s">
        <v>1948</v>
      </c>
      <c r="J4811" s="0" t="n">
        <v>2018</v>
      </c>
      <c r="K4811" s="2" t="s">
        <v>23848</v>
      </c>
      <c r="L4811" s="2" t="s">
        <v>572</v>
      </c>
      <c r="M4811" s="2" t="s">
        <v>142</v>
      </c>
      <c r="N4811" s="0" t="n">
        <v>158</v>
      </c>
      <c r="O4811" s="0" t="n">
        <v>0</v>
      </c>
      <c r="P4811" s="0" t="n">
        <v>4</v>
      </c>
      <c r="Q4811" s="0" t="n">
        <v>0</v>
      </c>
      <c r="R4811" s="0" t="n">
        <v>248</v>
      </c>
      <c r="S4811" s="2" t="s">
        <v>23849</v>
      </c>
      <c r="T4811" s="0" t="n">
        <v>222</v>
      </c>
    </row>
    <row r="4812" customFormat="false" ht="13.8" hidden="false" customHeight="false" outlineLevel="0" collapsed="false">
      <c r="A4812" s="2" t="s">
        <v>23845</v>
      </c>
      <c r="B4812" s="2" t="s">
        <v>23846</v>
      </c>
      <c r="C4812" s="2" t="s">
        <v>23847</v>
      </c>
      <c r="D4812" s="2" t="s">
        <v>815</v>
      </c>
      <c r="E4812" s="2" t="s">
        <v>24</v>
      </c>
      <c r="F4812" s="2" t="s">
        <v>3367</v>
      </c>
      <c r="G4812" s="0" t="n">
        <v>92</v>
      </c>
      <c r="H4812" s="2" t="s">
        <v>1901</v>
      </c>
      <c r="I4812" s="2" t="s">
        <v>1948</v>
      </c>
      <c r="J4812" s="0" t="n">
        <v>2018</v>
      </c>
      <c r="K4812" s="2" t="s">
        <v>23848</v>
      </c>
      <c r="L4812" s="2" t="s">
        <v>572</v>
      </c>
      <c r="M4812" s="2" t="s">
        <v>1349</v>
      </c>
      <c r="N4812" s="0" t="n">
        <v>158</v>
      </c>
      <c r="O4812" s="0" t="n">
        <v>0</v>
      </c>
      <c r="P4812" s="0" t="n">
        <v>4</v>
      </c>
      <c r="Q4812" s="0" t="n">
        <v>0</v>
      </c>
      <c r="R4812" s="0" t="n">
        <v>248</v>
      </c>
      <c r="S4812" s="2" t="s">
        <v>23849</v>
      </c>
      <c r="T4812" s="0" t="n">
        <v>19</v>
      </c>
    </row>
    <row r="4813" customFormat="false" ht="13.8" hidden="false" customHeight="false" outlineLevel="0" collapsed="false">
      <c r="A4813" s="2" t="s">
        <v>23850</v>
      </c>
      <c r="B4813" s="2" t="s">
        <v>23851</v>
      </c>
      <c r="C4813" s="2" t="s">
        <v>23852</v>
      </c>
      <c r="D4813" s="2" t="s">
        <v>23</v>
      </c>
      <c r="E4813" s="2" t="s">
        <v>24</v>
      </c>
      <c r="F4813" s="2" t="s">
        <v>23615</v>
      </c>
      <c r="G4813" s="0" t="n">
        <v>78</v>
      </c>
      <c r="H4813" s="2"/>
      <c r="I4813" s="2"/>
      <c r="J4813" s="0" t="n">
        <v>2018</v>
      </c>
      <c r="K4813" s="2" t="s">
        <v>23853</v>
      </c>
      <c r="L4813" s="2" t="s">
        <v>210</v>
      </c>
      <c r="M4813" s="2" t="s">
        <v>445</v>
      </c>
      <c r="N4813" s="0" t="n">
        <v>154</v>
      </c>
      <c r="O4813" s="0" t="n">
        <v>0</v>
      </c>
      <c r="P4813" s="0" t="n">
        <v>21</v>
      </c>
      <c r="Q4813" s="0" t="n">
        <v>0</v>
      </c>
      <c r="R4813" s="0" t="n">
        <v>2</v>
      </c>
      <c r="S4813" s="2" t="s">
        <v>23854</v>
      </c>
      <c r="T4813" s="0" t="n">
        <v>123</v>
      </c>
    </row>
    <row r="4814" customFormat="false" ht="13.8" hidden="false" customHeight="false" outlineLevel="0" collapsed="false">
      <c r="A4814" s="2" t="s">
        <v>23855</v>
      </c>
      <c r="B4814" s="2" t="s">
        <v>23856</v>
      </c>
      <c r="C4814" s="2" t="s">
        <v>23857</v>
      </c>
      <c r="D4814" s="2" t="s">
        <v>23</v>
      </c>
      <c r="E4814" s="2" t="s">
        <v>24</v>
      </c>
      <c r="F4814" s="2" t="s">
        <v>443</v>
      </c>
      <c r="G4814" s="0" t="n">
        <v>120</v>
      </c>
      <c r="H4814" s="2"/>
      <c r="I4814" s="2"/>
      <c r="J4814" s="0" t="n">
        <v>2018</v>
      </c>
      <c r="K4814" s="2" t="s">
        <v>23858</v>
      </c>
      <c r="L4814" s="2" t="s">
        <v>29</v>
      </c>
      <c r="M4814" s="2" t="s">
        <v>445</v>
      </c>
      <c r="N4814" s="0" t="n">
        <v>151</v>
      </c>
      <c r="O4814" s="0" t="n">
        <v>1</v>
      </c>
      <c r="P4814" s="0" t="n">
        <v>13</v>
      </c>
      <c r="Q4814" s="0" t="n">
        <v>0</v>
      </c>
      <c r="R4814" s="0" t="n">
        <v>52</v>
      </c>
      <c r="S4814" s="2" t="s">
        <v>23859</v>
      </c>
      <c r="T4814" s="0" t="n">
        <v>128</v>
      </c>
    </row>
    <row r="4815" customFormat="false" ht="13.8" hidden="false" customHeight="false" outlineLevel="0" collapsed="false">
      <c r="A4815" s="2" t="s">
        <v>23860</v>
      </c>
      <c r="B4815" s="2" t="s">
        <v>23861</v>
      </c>
      <c r="C4815" s="2" t="s">
        <v>23862</v>
      </c>
      <c r="D4815" s="2" t="s">
        <v>23</v>
      </c>
      <c r="E4815" s="2" t="s">
        <v>24</v>
      </c>
      <c r="F4815" s="2" t="s">
        <v>5723</v>
      </c>
      <c r="G4815" s="0" t="n">
        <v>4</v>
      </c>
      <c r="H4815" s="2"/>
      <c r="I4815" s="2"/>
      <c r="J4815" s="0" t="n">
        <v>2018</v>
      </c>
      <c r="K4815" s="2" t="s">
        <v>23863</v>
      </c>
      <c r="L4815" s="2" t="s">
        <v>149</v>
      </c>
      <c r="M4815" s="2" t="s">
        <v>1112</v>
      </c>
      <c r="N4815" s="0" t="n">
        <v>149</v>
      </c>
      <c r="O4815" s="0" t="n">
        <v>0</v>
      </c>
      <c r="P4815" s="0" t="n">
        <v>12</v>
      </c>
      <c r="Q4815" s="0" t="n">
        <v>0</v>
      </c>
      <c r="R4815" s="0" t="n">
        <v>93</v>
      </c>
      <c r="S4815" s="2" t="s">
        <v>23864</v>
      </c>
      <c r="T4815" s="0" t="n">
        <v>23</v>
      </c>
    </row>
    <row r="4816" customFormat="false" ht="13.8" hidden="false" customHeight="false" outlineLevel="0" collapsed="false">
      <c r="A4816" s="2" t="s">
        <v>23865</v>
      </c>
      <c r="B4816" s="2" t="s">
        <v>23866</v>
      </c>
      <c r="C4816" s="2" t="s">
        <v>23867</v>
      </c>
      <c r="D4816" s="2" t="s">
        <v>23</v>
      </c>
      <c r="E4816" s="2" t="s">
        <v>24</v>
      </c>
      <c r="F4816" s="2" t="s">
        <v>23868</v>
      </c>
      <c r="G4816" s="0" t="n">
        <v>3</v>
      </c>
      <c r="H4816" s="2" t="s">
        <v>17138</v>
      </c>
      <c r="I4816" s="2" t="s">
        <v>4045</v>
      </c>
      <c r="J4816" s="0" t="n">
        <v>2018</v>
      </c>
      <c r="K4816" s="2" t="s">
        <v>23869</v>
      </c>
      <c r="L4816" s="2" t="s">
        <v>49</v>
      </c>
      <c r="M4816" s="2" t="s">
        <v>237</v>
      </c>
      <c r="N4816" s="0" t="n">
        <v>149</v>
      </c>
      <c r="O4816" s="0" t="n">
        <v>0</v>
      </c>
      <c r="P4816" s="0" t="n">
        <v>19</v>
      </c>
      <c r="Q4816" s="0" t="n">
        <v>0</v>
      </c>
      <c r="R4816" s="0" t="n">
        <v>6</v>
      </c>
      <c r="S4816" s="2" t="s">
        <v>23870</v>
      </c>
      <c r="T4816" s="0" t="n">
        <v>65</v>
      </c>
    </row>
    <row r="4817" customFormat="false" ht="13.8" hidden="false" customHeight="false" outlineLevel="0" collapsed="false">
      <c r="A4817" s="2" t="s">
        <v>23871</v>
      </c>
      <c r="B4817" s="2" t="s">
        <v>23872</v>
      </c>
      <c r="C4817" s="2" t="s">
        <v>23873</v>
      </c>
      <c r="D4817" s="2" t="s">
        <v>23</v>
      </c>
      <c r="E4817" s="2" t="s">
        <v>24</v>
      </c>
      <c r="F4817" s="2" t="s">
        <v>241</v>
      </c>
      <c r="G4817" s="0" t="n">
        <v>361</v>
      </c>
      <c r="H4817" s="2"/>
      <c r="I4817" s="2"/>
      <c r="J4817" s="0" t="n">
        <v>2018</v>
      </c>
      <c r="K4817" s="2" t="s">
        <v>23874</v>
      </c>
      <c r="L4817" s="2" t="s">
        <v>243</v>
      </c>
      <c r="M4817" s="2" t="s">
        <v>142</v>
      </c>
      <c r="N4817" s="0" t="n">
        <v>145</v>
      </c>
      <c r="O4817" s="0" t="n">
        <v>0</v>
      </c>
      <c r="P4817" s="0" t="n">
        <v>4</v>
      </c>
      <c r="Q4817" s="0" t="n">
        <v>0</v>
      </c>
      <c r="R4817" s="0" t="n">
        <v>181</v>
      </c>
      <c r="S4817" s="2" t="s">
        <v>23875</v>
      </c>
      <c r="T4817" s="0" t="n">
        <v>240</v>
      </c>
    </row>
    <row r="4818" customFormat="false" ht="13.8" hidden="false" customHeight="false" outlineLevel="0" collapsed="false">
      <c r="A4818" s="2" t="s">
        <v>23876</v>
      </c>
      <c r="B4818" s="2" t="s">
        <v>23877</v>
      </c>
      <c r="C4818" s="2" t="s">
        <v>23878</v>
      </c>
      <c r="D4818" s="2" t="s">
        <v>23</v>
      </c>
      <c r="E4818" s="2" t="s">
        <v>24</v>
      </c>
      <c r="F4818" s="2" t="s">
        <v>597</v>
      </c>
      <c r="G4818" s="0" t="n">
        <v>17</v>
      </c>
      <c r="H4818" s="2" t="s">
        <v>4992</v>
      </c>
      <c r="I4818" s="2" t="s">
        <v>2452</v>
      </c>
      <c r="J4818" s="0" t="n">
        <v>2018</v>
      </c>
      <c r="K4818" s="2" t="s">
        <v>23879</v>
      </c>
      <c r="L4818" s="2" t="s">
        <v>243</v>
      </c>
      <c r="M4818" s="2" t="s">
        <v>50</v>
      </c>
      <c r="N4818" s="0" t="n">
        <v>144</v>
      </c>
      <c r="O4818" s="0" t="n">
        <v>0</v>
      </c>
      <c r="P4818" s="0" t="n">
        <v>7</v>
      </c>
      <c r="Q4818" s="0" t="n">
        <v>1</v>
      </c>
      <c r="R4818" s="0" t="n">
        <v>137</v>
      </c>
      <c r="S4818" s="2" t="s">
        <v>23880</v>
      </c>
      <c r="T4818" s="0" t="n">
        <v>218</v>
      </c>
    </row>
    <row r="4819" customFormat="false" ht="13.8" hidden="false" customHeight="false" outlineLevel="0" collapsed="false">
      <c r="A4819" s="2" t="s">
        <v>23881</v>
      </c>
      <c r="B4819" s="2" t="s">
        <v>23882</v>
      </c>
      <c r="C4819" s="2" t="s">
        <v>23883</v>
      </c>
      <c r="D4819" s="2" t="s">
        <v>465</v>
      </c>
      <c r="E4819" s="2" t="s">
        <v>24</v>
      </c>
      <c r="F4819" s="2" t="s">
        <v>23884</v>
      </c>
      <c r="G4819" s="0" t="n">
        <v>12</v>
      </c>
      <c r="H4819" s="2"/>
      <c r="I4819" s="2"/>
      <c r="J4819" s="0" t="n">
        <v>2018</v>
      </c>
      <c r="K4819" s="2" t="s">
        <v>23885</v>
      </c>
      <c r="L4819" s="2" t="s">
        <v>149</v>
      </c>
      <c r="M4819" s="2" t="s">
        <v>50</v>
      </c>
      <c r="N4819" s="0" t="n">
        <v>143</v>
      </c>
      <c r="O4819" s="0" t="n">
        <v>0</v>
      </c>
      <c r="P4819" s="0" t="n">
        <v>0</v>
      </c>
      <c r="Q4819" s="0" t="n">
        <v>0</v>
      </c>
      <c r="R4819" s="0" t="n">
        <v>237</v>
      </c>
      <c r="S4819" s="2" t="s">
        <v>23886</v>
      </c>
      <c r="T4819" s="0" t="n">
        <v>221</v>
      </c>
    </row>
    <row r="4820" customFormat="false" ht="13.8" hidden="false" customHeight="false" outlineLevel="0" collapsed="false">
      <c r="A4820" s="2" t="s">
        <v>23887</v>
      </c>
      <c r="B4820" s="2" t="s">
        <v>23888</v>
      </c>
      <c r="C4820" s="2" t="s">
        <v>23889</v>
      </c>
      <c r="D4820" s="2" t="s">
        <v>23</v>
      </c>
      <c r="E4820" s="2" t="s">
        <v>24</v>
      </c>
      <c r="F4820" s="2" t="s">
        <v>2571</v>
      </c>
      <c r="G4820" s="0" t="n">
        <v>98</v>
      </c>
      <c r="H4820" s="2" t="s">
        <v>17358</v>
      </c>
      <c r="I4820" s="2" t="s">
        <v>47</v>
      </c>
      <c r="J4820" s="0" t="n">
        <v>2018</v>
      </c>
      <c r="K4820" s="2" t="s">
        <v>23890</v>
      </c>
      <c r="L4820" s="2" t="s">
        <v>519</v>
      </c>
      <c r="M4820" s="2" t="s">
        <v>50</v>
      </c>
      <c r="N4820" s="0" t="n">
        <v>143</v>
      </c>
      <c r="O4820" s="0" t="n">
        <v>0</v>
      </c>
      <c r="P4820" s="0" t="n">
        <v>16</v>
      </c>
      <c r="Q4820" s="0" t="n">
        <v>0</v>
      </c>
      <c r="R4820" s="0" t="n">
        <v>15</v>
      </c>
      <c r="S4820" s="2" t="s">
        <v>23891</v>
      </c>
      <c r="T4820" s="0" t="n">
        <v>223</v>
      </c>
    </row>
    <row r="4821" customFormat="false" ht="13.8" hidden="false" customHeight="false" outlineLevel="0" collapsed="false">
      <c r="A4821" s="2" t="s">
        <v>23892</v>
      </c>
      <c r="B4821" s="2" t="s">
        <v>23893</v>
      </c>
      <c r="C4821" s="2" t="s">
        <v>23894</v>
      </c>
      <c r="D4821" s="2" t="s">
        <v>23</v>
      </c>
      <c r="E4821" s="2" t="s">
        <v>24</v>
      </c>
      <c r="F4821" s="2" t="s">
        <v>9548</v>
      </c>
      <c r="G4821" s="0" t="n">
        <v>178</v>
      </c>
      <c r="H4821" s="2" t="s">
        <v>1184</v>
      </c>
      <c r="I4821" s="2" t="s">
        <v>2995</v>
      </c>
      <c r="J4821" s="0" t="n">
        <v>2018</v>
      </c>
      <c r="K4821" s="2" t="s">
        <v>23895</v>
      </c>
      <c r="L4821" s="2" t="s">
        <v>49</v>
      </c>
      <c r="M4821" s="2" t="s">
        <v>110</v>
      </c>
      <c r="N4821" s="0" t="n">
        <v>142</v>
      </c>
      <c r="O4821" s="0" t="n">
        <v>0</v>
      </c>
      <c r="P4821" s="0" t="n">
        <v>11</v>
      </c>
      <c r="Q4821" s="0" t="n">
        <v>0</v>
      </c>
      <c r="R4821" s="0" t="n">
        <v>55</v>
      </c>
      <c r="S4821" s="2" t="s">
        <v>23896</v>
      </c>
      <c r="T4821" s="0" t="n">
        <v>194</v>
      </c>
    </row>
    <row r="4822" customFormat="false" ht="13.8" hidden="false" customHeight="false" outlineLevel="0" collapsed="false">
      <c r="A4822" s="2" t="s">
        <v>23897</v>
      </c>
      <c r="B4822" s="2" t="s">
        <v>23898</v>
      </c>
      <c r="C4822" s="2" t="s">
        <v>23899</v>
      </c>
      <c r="D4822" s="2" t="s">
        <v>23</v>
      </c>
      <c r="E4822" s="2" t="s">
        <v>24</v>
      </c>
      <c r="F4822" s="2" t="s">
        <v>208</v>
      </c>
      <c r="G4822" s="0" t="n">
        <v>9</v>
      </c>
      <c r="H4822" s="2"/>
      <c r="I4822" s="2"/>
      <c r="J4822" s="0" t="n">
        <v>2018</v>
      </c>
      <c r="K4822" s="2" t="s">
        <v>23900</v>
      </c>
      <c r="L4822" s="2" t="s">
        <v>149</v>
      </c>
      <c r="M4822" s="2" t="s">
        <v>77</v>
      </c>
      <c r="N4822" s="0" t="n">
        <v>142</v>
      </c>
      <c r="O4822" s="0" t="n">
        <v>0</v>
      </c>
      <c r="P4822" s="0" t="n">
        <v>7</v>
      </c>
      <c r="Q4822" s="0" t="n">
        <v>0</v>
      </c>
      <c r="R4822" s="0" t="n">
        <v>163</v>
      </c>
      <c r="S4822" s="2" t="s">
        <v>23901</v>
      </c>
      <c r="T4822" s="0" t="n">
        <v>113</v>
      </c>
    </row>
    <row r="4823" customFormat="false" ht="13.8" hidden="false" customHeight="false" outlineLevel="0" collapsed="false">
      <c r="A4823" s="2" t="s">
        <v>23902</v>
      </c>
      <c r="B4823" s="2" t="s">
        <v>23903</v>
      </c>
      <c r="C4823" s="2" t="s">
        <v>23904</v>
      </c>
      <c r="D4823" s="2" t="s">
        <v>23</v>
      </c>
      <c r="E4823" s="2" t="s">
        <v>24</v>
      </c>
      <c r="F4823" s="2" t="s">
        <v>443</v>
      </c>
      <c r="G4823" s="0" t="n">
        <v>120</v>
      </c>
      <c r="H4823" s="2"/>
      <c r="I4823" s="2"/>
      <c r="J4823" s="0" t="n">
        <v>2018</v>
      </c>
      <c r="K4823" s="2" t="s">
        <v>23905</v>
      </c>
      <c r="L4823" s="2" t="s">
        <v>29</v>
      </c>
      <c r="M4823" s="2" t="s">
        <v>445</v>
      </c>
      <c r="N4823" s="0" t="n">
        <v>141</v>
      </c>
      <c r="O4823" s="0" t="n">
        <v>0</v>
      </c>
      <c r="P4823" s="0" t="n">
        <v>16</v>
      </c>
      <c r="Q4823" s="0" t="n">
        <v>0</v>
      </c>
      <c r="R4823" s="0" t="n">
        <v>6</v>
      </c>
      <c r="S4823" s="2" t="s">
        <v>23906</v>
      </c>
      <c r="T4823" s="0" t="n">
        <v>141</v>
      </c>
    </row>
    <row r="4824" customFormat="false" ht="13.8" hidden="false" customHeight="false" outlineLevel="0" collapsed="false">
      <c r="A4824" s="2" t="s">
        <v>23907</v>
      </c>
      <c r="B4824" s="2" t="s">
        <v>23908</v>
      </c>
      <c r="C4824" s="2" t="s">
        <v>23909</v>
      </c>
      <c r="D4824" s="2" t="s">
        <v>23</v>
      </c>
      <c r="E4824" s="2" t="s">
        <v>24</v>
      </c>
      <c r="F4824" s="2" t="s">
        <v>1461</v>
      </c>
      <c r="G4824" s="0" t="n">
        <v>12</v>
      </c>
      <c r="H4824" s="2" t="s">
        <v>3609</v>
      </c>
      <c r="I4824" s="2" t="s">
        <v>47</v>
      </c>
      <c r="J4824" s="0" t="n">
        <v>2018</v>
      </c>
      <c r="K4824" s="2" t="s">
        <v>23910</v>
      </c>
      <c r="L4824" s="2" t="s">
        <v>49</v>
      </c>
      <c r="M4824" s="2" t="s">
        <v>445</v>
      </c>
      <c r="N4824" s="0" t="n">
        <v>140</v>
      </c>
      <c r="O4824" s="0" t="n">
        <v>0</v>
      </c>
      <c r="P4824" s="0" t="n">
        <v>15</v>
      </c>
      <c r="Q4824" s="0" t="n">
        <v>0</v>
      </c>
      <c r="R4824" s="0" t="n">
        <v>36</v>
      </c>
      <c r="S4824" s="2" t="s">
        <v>23911</v>
      </c>
      <c r="T4824" s="0" t="n">
        <v>144</v>
      </c>
    </row>
    <row r="4825" customFormat="false" ht="13.8" hidden="false" customHeight="false" outlineLevel="0" collapsed="false">
      <c r="A4825" s="2" t="s">
        <v>23912</v>
      </c>
      <c r="B4825" s="2" t="s">
        <v>23913</v>
      </c>
      <c r="C4825" s="2" t="s">
        <v>23914</v>
      </c>
      <c r="D4825" s="2" t="s">
        <v>465</v>
      </c>
      <c r="E4825" s="2" t="s">
        <v>24</v>
      </c>
      <c r="F4825" s="2" t="s">
        <v>2935</v>
      </c>
      <c r="G4825" s="0" t="n">
        <v>31</v>
      </c>
      <c r="H4825" s="2"/>
      <c r="I4825" s="2"/>
      <c r="J4825" s="0" t="n">
        <v>2018</v>
      </c>
      <c r="K4825" s="2" t="s">
        <v>23915</v>
      </c>
      <c r="L4825" s="2" t="s">
        <v>29</v>
      </c>
      <c r="M4825" s="2" t="s">
        <v>77</v>
      </c>
      <c r="N4825" s="0" t="n">
        <v>139</v>
      </c>
      <c r="O4825" s="0" t="n">
        <v>0</v>
      </c>
      <c r="P4825" s="0" t="n">
        <v>0</v>
      </c>
      <c r="Q4825" s="0" t="n">
        <v>0</v>
      </c>
      <c r="R4825" s="0" t="n">
        <v>297</v>
      </c>
      <c r="S4825" s="2" t="s">
        <v>23916</v>
      </c>
      <c r="T4825" s="0" t="n">
        <v>116</v>
      </c>
    </row>
    <row r="4826" customFormat="false" ht="13.8" hidden="false" customHeight="false" outlineLevel="0" collapsed="false">
      <c r="A4826" s="2" t="s">
        <v>23917</v>
      </c>
      <c r="B4826" s="2" t="s">
        <v>23918</v>
      </c>
      <c r="C4826" s="2" t="s">
        <v>23919</v>
      </c>
      <c r="D4826" s="2" t="s">
        <v>23</v>
      </c>
      <c r="E4826" s="2" t="s">
        <v>24</v>
      </c>
      <c r="F4826" s="2" t="s">
        <v>25</v>
      </c>
      <c r="G4826" s="0" t="n">
        <v>115</v>
      </c>
      <c r="H4826" s="2" t="s">
        <v>23920</v>
      </c>
      <c r="I4826" s="2" t="s">
        <v>23921</v>
      </c>
      <c r="J4826" s="0" t="n">
        <v>2018</v>
      </c>
      <c r="K4826" s="2" t="s">
        <v>23922</v>
      </c>
      <c r="L4826" s="2" t="s">
        <v>398</v>
      </c>
      <c r="M4826" s="2" t="s">
        <v>75</v>
      </c>
      <c r="N4826" s="0" t="n">
        <v>130</v>
      </c>
      <c r="O4826" s="0" t="n">
        <v>0</v>
      </c>
      <c r="P4826" s="0" t="n">
        <v>11</v>
      </c>
      <c r="Q4826" s="0" t="n">
        <v>0</v>
      </c>
      <c r="R4826" s="0" t="n">
        <v>73</v>
      </c>
      <c r="S4826" s="2" t="s">
        <v>23923</v>
      </c>
      <c r="T4826" s="0" t="n">
        <v>129</v>
      </c>
    </row>
    <row r="4827" customFormat="false" ht="13.8" hidden="false" customHeight="false" outlineLevel="0" collapsed="false">
      <c r="A4827" s="2" t="s">
        <v>23924</v>
      </c>
      <c r="B4827" s="2" t="s">
        <v>23925</v>
      </c>
      <c r="C4827" s="2" t="s">
        <v>23926</v>
      </c>
      <c r="D4827" s="2" t="s">
        <v>23</v>
      </c>
      <c r="E4827" s="2" t="s">
        <v>24</v>
      </c>
      <c r="F4827" s="2" t="s">
        <v>2634</v>
      </c>
      <c r="G4827" s="0" t="n">
        <v>24</v>
      </c>
      <c r="H4827" s="2" t="s">
        <v>5562</v>
      </c>
      <c r="I4827" s="2" t="s">
        <v>18891</v>
      </c>
      <c r="J4827" s="0" t="n">
        <v>2018</v>
      </c>
      <c r="K4827" s="2" t="s">
        <v>23927</v>
      </c>
      <c r="L4827" s="2" t="s">
        <v>93</v>
      </c>
      <c r="M4827" s="2" t="s">
        <v>77</v>
      </c>
      <c r="N4827" s="0" t="n">
        <v>129</v>
      </c>
      <c r="O4827" s="0" t="n">
        <v>0</v>
      </c>
      <c r="P4827" s="0" t="n">
        <v>0</v>
      </c>
      <c r="Q4827" s="0" t="n">
        <v>0</v>
      </c>
      <c r="R4827" s="0" t="n">
        <v>4227</v>
      </c>
      <c r="S4827" s="2" t="s">
        <v>23928</v>
      </c>
      <c r="T4827" s="0" t="n">
        <v>127</v>
      </c>
    </row>
    <row r="4828" customFormat="false" ht="13.8" hidden="false" customHeight="false" outlineLevel="0" collapsed="false">
      <c r="A4828" s="2" t="s">
        <v>23924</v>
      </c>
      <c r="B4828" s="2" t="s">
        <v>23925</v>
      </c>
      <c r="C4828" s="2" t="s">
        <v>23926</v>
      </c>
      <c r="D4828" s="2" t="s">
        <v>23</v>
      </c>
      <c r="E4828" s="2" t="s">
        <v>24</v>
      </c>
      <c r="F4828" s="2" t="s">
        <v>2634</v>
      </c>
      <c r="G4828" s="0" t="n">
        <v>24</v>
      </c>
      <c r="H4828" s="2" t="s">
        <v>5562</v>
      </c>
      <c r="I4828" s="2" t="s">
        <v>18891</v>
      </c>
      <c r="J4828" s="0" t="n">
        <v>2018</v>
      </c>
      <c r="K4828" s="2" t="s">
        <v>23927</v>
      </c>
      <c r="L4828" s="2" t="s">
        <v>93</v>
      </c>
      <c r="M4828" s="2" t="s">
        <v>75</v>
      </c>
      <c r="N4828" s="0" t="n">
        <v>129</v>
      </c>
      <c r="O4828" s="0" t="n">
        <v>0</v>
      </c>
      <c r="P4828" s="0" t="n">
        <v>0</v>
      </c>
      <c r="Q4828" s="0" t="n">
        <v>0</v>
      </c>
      <c r="R4828" s="0" t="n">
        <v>4227</v>
      </c>
      <c r="S4828" s="2" t="s">
        <v>23928</v>
      </c>
      <c r="T4828" s="0" t="n">
        <v>131</v>
      </c>
    </row>
    <row r="4829" customFormat="false" ht="13.8" hidden="false" customHeight="false" outlineLevel="0" collapsed="false">
      <c r="A4829" s="2" t="s">
        <v>23929</v>
      </c>
      <c r="B4829" s="2" t="s">
        <v>23930</v>
      </c>
      <c r="C4829" s="2" t="s">
        <v>23931</v>
      </c>
      <c r="D4829" s="2" t="s">
        <v>23</v>
      </c>
      <c r="E4829" s="2" t="s">
        <v>24</v>
      </c>
      <c r="F4829" s="2" t="s">
        <v>1613</v>
      </c>
      <c r="G4829" s="0" t="n">
        <v>37</v>
      </c>
      <c r="H4829" s="2" t="s">
        <v>18825</v>
      </c>
      <c r="I4829" s="2" t="s">
        <v>6956</v>
      </c>
      <c r="J4829" s="0" t="n">
        <v>2018</v>
      </c>
      <c r="K4829" s="2" t="s">
        <v>23932</v>
      </c>
      <c r="L4829" s="2" t="s">
        <v>49</v>
      </c>
      <c r="M4829" s="2" t="s">
        <v>663</v>
      </c>
      <c r="N4829" s="0" t="n">
        <v>129</v>
      </c>
      <c r="O4829" s="0" t="n">
        <v>0</v>
      </c>
      <c r="P4829" s="0" t="n">
        <v>11</v>
      </c>
      <c r="Q4829" s="0" t="n">
        <v>0</v>
      </c>
      <c r="R4829" s="0" t="n">
        <v>110</v>
      </c>
      <c r="S4829" s="2" t="s">
        <v>23933</v>
      </c>
      <c r="T4829" s="0" t="n">
        <v>110</v>
      </c>
    </row>
    <row r="4830" customFormat="false" ht="13.8" hidden="false" customHeight="false" outlineLevel="0" collapsed="false">
      <c r="A4830" s="2" t="s">
        <v>23934</v>
      </c>
      <c r="B4830" s="2" t="s">
        <v>23935</v>
      </c>
      <c r="C4830" s="2" t="s">
        <v>23936</v>
      </c>
      <c r="D4830" s="2" t="s">
        <v>23</v>
      </c>
      <c r="E4830" s="2" t="s">
        <v>24</v>
      </c>
      <c r="F4830" s="2" t="s">
        <v>1954</v>
      </c>
      <c r="G4830" s="0" t="n">
        <v>2</v>
      </c>
      <c r="H4830" s="2" t="s">
        <v>17800</v>
      </c>
      <c r="I4830" s="2" t="s">
        <v>14616</v>
      </c>
      <c r="J4830" s="0" t="n">
        <v>2018</v>
      </c>
      <c r="K4830" s="2" t="s">
        <v>23937</v>
      </c>
      <c r="L4830" s="2" t="s">
        <v>49</v>
      </c>
      <c r="M4830" s="2" t="s">
        <v>333</v>
      </c>
      <c r="N4830" s="0" t="n">
        <v>129</v>
      </c>
      <c r="O4830" s="0" t="n">
        <v>0</v>
      </c>
      <c r="P4830" s="0" t="n">
        <v>0</v>
      </c>
      <c r="Q4830" s="0" t="n">
        <v>0</v>
      </c>
      <c r="R4830" s="0" t="n">
        <v>251</v>
      </c>
      <c r="S4830" s="2" t="s">
        <v>23938</v>
      </c>
      <c r="T4830" s="0" t="n">
        <v>209</v>
      </c>
    </row>
    <row r="4831" customFormat="false" ht="13.8" hidden="false" customHeight="false" outlineLevel="0" collapsed="false">
      <c r="A4831" s="2" t="s">
        <v>23939</v>
      </c>
      <c r="B4831" s="2" t="s">
        <v>23940</v>
      </c>
      <c r="C4831" s="2"/>
      <c r="D4831" s="2" t="s">
        <v>815</v>
      </c>
      <c r="E4831" s="2" t="s">
        <v>24</v>
      </c>
      <c r="F4831" s="2" t="s">
        <v>1954</v>
      </c>
      <c r="G4831" s="0" t="n">
        <v>2</v>
      </c>
      <c r="H4831" s="2" t="s">
        <v>23941</v>
      </c>
      <c r="I4831" s="2" t="s">
        <v>12943</v>
      </c>
      <c r="J4831" s="0" t="n">
        <v>2018</v>
      </c>
      <c r="K4831" s="2" t="s">
        <v>23942</v>
      </c>
      <c r="L4831" s="2" t="s">
        <v>39</v>
      </c>
      <c r="M4831" s="2" t="s">
        <v>333</v>
      </c>
      <c r="N4831" s="0" t="n">
        <v>128</v>
      </c>
      <c r="O4831" s="0" t="n">
        <v>0</v>
      </c>
      <c r="P4831" s="0" t="n">
        <v>1</v>
      </c>
      <c r="Q4831" s="0" t="n">
        <v>0</v>
      </c>
      <c r="R4831" s="0" t="n">
        <v>410</v>
      </c>
      <c r="S4831" s="2" t="s">
        <v>23943</v>
      </c>
      <c r="T4831" s="0" t="n">
        <v>210</v>
      </c>
    </row>
    <row r="4832" customFormat="false" ht="13.8" hidden="false" customHeight="false" outlineLevel="0" collapsed="false">
      <c r="A4832" s="2" t="s">
        <v>23944</v>
      </c>
      <c r="B4832" s="2" t="s">
        <v>23945</v>
      </c>
      <c r="C4832" s="2" t="s">
        <v>23946</v>
      </c>
      <c r="D4832" s="2" t="s">
        <v>23</v>
      </c>
      <c r="E4832" s="2" t="s">
        <v>24</v>
      </c>
      <c r="F4832" s="2" t="s">
        <v>7038</v>
      </c>
      <c r="G4832" s="0" t="n">
        <v>73</v>
      </c>
      <c r="H4832" s="2" t="s">
        <v>4573</v>
      </c>
      <c r="I4832" s="2" t="s">
        <v>1871</v>
      </c>
      <c r="J4832" s="0" t="n">
        <v>2018</v>
      </c>
      <c r="K4832" s="2" t="s">
        <v>23947</v>
      </c>
      <c r="L4832" s="2" t="s">
        <v>93</v>
      </c>
      <c r="M4832" s="2" t="s">
        <v>1075</v>
      </c>
      <c r="N4832" s="0" t="n">
        <v>127</v>
      </c>
      <c r="O4832" s="0" t="n">
        <v>0</v>
      </c>
      <c r="P4832" s="0" t="n">
        <v>0</v>
      </c>
      <c r="Q4832" s="0" t="n">
        <v>0</v>
      </c>
      <c r="R4832" s="0" t="n">
        <v>271</v>
      </c>
      <c r="S4832" s="2" t="s">
        <v>23948</v>
      </c>
      <c r="T4832" s="0" t="n">
        <v>49</v>
      </c>
    </row>
    <row r="4833" customFormat="false" ht="13.8" hidden="false" customHeight="false" outlineLevel="0" collapsed="false">
      <c r="A4833" s="2" t="s">
        <v>23944</v>
      </c>
      <c r="B4833" s="2" t="s">
        <v>23945</v>
      </c>
      <c r="C4833" s="2" t="s">
        <v>23946</v>
      </c>
      <c r="D4833" s="2" t="s">
        <v>23</v>
      </c>
      <c r="E4833" s="2" t="s">
        <v>24</v>
      </c>
      <c r="F4833" s="2" t="s">
        <v>7038</v>
      </c>
      <c r="G4833" s="0" t="n">
        <v>73</v>
      </c>
      <c r="H4833" s="2" t="s">
        <v>4573</v>
      </c>
      <c r="I4833" s="2" t="s">
        <v>1871</v>
      </c>
      <c r="J4833" s="0" t="n">
        <v>2018</v>
      </c>
      <c r="K4833" s="2" t="s">
        <v>23947</v>
      </c>
      <c r="L4833" s="2" t="s">
        <v>93</v>
      </c>
      <c r="M4833" s="2" t="s">
        <v>77</v>
      </c>
      <c r="N4833" s="0" t="n">
        <v>127</v>
      </c>
      <c r="O4833" s="0" t="n">
        <v>0</v>
      </c>
      <c r="P4833" s="0" t="n">
        <v>0</v>
      </c>
      <c r="Q4833" s="0" t="n">
        <v>0</v>
      </c>
      <c r="R4833" s="0" t="n">
        <v>271</v>
      </c>
      <c r="S4833" s="2" t="s">
        <v>23948</v>
      </c>
      <c r="T4833" s="0" t="n">
        <v>128</v>
      </c>
    </row>
    <row r="4834" customFormat="false" ht="13.8" hidden="false" customHeight="false" outlineLevel="0" collapsed="false">
      <c r="A4834" s="2" t="s">
        <v>23944</v>
      </c>
      <c r="B4834" s="2" t="s">
        <v>23945</v>
      </c>
      <c r="C4834" s="2" t="s">
        <v>23946</v>
      </c>
      <c r="D4834" s="2" t="s">
        <v>23</v>
      </c>
      <c r="E4834" s="2" t="s">
        <v>24</v>
      </c>
      <c r="F4834" s="2" t="s">
        <v>7038</v>
      </c>
      <c r="G4834" s="0" t="n">
        <v>73</v>
      </c>
      <c r="H4834" s="2" t="s">
        <v>4573</v>
      </c>
      <c r="I4834" s="2" t="s">
        <v>1871</v>
      </c>
      <c r="J4834" s="0" t="n">
        <v>2018</v>
      </c>
      <c r="K4834" s="2" t="s">
        <v>23947</v>
      </c>
      <c r="L4834" s="2" t="s">
        <v>93</v>
      </c>
      <c r="M4834" s="2" t="s">
        <v>75</v>
      </c>
      <c r="N4834" s="0" t="n">
        <v>127</v>
      </c>
      <c r="O4834" s="0" t="n">
        <v>0</v>
      </c>
      <c r="P4834" s="0" t="n">
        <v>0</v>
      </c>
      <c r="Q4834" s="0" t="n">
        <v>0</v>
      </c>
      <c r="R4834" s="0" t="n">
        <v>271</v>
      </c>
      <c r="S4834" s="2" t="s">
        <v>23948</v>
      </c>
      <c r="T4834" s="0" t="n">
        <v>136</v>
      </c>
    </row>
    <row r="4835" customFormat="false" ht="13.8" hidden="false" customHeight="false" outlineLevel="0" collapsed="false">
      <c r="A4835" s="2" t="s">
        <v>23949</v>
      </c>
      <c r="B4835" s="2" t="s">
        <v>23950</v>
      </c>
      <c r="C4835" s="2" t="s">
        <v>23951</v>
      </c>
      <c r="D4835" s="2" t="s">
        <v>23</v>
      </c>
      <c r="E4835" s="2" t="s">
        <v>24</v>
      </c>
      <c r="F4835" s="2" t="s">
        <v>23952</v>
      </c>
      <c r="G4835" s="0" t="n">
        <v>51</v>
      </c>
      <c r="H4835" s="2" t="s">
        <v>162</v>
      </c>
      <c r="I4835" s="2" t="s">
        <v>4794</v>
      </c>
      <c r="J4835" s="0" t="n">
        <v>2018</v>
      </c>
      <c r="K4835" s="2" t="s">
        <v>23953</v>
      </c>
      <c r="L4835" s="2" t="s">
        <v>39</v>
      </c>
      <c r="M4835" s="2" t="s">
        <v>110</v>
      </c>
      <c r="N4835" s="0" t="n">
        <v>127</v>
      </c>
      <c r="O4835" s="0" t="n">
        <v>0</v>
      </c>
      <c r="P4835" s="0" t="n">
        <v>0</v>
      </c>
      <c r="Q4835" s="0" t="n">
        <v>0</v>
      </c>
      <c r="R4835" s="0" t="n">
        <v>196</v>
      </c>
      <c r="S4835" s="2" t="s">
        <v>23954</v>
      </c>
      <c r="T4835" s="0" t="n">
        <v>229</v>
      </c>
    </row>
    <row r="4836" customFormat="false" ht="13.8" hidden="false" customHeight="false" outlineLevel="0" collapsed="false">
      <c r="A4836" s="2" t="s">
        <v>23955</v>
      </c>
      <c r="B4836" s="2" t="s">
        <v>23956</v>
      </c>
      <c r="C4836" s="2" t="s">
        <v>23957</v>
      </c>
      <c r="D4836" s="2" t="s">
        <v>23</v>
      </c>
      <c r="E4836" s="2" t="s">
        <v>24</v>
      </c>
      <c r="F4836" s="2" t="s">
        <v>2634</v>
      </c>
      <c r="G4836" s="0" t="n">
        <v>24</v>
      </c>
      <c r="H4836" s="2" t="s">
        <v>7664</v>
      </c>
      <c r="I4836" s="2" t="s">
        <v>23958</v>
      </c>
      <c r="J4836" s="0" t="n">
        <v>2018</v>
      </c>
      <c r="K4836" s="2" t="s">
        <v>23959</v>
      </c>
      <c r="L4836" s="2" t="s">
        <v>203</v>
      </c>
      <c r="M4836" s="2" t="s">
        <v>77</v>
      </c>
      <c r="N4836" s="0" t="n">
        <v>127</v>
      </c>
      <c r="O4836" s="0" t="n">
        <v>0</v>
      </c>
      <c r="P4836" s="0" t="n">
        <v>0</v>
      </c>
      <c r="Q4836" s="0" t="n">
        <v>1</v>
      </c>
      <c r="R4836" s="0" t="n">
        <v>209</v>
      </c>
      <c r="S4836" s="2" t="s">
        <v>23960</v>
      </c>
      <c r="T4836" s="0" t="n">
        <v>129</v>
      </c>
    </row>
    <row r="4837" customFormat="false" ht="13.8" hidden="false" customHeight="false" outlineLevel="0" collapsed="false">
      <c r="A4837" s="2" t="s">
        <v>23955</v>
      </c>
      <c r="B4837" s="2" t="s">
        <v>23956</v>
      </c>
      <c r="C4837" s="2" t="s">
        <v>23957</v>
      </c>
      <c r="D4837" s="2" t="s">
        <v>23</v>
      </c>
      <c r="E4837" s="2" t="s">
        <v>24</v>
      </c>
      <c r="F4837" s="2" t="s">
        <v>2634</v>
      </c>
      <c r="G4837" s="0" t="n">
        <v>24</v>
      </c>
      <c r="H4837" s="2" t="s">
        <v>7664</v>
      </c>
      <c r="I4837" s="2" t="s">
        <v>23958</v>
      </c>
      <c r="J4837" s="0" t="n">
        <v>2018</v>
      </c>
      <c r="K4837" s="2" t="s">
        <v>23959</v>
      </c>
      <c r="L4837" s="2" t="s">
        <v>203</v>
      </c>
      <c r="M4837" s="2" t="s">
        <v>75</v>
      </c>
      <c r="N4837" s="0" t="n">
        <v>127</v>
      </c>
      <c r="O4837" s="0" t="n">
        <v>0</v>
      </c>
      <c r="P4837" s="0" t="n">
        <v>0</v>
      </c>
      <c r="Q4837" s="0" t="n">
        <v>1</v>
      </c>
      <c r="R4837" s="0" t="n">
        <v>209</v>
      </c>
      <c r="S4837" s="2" t="s">
        <v>23960</v>
      </c>
      <c r="T4837" s="0" t="n">
        <v>134</v>
      </c>
    </row>
    <row r="4838" customFormat="false" ht="13.8" hidden="false" customHeight="false" outlineLevel="0" collapsed="false">
      <c r="A4838" s="2" t="s">
        <v>23961</v>
      </c>
      <c r="B4838" s="2" t="s">
        <v>23962</v>
      </c>
      <c r="C4838" s="2" t="s">
        <v>23963</v>
      </c>
      <c r="D4838" s="2" t="s">
        <v>23</v>
      </c>
      <c r="E4838" s="2" t="s">
        <v>24</v>
      </c>
      <c r="F4838" s="2" t="s">
        <v>618</v>
      </c>
      <c r="G4838" s="0" t="n">
        <v>13</v>
      </c>
      <c r="H4838" s="2"/>
      <c r="I4838" s="2"/>
      <c r="J4838" s="0" t="n">
        <v>2018</v>
      </c>
      <c r="K4838" s="2" t="s">
        <v>23964</v>
      </c>
      <c r="L4838" s="2" t="s">
        <v>149</v>
      </c>
      <c r="M4838" s="2" t="s">
        <v>110</v>
      </c>
      <c r="N4838" s="0" t="n">
        <v>126</v>
      </c>
      <c r="O4838" s="0" t="n">
        <v>1</v>
      </c>
      <c r="P4838" s="0" t="n">
        <v>8</v>
      </c>
      <c r="Q4838" s="0" t="n">
        <v>0</v>
      </c>
      <c r="R4838" s="0" t="n">
        <v>74</v>
      </c>
      <c r="S4838" s="2" t="s">
        <v>23965</v>
      </c>
      <c r="T4838" s="0" t="n">
        <v>233</v>
      </c>
    </row>
    <row r="4839" customFormat="false" ht="13.8" hidden="false" customHeight="false" outlineLevel="0" collapsed="false">
      <c r="A4839" s="2" t="s">
        <v>23966</v>
      </c>
      <c r="B4839" s="2" t="s">
        <v>23967</v>
      </c>
      <c r="C4839" s="2" t="s">
        <v>23968</v>
      </c>
      <c r="D4839" s="2" t="s">
        <v>23</v>
      </c>
      <c r="E4839" s="2" t="s">
        <v>24</v>
      </c>
      <c r="F4839" s="2" t="s">
        <v>1379</v>
      </c>
      <c r="G4839" s="0" t="n">
        <v>18</v>
      </c>
      <c r="H4839" s="2" t="s">
        <v>5134</v>
      </c>
      <c r="I4839" s="2" t="s">
        <v>12668</v>
      </c>
      <c r="J4839" s="0" t="n">
        <v>2018</v>
      </c>
      <c r="K4839" s="2" t="s">
        <v>23969</v>
      </c>
      <c r="L4839" s="2" t="s">
        <v>157</v>
      </c>
      <c r="M4839" s="2" t="s">
        <v>75</v>
      </c>
      <c r="N4839" s="0" t="n">
        <v>125</v>
      </c>
      <c r="O4839" s="0" t="n">
        <v>0</v>
      </c>
      <c r="P4839" s="0" t="n">
        <v>1</v>
      </c>
      <c r="Q4839" s="0" t="n">
        <v>1</v>
      </c>
      <c r="R4839" s="0" t="n">
        <v>266</v>
      </c>
      <c r="S4839" s="2" t="s">
        <v>23970</v>
      </c>
      <c r="T4839" s="0" t="n">
        <v>139</v>
      </c>
    </row>
    <row r="4840" customFormat="false" ht="13.8" hidden="false" customHeight="false" outlineLevel="0" collapsed="false">
      <c r="A4840" s="2" t="s">
        <v>23971</v>
      </c>
      <c r="B4840" s="2" t="s">
        <v>23972</v>
      </c>
      <c r="C4840" s="2" t="s">
        <v>23973</v>
      </c>
      <c r="D4840" s="2" t="s">
        <v>23</v>
      </c>
      <c r="E4840" s="2" t="s">
        <v>24</v>
      </c>
      <c r="F4840" s="2" t="s">
        <v>55</v>
      </c>
      <c r="G4840" s="0" t="n">
        <v>360</v>
      </c>
      <c r="H4840" s="2" t="s">
        <v>7179</v>
      </c>
      <c r="I4840" s="2" t="s">
        <v>9032</v>
      </c>
      <c r="J4840" s="0" t="n">
        <v>2018</v>
      </c>
      <c r="K4840" s="2" t="s">
        <v>23974</v>
      </c>
      <c r="L4840" s="2" t="s">
        <v>219</v>
      </c>
      <c r="M4840" s="2" t="s">
        <v>40</v>
      </c>
      <c r="N4840" s="0" t="n">
        <v>124</v>
      </c>
      <c r="O4840" s="0" t="n">
        <v>0</v>
      </c>
      <c r="P4840" s="0" t="n">
        <v>13</v>
      </c>
      <c r="Q4840" s="0" t="n">
        <v>0</v>
      </c>
      <c r="R4840" s="0" t="n">
        <v>47</v>
      </c>
      <c r="S4840" s="2" t="s">
        <v>23975</v>
      </c>
      <c r="T4840" s="0" t="n">
        <v>74</v>
      </c>
    </row>
    <row r="4841" customFormat="false" ht="13.8" hidden="false" customHeight="false" outlineLevel="0" collapsed="false">
      <c r="A4841" s="2" t="s">
        <v>23976</v>
      </c>
      <c r="B4841" s="2" t="s">
        <v>23977</v>
      </c>
      <c r="C4841" s="2" t="s">
        <v>23978</v>
      </c>
      <c r="D4841" s="2" t="s">
        <v>23</v>
      </c>
      <c r="E4841" s="2" t="s">
        <v>24</v>
      </c>
      <c r="F4841" s="2" t="s">
        <v>2870</v>
      </c>
      <c r="G4841" s="0" t="n">
        <v>106</v>
      </c>
      <c r="H4841" s="2" t="s">
        <v>10398</v>
      </c>
      <c r="I4841" s="2" t="s">
        <v>23979</v>
      </c>
      <c r="J4841" s="0" t="n">
        <v>2018</v>
      </c>
      <c r="K4841" s="2" t="s">
        <v>23980</v>
      </c>
      <c r="L4841" s="2" t="s">
        <v>66</v>
      </c>
      <c r="M4841" s="2" t="s">
        <v>333</v>
      </c>
      <c r="N4841" s="0" t="n">
        <v>124</v>
      </c>
      <c r="O4841" s="0" t="n">
        <v>0</v>
      </c>
      <c r="P4841" s="0" t="n">
        <v>13</v>
      </c>
      <c r="Q4841" s="0" t="n">
        <v>0</v>
      </c>
      <c r="R4841" s="0" t="n">
        <v>44</v>
      </c>
      <c r="S4841" s="2" t="s">
        <v>23981</v>
      </c>
      <c r="T4841" s="0" t="n">
        <v>223</v>
      </c>
    </row>
    <row r="4842" customFormat="false" ht="13.8" hidden="false" customHeight="false" outlineLevel="0" collapsed="false">
      <c r="A4842" s="2" t="s">
        <v>23982</v>
      </c>
      <c r="B4842" s="2" t="s">
        <v>23983</v>
      </c>
      <c r="C4842" s="2" t="s">
        <v>23984</v>
      </c>
      <c r="D4842" s="2" t="s">
        <v>23</v>
      </c>
      <c r="E4842" s="2" t="s">
        <v>24</v>
      </c>
      <c r="F4842" s="2" t="s">
        <v>17352</v>
      </c>
      <c r="G4842" s="0" t="n">
        <v>4</v>
      </c>
      <c r="H4842" s="2"/>
      <c r="I4842" s="2"/>
      <c r="J4842" s="0" t="n">
        <v>2018</v>
      </c>
      <c r="K4842" s="2" t="s">
        <v>23985</v>
      </c>
      <c r="L4842" s="2" t="s">
        <v>39</v>
      </c>
      <c r="M4842" s="2" t="s">
        <v>77</v>
      </c>
      <c r="N4842" s="0" t="n">
        <v>123</v>
      </c>
      <c r="O4842" s="0" t="n">
        <v>0</v>
      </c>
      <c r="P4842" s="0" t="n">
        <v>2</v>
      </c>
      <c r="Q4842" s="0" t="n">
        <v>0</v>
      </c>
      <c r="R4842" s="0" t="n">
        <v>199</v>
      </c>
      <c r="S4842" s="2" t="s">
        <v>23986</v>
      </c>
      <c r="T4842" s="0" t="n">
        <v>137</v>
      </c>
    </row>
    <row r="4843" customFormat="false" ht="13.8" hidden="false" customHeight="false" outlineLevel="0" collapsed="false">
      <c r="A4843" s="2" t="s">
        <v>23987</v>
      </c>
      <c r="B4843" s="2" t="s">
        <v>23988</v>
      </c>
      <c r="C4843" s="2" t="s">
        <v>23989</v>
      </c>
      <c r="D4843" s="2" t="s">
        <v>23</v>
      </c>
      <c r="E4843" s="2" t="s">
        <v>24</v>
      </c>
      <c r="F4843" s="2" t="s">
        <v>1379</v>
      </c>
      <c r="G4843" s="0" t="n">
        <v>18</v>
      </c>
      <c r="H4843" s="2" t="s">
        <v>23990</v>
      </c>
      <c r="I4843" s="2" t="s">
        <v>14653</v>
      </c>
      <c r="J4843" s="0" t="n">
        <v>2018</v>
      </c>
      <c r="K4843" s="2" t="s">
        <v>23991</v>
      </c>
      <c r="L4843" s="2" t="s">
        <v>172</v>
      </c>
      <c r="M4843" s="2" t="s">
        <v>75</v>
      </c>
      <c r="N4843" s="0" t="n">
        <v>123</v>
      </c>
      <c r="O4843" s="0" t="n">
        <v>0</v>
      </c>
      <c r="P4843" s="0" t="n">
        <v>9</v>
      </c>
      <c r="Q4843" s="0" t="n">
        <v>0</v>
      </c>
      <c r="R4843" s="0" t="n">
        <v>63</v>
      </c>
      <c r="S4843" s="2" t="s">
        <v>23992</v>
      </c>
      <c r="T4843" s="0" t="n">
        <v>144</v>
      </c>
    </row>
    <row r="4844" customFormat="false" ht="13.8" hidden="false" customHeight="false" outlineLevel="0" collapsed="false">
      <c r="A4844" s="2" t="s">
        <v>23993</v>
      </c>
      <c r="B4844" s="2" t="s">
        <v>23994</v>
      </c>
      <c r="C4844" s="2" t="s">
        <v>23995</v>
      </c>
      <c r="D4844" s="2" t="s">
        <v>23</v>
      </c>
      <c r="E4844" s="2" t="s">
        <v>24</v>
      </c>
      <c r="F4844" s="2" t="s">
        <v>105</v>
      </c>
      <c r="G4844" s="0" t="n">
        <v>8</v>
      </c>
      <c r="H4844" s="2" t="s">
        <v>2106</v>
      </c>
      <c r="I4844" s="2" t="s">
        <v>47</v>
      </c>
      <c r="J4844" s="0" t="n">
        <v>2018</v>
      </c>
      <c r="K4844" s="2" t="s">
        <v>23996</v>
      </c>
      <c r="L4844" s="2" t="s">
        <v>39</v>
      </c>
      <c r="M4844" s="2" t="s">
        <v>110</v>
      </c>
      <c r="N4844" s="0" t="n">
        <v>121</v>
      </c>
      <c r="O4844" s="0" t="n">
        <v>0</v>
      </c>
      <c r="P4844" s="0" t="n">
        <v>2</v>
      </c>
      <c r="Q4844" s="0" t="n">
        <v>0</v>
      </c>
      <c r="R4844" s="0" t="n">
        <v>180</v>
      </c>
      <c r="S4844" s="2" t="s">
        <v>23997</v>
      </c>
      <c r="T4844" s="0" t="n">
        <v>242</v>
      </c>
    </row>
    <row r="4845" customFormat="false" ht="13.8" hidden="false" customHeight="false" outlineLevel="0" collapsed="false">
      <c r="A4845" s="2" t="s">
        <v>23998</v>
      </c>
      <c r="B4845" s="2" t="s">
        <v>23999</v>
      </c>
      <c r="C4845" s="2" t="s">
        <v>24000</v>
      </c>
      <c r="D4845" s="2" t="s">
        <v>23</v>
      </c>
      <c r="E4845" s="2" t="s">
        <v>24</v>
      </c>
      <c r="F4845" s="2" t="s">
        <v>842</v>
      </c>
      <c r="G4845" s="0" t="n">
        <v>14</v>
      </c>
      <c r="H4845" s="2"/>
      <c r="I4845" s="2"/>
      <c r="J4845" s="0" t="n">
        <v>2018</v>
      </c>
      <c r="K4845" s="2" t="s">
        <v>24001</v>
      </c>
      <c r="L4845" s="2" t="s">
        <v>29</v>
      </c>
      <c r="M4845" s="2" t="s">
        <v>333</v>
      </c>
      <c r="N4845" s="0" t="n">
        <v>120</v>
      </c>
      <c r="O4845" s="0" t="n">
        <v>0</v>
      </c>
      <c r="P4845" s="0" t="n">
        <v>0</v>
      </c>
      <c r="Q4845" s="0" t="n">
        <v>0</v>
      </c>
      <c r="R4845" s="0" t="n">
        <v>205</v>
      </c>
      <c r="S4845" s="2" t="s">
        <v>24002</v>
      </c>
      <c r="T4845" s="0" t="n">
        <v>236</v>
      </c>
    </row>
    <row r="4846" customFormat="false" ht="13.8" hidden="false" customHeight="false" outlineLevel="0" collapsed="false">
      <c r="A4846" s="2" t="s">
        <v>24003</v>
      </c>
      <c r="B4846" s="2" t="s">
        <v>24004</v>
      </c>
      <c r="C4846" s="2" t="s">
        <v>24005</v>
      </c>
      <c r="D4846" s="2" t="s">
        <v>23</v>
      </c>
      <c r="E4846" s="2" t="s">
        <v>24</v>
      </c>
      <c r="F4846" s="2" t="s">
        <v>403</v>
      </c>
      <c r="G4846" s="0" t="n">
        <v>4</v>
      </c>
      <c r="H4846" s="2"/>
      <c r="I4846" s="2"/>
      <c r="J4846" s="0" t="n">
        <v>2018</v>
      </c>
      <c r="K4846" s="2" t="s">
        <v>24006</v>
      </c>
      <c r="L4846" s="2" t="s">
        <v>342</v>
      </c>
      <c r="M4846" s="2" t="s">
        <v>445</v>
      </c>
      <c r="N4846" s="0" t="n">
        <v>120</v>
      </c>
      <c r="O4846" s="0" t="n">
        <v>0</v>
      </c>
      <c r="P4846" s="0" t="n">
        <v>18</v>
      </c>
      <c r="Q4846" s="0" t="n">
        <v>0</v>
      </c>
      <c r="R4846" s="0" t="n">
        <v>12</v>
      </c>
      <c r="S4846" s="2" t="s">
        <v>24007</v>
      </c>
      <c r="T4846" s="0" t="n">
        <v>183</v>
      </c>
    </row>
    <row r="4847" customFormat="false" ht="13.8" hidden="false" customHeight="false" outlineLevel="0" collapsed="false">
      <c r="A4847" s="2" t="s">
        <v>24008</v>
      </c>
      <c r="B4847" s="2" t="s">
        <v>24009</v>
      </c>
      <c r="C4847" s="2" t="s">
        <v>24010</v>
      </c>
      <c r="D4847" s="2" t="s">
        <v>23</v>
      </c>
      <c r="E4847" s="2" t="s">
        <v>24</v>
      </c>
      <c r="F4847" s="2" t="s">
        <v>1379</v>
      </c>
      <c r="G4847" s="0" t="n">
        <v>18</v>
      </c>
      <c r="H4847" s="2" t="s">
        <v>268</v>
      </c>
      <c r="I4847" s="2" t="s">
        <v>1734</v>
      </c>
      <c r="J4847" s="0" t="n">
        <v>2018</v>
      </c>
      <c r="K4847" s="2" t="s">
        <v>24011</v>
      </c>
      <c r="L4847" s="2" t="s">
        <v>49</v>
      </c>
      <c r="M4847" s="2" t="s">
        <v>75</v>
      </c>
      <c r="N4847" s="0" t="n">
        <v>118</v>
      </c>
      <c r="O4847" s="0" t="n">
        <v>0</v>
      </c>
      <c r="P4847" s="0" t="n">
        <v>3</v>
      </c>
      <c r="Q4847" s="0" t="n">
        <v>2</v>
      </c>
      <c r="R4847" s="0" t="n">
        <v>169</v>
      </c>
      <c r="S4847" s="2" t="s">
        <v>24012</v>
      </c>
      <c r="T4847" s="0" t="n">
        <v>153</v>
      </c>
    </row>
    <row r="4848" customFormat="false" ht="13.8" hidden="false" customHeight="false" outlineLevel="0" collapsed="false">
      <c r="A4848" s="2" t="s">
        <v>24013</v>
      </c>
      <c r="B4848" s="2" t="s">
        <v>24014</v>
      </c>
      <c r="C4848" s="2" t="s">
        <v>24015</v>
      </c>
      <c r="D4848" s="2" t="s">
        <v>23</v>
      </c>
      <c r="E4848" s="2" t="s">
        <v>24</v>
      </c>
      <c r="F4848" s="2" t="s">
        <v>8490</v>
      </c>
      <c r="G4848" s="0" t="n">
        <v>73</v>
      </c>
      <c r="H4848" s="2" t="s">
        <v>10445</v>
      </c>
      <c r="I4848" s="2" t="s">
        <v>24016</v>
      </c>
      <c r="J4848" s="0" t="n">
        <v>2018</v>
      </c>
      <c r="K4848" s="2" t="s">
        <v>24017</v>
      </c>
      <c r="L4848" s="2" t="s">
        <v>243</v>
      </c>
      <c r="M4848" s="2" t="s">
        <v>75</v>
      </c>
      <c r="N4848" s="0" t="n">
        <v>118</v>
      </c>
      <c r="O4848" s="0" t="n">
        <v>0</v>
      </c>
      <c r="P4848" s="0" t="n">
        <v>23</v>
      </c>
      <c r="Q4848" s="0" t="n">
        <v>0</v>
      </c>
      <c r="R4848" s="0" t="n">
        <v>10</v>
      </c>
      <c r="S4848" s="2" t="s">
        <v>24018</v>
      </c>
      <c r="T4848" s="0" t="n">
        <v>154</v>
      </c>
    </row>
    <row r="4849" customFormat="false" ht="13.8" hidden="false" customHeight="false" outlineLevel="0" collapsed="false">
      <c r="A4849" s="2" t="s">
        <v>24019</v>
      </c>
      <c r="B4849" s="2" t="s">
        <v>24020</v>
      </c>
      <c r="C4849" s="2" t="s">
        <v>24021</v>
      </c>
      <c r="D4849" s="2" t="s">
        <v>23</v>
      </c>
      <c r="E4849" s="2" t="s">
        <v>24</v>
      </c>
      <c r="F4849" s="2" t="s">
        <v>6758</v>
      </c>
      <c r="G4849" s="0" t="n">
        <v>190</v>
      </c>
      <c r="H4849" s="2" t="s">
        <v>12749</v>
      </c>
      <c r="I4849" s="2" t="s">
        <v>10033</v>
      </c>
      <c r="J4849" s="0" t="n">
        <v>2018</v>
      </c>
      <c r="K4849" s="2" t="s">
        <v>24022</v>
      </c>
      <c r="L4849" s="2" t="s">
        <v>39</v>
      </c>
      <c r="M4849" s="2" t="s">
        <v>40</v>
      </c>
      <c r="N4849" s="0" t="n">
        <v>117</v>
      </c>
      <c r="O4849" s="0" t="n">
        <v>0</v>
      </c>
      <c r="P4849" s="0" t="n">
        <v>18</v>
      </c>
      <c r="Q4849" s="0" t="n">
        <v>0</v>
      </c>
      <c r="R4849" s="0" t="n">
        <v>0</v>
      </c>
      <c r="S4849" s="2" t="s">
        <v>24023</v>
      </c>
      <c r="T4849" s="0" t="n">
        <v>88</v>
      </c>
    </row>
    <row r="4850" customFormat="false" ht="13.8" hidden="false" customHeight="false" outlineLevel="0" collapsed="false">
      <c r="A4850" s="2" t="s">
        <v>24024</v>
      </c>
      <c r="B4850" s="2" t="s">
        <v>24025</v>
      </c>
      <c r="C4850" s="2" t="s">
        <v>24026</v>
      </c>
      <c r="D4850" s="2" t="s">
        <v>23</v>
      </c>
      <c r="E4850" s="2" t="s">
        <v>24</v>
      </c>
      <c r="F4850" s="2" t="s">
        <v>13462</v>
      </c>
      <c r="G4850" s="0" t="n">
        <v>27</v>
      </c>
      <c r="H4850" s="2" t="s">
        <v>10277</v>
      </c>
      <c r="I4850" s="2" t="s">
        <v>12596</v>
      </c>
      <c r="J4850" s="0" t="n">
        <v>2018</v>
      </c>
      <c r="K4850" s="2" t="s">
        <v>24027</v>
      </c>
      <c r="L4850" s="2" t="s">
        <v>39</v>
      </c>
      <c r="M4850" s="2" t="s">
        <v>405</v>
      </c>
      <c r="N4850" s="0" t="n">
        <v>117</v>
      </c>
      <c r="O4850" s="0" t="n">
        <v>0</v>
      </c>
      <c r="P4850" s="0" t="n">
        <v>0</v>
      </c>
      <c r="Q4850" s="0" t="n">
        <v>0</v>
      </c>
      <c r="R4850" s="0" t="n">
        <v>173</v>
      </c>
      <c r="S4850" s="2" t="s">
        <v>24028</v>
      </c>
      <c r="T4850" s="0" t="n">
        <v>39</v>
      </c>
    </row>
    <row r="4851" customFormat="false" ht="13.8" hidden="false" customHeight="false" outlineLevel="0" collapsed="false">
      <c r="A4851" s="2" t="s">
        <v>24029</v>
      </c>
      <c r="B4851" s="2" t="s">
        <v>24030</v>
      </c>
      <c r="C4851" s="2" t="s">
        <v>24031</v>
      </c>
      <c r="D4851" s="2" t="s">
        <v>23</v>
      </c>
      <c r="E4851" s="2" t="s">
        <v>24</v>
      </c>
      <c r="F4851" s="2" t="s">
        <v>55</v>
      </c>
      <c r="G4851" s="0" t="n">
        <v>359</v>
      </c>
      <c r="H4851" s="2" t="s">
        <v>24032</v>
      </c>
      <c r="I4851" s="2" t="s">
        <v>47</v>
      </c>
      <c r="J4851" s="0" t="n">
        <v>2018</v>
      </c>
      <c r="K4851" s="2" t="s">
        <v>24033</v>
      </c>
      <c r="L4851" s="2" t="s">
        <v>93</v>
      </c>
      <c r="M4851" s="2" t="s">
        <v>445</v>
      </c>
      <c r="N4851" s="0" t="n">
        <v>117</v>
      </c>
      <c r="O4851" s="0" t="n">
        <v>0</v>
      </c>
      <c r="P4851" s="0" t="n">
        <v>13</v>
      </c>
      <c r="Q4851" s="0" t="n">
        <v>0</v>
      </c>
      <c r="R4851" s="0" t="n">
        <v>9</v>
      </c>
      <c r="S4851" s="2" t="s">
        <v>24034</v>
      </c>
      <c r="T4851" s="0" t="n">
        <v>188</v>
      </c>
    </row>
    <row r="4852" customFormat="false" ht="13.8" hidden="false" customHeight="false" outlineLevel="0" collapsed="false">
      <c r="A4852" s="2" t="s">
        <v>24035</v>
      </c>
      <c r="B4852" s="2" t="s">
        <v>24036</v>
      </c>
      <c r="C4852" s="2" t="s">
        <v>24037</v>
      </c>
      <c r="D4852" s="2" t="s">
        <v>23</v>
      </c>
      <c r="E4852" s="2" t="s">
        <v>24</v>
      </c>
      <c r="F4852" s="2" t="s">
        <v>24038</v>
      </c>
      <c r="G4852" s="0" t="n">
        <v>15</v>
      </c>
      <c r="H4852" s="2"/>
      <c r="I4852" s="2"/>
      <c r="J4852" s="0" t="n">
        <v>2018</v>
      </c>
      <c r="K4852" s="2" t="s">
        <v>24039</v>
      </c>
      <c r="L4852" s="2" t="s">
        <v>149</v>
      </c>
      <c r="M4852" s="2" t="s">
        <v>663</v>
      </c>
      <c r="N4852" s="0" t="n">
        <v>116</v>
      </c>
      <c r="O4852" s="0" t="n">
        <v>0</v>
      </c>
      <c r="P4852" s="0" t="n">
        <v>5</v>
      </c>
      <c r="Q4852" s="0" t="n">
        <v>0</v>
      </c>
      <c r="R4852" s="0" t="n">
        <v>134</v>
      </c>
      <c r="S4852" s="2" t="s">
        <v>24040</v>
      </c>
      <c r="T4852" s="0" t="n">
        <v>118</v>
      </c>
    </row>
    <row r="4853" customFormat="false" ht="13.8" hidden="false" customHeight="false" outlineLevel="0" collapsed="false">
      <c r="A4853" s="2" t="s">
        <v>24041</v>
      </c>
      <c r="B4853" s="2" t="s">
        <v>24042</v>
      </c>
      <c r="C4853" s="2" t="s">
        <v>24043</v>
      </c>
      <c r="D4853" s="2" t="s">
        <v>23</v>
      </c>
      <c r="E4853" s="2" t="s">
        <v>24</v>
      </c>
      <c r="F4853" s="2" t="s">
        <v>12052</v>
      </c>
      <c r="G4853" s="0" t="n">
        <v>179</v>
      </c>
      <c r="H4853" s="2" t="s">
        <v>7072</v>
      </c>
      <c r="I4853" s="2" t="s">
        <v>23702</v>
      </c>
      <c r="J4853" s="0" t="n">
        <v>2018</v>
      </c>
      <c r="K4853" s="2" t="s">
        <v>24044</v>
      </c>
      <c r="L4853" s="2" t="s">
        <v>39</v>
      </c>
      <c r="M4853" s="2" t="s">
        <v>237</v>
      </c>
      <c r="N4853" s="0" t="n">
        <v>115</v>
      </c>
      <c r="O4853" s="0" t="n">
        <v>0</v>
      </c>
      <c r="P4853" s="0" t="n">
        <v>14</v>
      </c>
      <c r="Q4853" s="0" t="n">
        <v>0</v>
      </c>
      <c r="R4853" s="0" t="n">
        <v>3</v>
      </c>
      <c r="S4853" s="2" t="s">
        <v>24045</v>
      </c>
      <c r="T4853" s="0" t="n">
        <v>88</v>
      </c>
    </row>
    <row r="4854" customFormat="false" ht="13.8" hidden="false" customHeight="false" outlineLevel="0" collapsed="false">
      <c r="A4854" s="2" t="s">
        <v>24046</v>
      </c>
      <c r="B4854" s="2" t="s">
        <v>24047</v>
      </c>
      <c r="C4854" s="2" t="s">
        <v>24048</v>
      </c>
      <c r="D4854" s="2" t="s">
        <v>23</v>
      </c>
      <c r="E4854" s="2" t="s">
        <v>24</v>
      </c>
      <c r="F4854" s="2" t="s">
        <v>55</v>
      </c>
      <c r="G4854" s="0" t="n">
        <v>359</v>
      </c>
      <c r="H4854" s="2" t="s">
        <v>21138</v>
      </c>
      <c r="I4854" s="2" t="s">
        <v>57</v>
      </c>
      <c r="J4854" s="0" t="n">
        <v>2018</v>
      </c>
      <c r="K4854" s="2" t="s">
        <v>24049</v>
      </c>
      <c r="L4854" s="2" t="s">
        <v>93</v>
      </c>
      <c r="M4854" s="2" t="s">
        <v>40</v>
      </c>
      <c r="N4854" s="0" t="n">
        <v>114</v>
      </c>
      <c r="O4854" s="0" t="n">
        <v>0</v>
      </c>
      <c r="P4854" s="0" t="n">
        <v>13</v>
      </c>
      <c r="Q4854" s="0" t="n">
        <v>0</v>
      </c>
      <c r="R4854" s="0" t="n">
        <v>4</v>
      </c>
      <c r="S4854" s="2" t="s">
        <v>24050</v>
      </c>
      <c r="T4854" s="0" t="n">
        <v>89</v>
      </c>
    </row>
    <row r="4855" customFormat="false" ht="13.8" hidden="false" customHeight="false" outlineLevel="0" collapsed="false">
      <c r="A4855" s="2" t="s">
        <v>24051</v>
      </c>
      <c r="B4855" s="2" t="s">
        <v>24052</v>
      </c>
      <c r="C4855" s="2" t="s">
        <v>24053</v>
      </c>
      <c r="D4855" s="2" t="s">
        <v>23</v>
      </c>
      <c r="E4855" s="2" t="s">
        <v>24</v>
      </c>
      <c r="F4855" s="2" t="s">
        <v>15566</v>
      </c>
      <c r="G4855" s="0" t="n">
        <v>10</v>
      </c>
      <c r="H4855" s="2" t="s">
        <v>2723</v>
      </c>
      <c r="I4855" s="2" t="s">
        <v>6688</v>
      </c>
      <c r="J4855" s="0" t="n">
        <v>2018</v>
      </c>
      <c r="K4855" s="2" t="s">
        <v>24054</v>
      </c>
      <c r="L4855" s="2" t="s">
        <v>66</v>
      </c>
      <c r="M4855" s="2" t="s">
        <v>405</v>
      </c>
      <c r="N4855" s="0" t="n">
        <v>111</v>
      </c>
      <c r="O4855" s="0" t="n">
        <v>0</v>
      </c>
      <c r="P4855" s="0" t="n">
        <v>0</v>
      </c>
      <c r="Q4855" s="0" t="n">
        <v>2</v>
      </c>
      <c r="R4855" s="0" t="n">
        <v>132</v>
      </c>
      <c r="S4855" s="2" t="s">
        <v>24055</v>
      </c>
      <c r="T4855" s="0" t="n">
        <v>43</v>
      </c>
    </row>
    <row r="4856" customFormat="false" ht="13.8" hidden="false" customHeight="false" outlineLevel="0" collapsed="false">
      <c r="A4856" s="2" t="s">
        <v>24056</v>
      </c>
      <c r="B4856" s="2" t="s">
        <v>24057</v>
      </c>
      <c r="C4856" s="2"/>
      <c r="D4856" s="2" t="s">
        <v>815</v>
      </c>
      <c r="E4856" s="2" t="s">
        <v>24</v>
      </c>
      <c r="F4856" s="2" t="s">
        <v>55</v>
      </c>
      <c r="G4856" s="0" t="n">
        <v>360</v>
      </c>
      <c r="H4856" s="2" t="s">
        <v>12769</v>
      </c>
      <c r="I4856" s="2" t="s">
        <v>2701</v>
      </c>
      <c r="J4856" s="0" t="n">
        <v>2018</v>
      </c>
      <c r="K4856" s="2" t="s">
        <v>24058</v>
      </c>
      <c r="L4856" s="2" t="s">
        <v>39</v>
      </c>
      <c r="M4856" s="2" t="s">
        <v>40</v>
      </c>
      <c r="N4856" s="0" t="n">
        <v>111</v>
      </c>
      <c r="O4856" s="0" t="n">
        <v>0</v>
      </c>
      <c r="P4856" s="0" t="n">
        <v>12</v>
      </c>
      <c r="Q4856" s="0" t="n">
        <v>0</v>
      </c>
      <c r="R4856" s="0" t="n">
        <v>44</v>
      </c>
      <c r="S4856" s="2" t="s">
        <v>24059</v>
      </c>
      <c r="T4856" s="0" t="n">
        <v>96</v>
      </c>
    </row>
    <row r="4857" customFormat="false" ht="13.8" hidden="false" customHeight="false" outlineLevel="0" collapsed="false">
      <c r="A4857" s="2" t="s">
        <v>24060</v>
      </c>
      <c r="B4857" s="2" t="s">
        <v>24061</v>
      </c>
      <c r="C4857" s="2" t="s">
        <v>24062</v>
      </c>
      <c r="D4857" s="2" t="s">
        <v>23</v>
      </c>
      <c r="E4857" s="2" t="s">
        <v>24</v>
      </c>
      <c r="F4857" s="2" t="s">
        <v>8284</v>
      </c>
      <c r="G4857" s="0" t="n">
        <v>71</v>
      </c>
      <c r="H4857" s="2" t="s">
        <v>7204</v>
      </c>
      <c r="I4857" s="2" t="s">
        <v>24063</v>
      </c>
      <c r="J4857" s="0" t="n">
        <v>2018</v>
      </c>
      <c r="K4857" s="2" t="s">
        <v>24064</v>
      </c>
      <c r="L4857" s="2" t="s">
        <v>263</v>
      </c>
      <c r="M4857" s="2" t="s">
        <v>415</v>
      </c>
      <c r="N4857" s="0" t="n">
        <v>111</v>
      </c>
      <c r="O4857" s="0" t="n">
        <v>0</v>
      </c>
      <c r="P4857" s="0" t="n">
        <v>0</v>
      </c>
      <c r="Q4857" s="0" t="n">
        <v>0</v>
      </c>
      <c r="R4857" s="0" t="n">
        <v>177</v>
      </c>
      <c r="S4857" s="2" t="s">
        <v>24065</v>
      </c>
      <c r="T4857" s="0" t="n">
        <v>215</v>
      </c>
    </row>
    <row r="4858" customFormat="false" ht="13.8" hidden="false" customHeight="false" outlineLevel="0" collapsed="false">
      <c r="A4858" s="2" t="s">
        <v>24066</v>
      </c>
      <c r="B4858" s="2" t="s">
        <v>24067</v>
      </c>
      <c r="C4858" s="2" t="s">
        <v>24068</v>
      </c>
      <c r="D4858" s="2" t="s">
        <v>23</v>
      </c>
      <c r="E4858" s="2" t="s">
        <v>24</v>
      </c>
      <c r="F4858" s="2" t="s">
        <v>5256</v>
      </c>
      <c r="G4858" s="0" t="n">
        <v>43</v>
      </c>
      <c r="H4858" s="2" t="s">
        <v>2723</v>
      </c>
      <c r="I4858" s="2" t="s">
        <v>4427</v>
      </c>
      <c r="J4858" s="0" t="n">
        <v>2018</v>
      </c>
      <c r="K4858" s="2" t="s">
        <v>24069</v>
      </c>
      <c r="L4858" s="2" t="s">
        <v>66</v>
      </c>
      <c r="M4858" s="2" t="s">
        <v>663</v>
      </c>
      <c r="N4858" s="0" t="n">
        <v>110</v>
      </c>
      <c r="O4858" s="0" t="n">
        <v>0</v>
      </c>
      <c r="P4858" s="0" t="n">
        <v>15</v>
      </c>
      <c r="Q4858" s="0" t="n">
        <v>0</v>
      </c>
      <c r="R4858" s="0" t="n">
        <v>8</v>
      </c>
      <c r="S4858" s="2" t="s">
        <v>24070</v>
      </c>
      <c r="T4858" s="0" t="n">
        <v>130</v>
      </c>
    </row>
    <row r="4859" customFormat="false" ht="13.8" hidden="false" customHeight="false" outlineLevel="0" collapsed="false">
      <c r="A4859" s="2" t="s">
        <v>24071</v>
      </c>
      <c r="B4859" s="2" t="s">
        <v>24072</v>
      </c>
      <c r="C4859" s="2" t="s">
        <v>24073</v>
      </c>
      <c r="D4859" s="2" t="s">
        <v>23</v>
      </c>
      <c r="E4859" s="2" t="s">
        <v>24</v>
      </c>
      <c r="F4859" s="2" t="s">
        <v>25</v>
      </c>
      <c r="G4859" s="0" t="n">
        <v>115</v>
      </c>
      <c r="H4859" s="2" t="s">
        <v>24074</v>
      </c>
      <c r="I4859" s="2" t="s">
        <v>24075</v>
      </c>
      <c r="J4859" s="0" t="n">
        <v>2018</v>
      </c>
      <c r="K4859" s="2" t="s">
        <v>24076</v>
      </c>
      <c r="L4859" s="2" t="s">
        <v>398</v>
      </c>
      <c r="M4859" s="2" t="s">
        <v>77</v>
      </c>
      <c r="N4859" s="0" t="n">
        <v>109</v>
      </c>
      <c r="O4859" s="0" t="n">
        <v>0</v>
      </c>
      <c r="P4859" s="0" t="n">
        <v>10</v>
      </c>
      <c r="Q4859" s="0" t="n">
        <v>0</v>
      </c>
      <c r="R4859" s="0" t="n">
        <v>38</v>
      </c>
      <c r="S4859" s="2" t="s">
        <v>24077</v>
      </c>
      <c r="T4859" s="0" t="n">
        <v>165</v>
      </c>
    </row>
    <row r="4860" customFormat="false" ht="13.8" hidden="false" customHeight="false" outlineLevel="0" collapsed="false">
      <c r="A4860" s="2" t="s">
        <v>24078</v>
      </c>
      <c r="B4860" s="2" t="s">
        <v>24079</v>
      </c>
      <c r="C4860" s="2" t="s">
        <v>24080</v>
      </c>
      <c r="D4860" s="2" t="s">
        <v>23</v>
      </c>
      <c r="E4860" s="2" t="s">
        <v>24</v>
      </c>
      <c r="F4860" s="2" t="s">
        <v>9704</v>
      </c>
      <c r="G4860" s="0" t="n">
        <v>15</v>
      </c>
      <c r="H4860" s="2"/>
      <c r="I4860" s="2"/>
      <c r="J4860" s="0" t="n">
        <v>2018</v>
      </c>
      <c r="K4860" s="2" t="s">
        <v>24081</v>
      </c>
      <c r="L4860" s="2" t="s">
        <v>149</v>
      </c>
      <c r="M4860" s="2" t="s">
        <v>663</v>
      </c>
      <c r="N4860" s="0" t="n">
        <v>107</v>
      </c>
      <c r="O4860" s="0" t="n">
        <v>0</v>
      </c>
      <c r="P4860" s="0" t="n">
        <v>3</v>
      </c>
      <c r="Q4860" s="0" t="n">
        <v>0</v>
      </c>
      <c r="R4860" s="0" t="n">
        <v>132</v>
      </c>
      <c r="S4860" s="2" t="s">
        <v>24082</v>
      </c>
      <c r="T4860" s="0" t="n">
        <v>136</v>
      </c>
    </row>
    <row r="4861" customFormat="false" ht="13.8" hidden="false" customHeight="false" outlineLevel="0" collapsed="false">
      <c r="A4861" s="2" t="s">
        <v>15695</v>
      </c>
      <c r="B4861" s="2" t="s">
        <v>24083</v>
      </c>
      <c r="C4861" s="2" t="s">
        <v>24084</v>
      </c>
      <c r="D4861" s="2" t="s">
        <v>23</v>
      </c>
      <c r="E4861" s="2" t="s">
        <v>24</v>
      </c>
      <c r="F4861" s="2" t="s">
        <v>443</v>
      </c>
      <c r="G4861" s="0" t="n">
        <v>120</v>
      </c>
      <c r="H4861" s="2"/>
      <c r="I4861" s="2"/>
      <c r="J4861" s="0" t="n">
        <v>2018</v>
      </c>
      <c r="K4861" s="2" t="s">
        <v>24085</v>
      </c>
      <c r="L4861" s="2" t="s">
        <v>203</v>
      </c>
      <c r="M4861" s="2" t="s">
        <v>445</v>
      </c>
      <c r="N4861" s="0" t="n">
        <v>105</v>
      </c>
      <c r="O4861" s="0" t="n">
        <v>0</v>
      </c>
      <c r="P4861" s="0" t="n">
        <v>14</v>
      </c>
      <c r="Q4861" s="0" t="n">
        <v>0</v>
      </c>
      <c r="R4861" s="0" t="n">
        <v>32</v>
      </c>
      <c r="S4861" s="2" t="s">
        <v>24086</v>
      </c>
      <c r="T4861" s="0" t="n">
        <v>211</v>
      </c>
    </row>
    <row r="4862" customFormat="false" ht="13.8" hidden="false" customHeight="false" outlineLevel="0" collapsed="false">
      <c r="A4862" s="2" t="s">
        <v>19527</v>
      </c>
      <c r="B4862" s="2" t="s">
        <v>24087</v>
      </c>
      <c r="C4862" s="2" t="s">
        <v>24088</v>
      </c>
      <c r="D4862" s="2" t="s">
        <v>23</v>
      </c>
      <c r="E4862" s="2" t="s">
        <v>24</v>
      </c>
      <c r="F4862" s="2" t="s">
        <v>5222</v>
      </c>
      <c r="G4862" s="0" t="n">
        <v>3</v>
      </c>
      <c r="H4862" s="2" t="s">
        <v>3327</v>
      </c>
      <c r="I4862" s="2" t="s">
        <v>5774</v>
      </c>
      <c r="J4862" s="0" t="n">
        <v>2018</v>
      </c>
      <c r="K4862" s="2" t="s">
        <v>24089</v>
      </c>
      <c r="L4862" s="2" t="s">
        <v>49</v>
      </c>
      <c r="M4862" s="2" t="s">
        <v>237</v>
      </c>
      <c r="N4862" s="0" t="n">
        <v>104</v>
      </c>
      <c r="O4862" s="0" t="n">
        <v>0</v>
      </c>
      <c r="P4862" s="0" t="n">
        <v>10</v>
      </c>
      <c r="Q4862" s="0" t="n">
        <v>0</v>
      </c>
      <c r="R4862" s="0" t="n">
        <v>58</v>
      </c>
      <c r="S4862" s="2" t="s">
        <v>24090</v>
      </c>
      <c r="T4862" s="0" t="n">
        <v>105</v>
      </c>
    </row>
    <row r="4863" customFormat="false" ht="13.8" hidden="false" customHeight="false" outlineLevel="0" collapsed="false">
      <c r="A4863" s="2" t="s">
        <v>19527</v>
      </c>
      <c r="B4863" s="2" t="s">
        <v>24087</v>
      </c>
      <c r="C4863" s="2" t="s">
        <v>24088</v>
      </c>
      <c r="D4863" s="2" t="s">
        <v>23</v>
      </c>
      <c r="E4863" s="2" t="s">
        <v>24</v>
      </c>
      <c r="F4863" s="2" t="s">
        <v>5222</v>
      </c>
      <c r="G4863" s="0" t="n">
        <v>3</v>
      </c>
      <c r="H4863" s="2" t="s">
        <v>3327</v>
      </c>
      <c r="I4863" s="2" t="s">
        <v>5774</v>
      </c>
      <c r="J4863" s="0" t="n">
        <v>2018</v>
      </c>
      <c r="K4863" s="2" t="s">
        <v>24089</v>
      </c>
      <c r="L4863" s="2" t="s">
        <v>49</v>
      </c>
      <c r="M4863" s="2" t="s">
        <v>235</v>
      </c>
      <c r="N4863" s="0" t="n">
        <v>104</v>
      </c>
      <c r="O4863" s="0" t="n">
        <v>0</v>
      </c>
      <c r="P4863" s="0" t="n">
        <v>10</v>
      </c>
      <c r="Q4863" s="0" t="n">
        <v>0</v>
      </c>
      <c r="R4863" s="0" t="n">
        <v>58</v>
      </c>
      <c r="S4863" s="2" t="s">
        <v>24090</v>
      </c>
      <c r="T4863" s="0" t="n">
        <v>72</v>
      </c>
    </row>
    <row r="4864" customFormat="false" ht="13.8" hidden="false" customHeight="false" outlineLevel="0" collapsed="false">
      <c r="A4864" s="2" t="s">
        <v>24091</v>
      </c>
      <c r="B4864" s="2" t="s">
        <v>24092</v>
      </c>
      <c r="C4864" s="2" t="s">
        <v>24093</v>
      </c>
      <c r="D4864" s="2" t="s">
        <v>465</v>
      </c>
      <c r="E4864" s="2" t="s">
        <v>24</v>
      </c>
      <c r="F4864" s="2" t="s">
        <v>24094</v>
      </c>
      <c r="G4864" s="0" t="n">
        <v>32</v>
      </c>
      <c r="H4864" s="2" t="s">
        <v>46</v>
      </c>
      <c r="I4864" s="2" t="s">
        <v>3088</v>
      </c>
      <c r="J4864" s="0" t="n">
        <v>2018</v>
      </c>
      <c r="K4864" s="2" t="s">
        <v>24095</v>
      </c>
      <c r="L4864" s="2" t="s">
        <v>39</v>
      </c>
      <c r="M4864" s="2" t="s">
        <v>405</v>
      </c>
      <c r="N4864" s="0" t="n">
        <v>104</v>
      </c>
      <c r="O4864" s="0" t="n">
        <v>0</v>
      </c>
      <c r="P4864" s="0" t="n">
        <v>12</v>
      </c>
      <c r="Q4864" s="0" t="n">
        <v>0</v>
      </c>
      <c r="R4864" s="0" t="n">
        <v>11</v>
      </c>
      <c r="S4864" s="2" t="s">
        <v>24096</v>
      </c>
      <c r="T4864" s="0" t="n">
        <v>47</v>
      </c>
    </row>
    <row r="4865" customFormat="false" ht="13.8" hidden="false" customHeight="false" outlineLevel="0" collapsed="false">
      <c r="A4865" s="2" t="s">
        <v>24097</v>
      </c>
      <c r="B4865" s="2" t="s">
        <v>24098</v>
      </c>
      <c r="C4865" s="2" t="s">
        <v>24099</v>
      </c>
      <c r="D4865" s="2" t="s">
        <v>23</v>
      </c>
      <c r="E4865" s="2" t="s">
        <v>24</v>
      </c>
      <c r="F4865" s="2" t="s">
        <v>795</v>
      </c>
      <c r="G4865" s="0" t="n">
        <v>14</v>
      </c>
      <c r="H4865" s="2" t="s">
        <v>14888</v>
      </c>
      <c r="I4865" s="2" t="s">
        <v>9939</v>
      </c>
      <c r="J4865" s="0" t="n">
        <v>2018</v>
      </c>
      <c r="K4865" s="2" t="s">
        <v>24100</v>
      </c>
      <c r="L4865" s="2" t="s">
        <v>49</v>
      </c>
      <c r="M4865" s="2" t="s">
        <v>445</v>
      </c>
      <c r="N4865" s="0" t="n">
        <v>104</v>
      </c>
      <c r="O4865" s="0" t="n">
        <v>0</v>
      </c>
      <c r="P4865" s="0" t="n">
        <v>4</v>
      </c>
      <c r="Q4865" s="0" t="n">
        <v>0</v>
      </c>
      <c r="R4865" s="0" t="n">
        <v>152</v>
      </c>
      <c r="S4865" s="2" t="s">
        <v>24101</v>
      </c>
      <c r="T4865" s="0" t="n">
        <v>214</v>
      </c>
    </row>
    <row r="4866" customFormat="false" ht="13.8" hidden="false" customHeight="false" outlineLevel="0" collapsed="false">
      <c r="A4866" s="2" t="s">
        <v>24102</v>
      </c>
      <c r="B4866" s="2" t="s">
        <v>24103</v>
      </c>
      <c r="C4866" s="2" t="s">
        <v>24104</v>
      </c>
      <c r="D4866" s="2" t="s">
        <v>465</v>
      </c>
      <c r="E4866" s="2" t="s">
        <v>24</v>
      </c>
      <c r="F4866" s="2" t="s">
        <v>10764</v>
      </c>
      <c r="G4866" s="0" t="n">
        <v>734</v>
      </c>
      <c r="H4866" s="2" t="s">
        <v>2723</v>
      </c>
      <c r="I4866" s="2" t="s">
        <v>2606</v>
      </c>
      <c r="J4866" s="0" t="n">
        <v>2018</v>
      </c>
      <c r="K4866" s="2" t="s">
        <v>24105</v>
      </c>
      <c r="L4866" s="2" t="s">
        <v>108</v>
      </c>
      <c r="M4866" s="2" t="s">
        <v>445</v>
      </c>
      <c r="N4866" s="0" t="n">
        <v>103</v>
      </c>
      <c r="O4866" s="0" t="n">
        <v>0</v>
      </c>
      <c r="P4866" s="0" t="n">
        <v>1</v>
      </c>
      <c r="Q4866" s="0" t="n">
        <v>0</v>
      </c>
      <c r="R4866" s="0" t="n">
        <v>196</v>
      </c>
      <c r="S4866" s="2" t="s">
        <v>24106</v>
      </c>
      <c r="T4866" s="0" t="n">
        <v>216</v>
      </c>
    </row>
    <row r="4867" customFormat="false" ht="13.8" hidden="false" customHeight="false" outlineLevel="0" collapsed="false">
      <c r="A4867" s="2" t="s">
        <v>24107</v>
      </c>
      <c r="B4867" s="2" t="s">
        <v>24108</v>
      </c>
      <c r="C4867" s="2" t="s">
        <v>24109</v>
      </c>
      <c r="D4867" s="2" t="s">
        <v>23</v>
      </c>
      <c r="E4867" s="2" t="s">
        <v>24</v>
      </c>
      <c r="F4867" s="2" t="s">
        <v>12977</v>
      </c>
      <c r="G4867" s="0" t="n">
        <v>12</v>
      </c>
      <c r="H4867" s="2" t="s">
        <v>14563</v>
      </c>
      <c r="I4867" s="2" t="s">
        <v>24110</v>
      </c>
      <c r="J4867" s="0" t="n">
        <v>2018</v>
      </c>
      <c r="K4867" s="2" t="s">
        <v>24111</v>
      </c>
      <c r="L4867" s="2" t="s">
        <v>203</v>
      </c>
      <c r="M4867" s="2" t="s">
        <v>77</v>
      </c>
      <c r="N4867" s="0" t="n">
        <v>100</v>
      </c>
      <c r="O4867" s="0" t="n">
        <v>0</v>
      </c>
      <c r="P4867" s="0" t="n">
        <v>0</v>
      </c>
      <c r="Q4867" s="0" t="n">
        <v>0</v>
      </c>
      <c r="R4867" s="0" t="n">
        <v>194</v>
      </c>
      <c r="S4867" s="2" t="s">
        <v>24112</v>
      </c>
      <c r="T4867" s="0" t="n">
        <v>179</v>
      </c>
    </row>
    <row r="4868" customFormat="false" ht="13.8" hidden="false" customHeight="false" outlineLevel="0" collapsed="false">
      <c r="A4868" s="2" t="s">
        <v>24113</v>
      </c>
      <c r="B4868" s="2" t="s">
        <v>24114</v>
      </c>
      <c r="C4868" s="2" t="s">
        <v>24115</v>
      </c>
      <c r="D4868" s="2" t="s">
        <v>23</v>
      </c>
      <c r="E4868" s="2" t="s">
        <v>24</v>
      </c>
      <c r="F4868" s="2" t="s">
        <v>816</v>
      </c>
      <c r="G4868" s="0" t="n">
        <v>3</v>
      </c>
      <c r="H4868" s="2" t="s">
        <v>546</v>
      </c>
      <c r="I4868" s="2" t="s">
        <v>475</v>
      </c>
      <c r="J4868" s="0" t="n">
        <v>2018</v>
      </c>
      <c r="K4868" s="2" t="s">
        <v>24116</v>
      </c>
      <c r="L4868" s="2" t="s">
        <v>49</v>
      </c>
      <c r="M4868" s="2" t="s">
        <v>77</v>
      </c>
      <c r="N4868" s="0" t="n">
        <v>98</v>
      </c>
      <c r="O4868" s="0" t="n">
        <v>0</v>
      </c>
      <c r="P4868" s="0" t="n">
        <v>10</v>
      </c>
      <c r="Q4868" s="0" t="n">
        <v>0</v>
      </c>
      <c r="R4868" s="0" t="n">
        <v>33</v>
      </c>
      <c r="S4868" s="2" t="s">
        <v>24117</v>
      </c>
      <c r="T4868" s="0" t="n">
        <v>184</v>
      </c>
    </row>
    <row r="4869" customFormat="false" ht="13.8" hidden="false" customHeight="false" outlineLevel="0" collapsed="false">
      <c r="A4869" s="2" t="s">
        <v>24118</v>
      </c>
      <c r="B4869" s="2" t="s">
        <v>24119</v>
      </c>
      <c r="C4869" s="2" t="s">
        <v>24120</v>
      </c>
      <c r="D4869" s="2" t="s">
        <v>23</v>
      </c>
      <c r="E4869" s="2" t="s">
        <v>24</v>
      </c>
      <c r="F4869" s="2" t="s">
        <v>71</v>
      </c>
      <c r="G4869" s="0" t="n">
        <v>66</v>
      </c>
      <c r="H4869" s="2" t="s">
        <v>3138</v>
      </c>
      <c r="I4869" s="2" t="s">
        <v>10571</v>
      </c>
      <c r="J4869" s="0" t="n">
        <v>2018</v>
      </c>
      <c r="K4869" s="2" t="s">
        <v>24121</v>
      </c>
      <c r="L4869" s="2" t="s">
        <v>398</v>
      </c>
      <c r="M4869" s="2" t="s">
        <v>75</v>
      </c>
      <c r="N4869" s="0" t="n">
        <v>96</v>
      </c>
      <c r="O4869" s="0" t="n">
        <v>1</v>
      </c>
      <c r="P4869" s="0" t="n">
        <v>9</v>
      </c>
      <c r="Q4869" s="0" t="n">
        <v>0</v>
      </c>
      <c r="R4869" s="0" t="n">
        <v>41</v>
      </c>
      <c r="S4869" s="2" t="s">
        <v>24122</v>
      </c>
      <c r="T4869" s="0" t="n">
        <v>193</v>
      </c>
    </row>
    <row r="4870" customFormat="false" ht="13.8" hidden="false" customHeight="false" outlineLevel="0" collapsed="false">
      <c r="A4870" s="2" t="s">
        <v>24118</v>
      </c>
      <c r="B4870" s="2" t="s">
        <v>24119</v>
      </c>
      <c r="C4870" s="2" t="s">
        <v>24120</v>
      </c>
      <c r="D4870" s="2" t="s">
        <v>23</v>
      </c>
      <c r="E4870" s="2" t="s">
        <v>24</v>
      </c>
      <c r="F4870" s="2" t="s">
        <v>71</v>
      </c>
      <c r="G4870" s="0" t="n">
        <v>66</v>
      </c>
      <c r="H4870" s="2" t="s">
        <v>3138</v>
      </c>
      <c r="I4870" s="2" t="s">
        <v>10571</v>
      </c>
      <c r="J4870" s="0" t="n">
        <v>2018</v>
      </c>
      <c r="K4870" s="2" t="s">
        <v>24121</v>
      </c>
      <c r="L4870" s="2" t="s">
        <v>398</v>
      </c>
      <c r="M4870" s="2" t="s">
        <v>77</v>
      </c>
      <c r="N4870" s="0" t="n">
        <v>96</v>
      </c>
      <c r="O4870" s="0" t="n">
        <v>1</v>
      </c>
      <c r="P4870" s="0" t="n">
        <v>9</v>
      </c>
      <c r="Q4870" s="0" t="n">
        <v>0</v>
      </c>
      <c r="R4870" s="0" t="n">
        <v>41</v>
      </c>
      <c r="S4870" s="2" t="s">
        <v>24122</v>
      </c>
      <c r="T4870" s="0" t="n">
        <v>188</v>
      </c>
    </row>
    <row r="4871" customFormat="false" ht="13.8" hidden="false" customHeight="false" outlineLevel="0" collapsed="false">
      <c r="A4871" s="2" t="s">
        <v>24123</v>
      </c>
      <c r="B4871" s="2" t="s">
        <v>24124</v>
      </c>
      <c r="C4871" s="2" t="s">
        <v>24125</v>
      </c>
      <c r="D4871" s="2" t="s">
        <v>23</v>
      </c>
      <c r="E4871" s="2" t="s">
        <v>24</v>
      </c>
      <c r="F4871" s="2" t="s">
        <v>24126</v>
      </c>
      <c r="G4871" s="0" t="n">
        <v>21</v>
      </c>
      <c r="H4871" s="2" t="s">
        <v>24127</v>
      </c>
      <c r="I4871" s="2" t="s">
        <v>24128</v>
      </c>
      <c r="J4871" s="0" t="n">
        <v>2018</v>
      </c>
      <c r="K4871" s="2" t="s">
        <v>24129</v>
      </c>
      <c r="L4871" s="2" t="s">
        <v>243</v>
      </c>
      <c r="M4871" s="2" t="s">
        <v>663</v>
      </c>
      <c r="N4871" s="0" t="n">
        <v>96</v>
      </c>
      <c r="O4871" s="0" t="n">
        <v>0</v>
      </c>
      <c r="P4871" s="0" t="n">
        <v>11</v>
      </c>
      <c r="Q4871" s="0" t="n">
        <v>0</v>
      </c>
      <c r="R4871" s="0" t="n">
        <v>17</v>
      </c>
      <c r="S4871" s="2" t="s">
        <v>24130</v>
      </c>
      <c r="T4871" s="0" t="n">
        <v>156</v>
      </c>
    </row>
    <row r="4872" customFormat="false" ht="13.8" hidden="false" customHeight="false" outlineLevel="0" collapsed="false">
      <c r="A4872" s="2" t="s">
        <v>24131</v>
      </c>
      <c r="B4872" s="2" t="s">
        <v>24132</v>
      </c>
      <c r="C4872" s="2" t="s">
        <v>24133</v>
      </c>
      <c r="D4872" s="2" t="s">
        <v>23</v>
      </c>
      <c r="E4872" s="2" t="s">
        <v>24</v>
      </c>
      <c r="F4872" s="2" t="s">
        <v>24134</v>
      </c>
      <c r="G4872" s="0" t="n">
        <v>21</v>
      </c>
      <c r="H4872" s="2"/>
      <c r="I4872" s="2"/>
      <c r="J4872" s="0" t="n">
        <v>2018</v>
      </c>
      <c r="K4872" s="2" t="s">
        <v>24135</v>
      </c>
      <c r="L4872" s="2" t="s">
        <v>39</v>
      </c>
      <c r="M4872" s="2" t="s">
        <v>415</v>
      </c>
      <c r="N4872" s="0" t="n">
        <v>95</v>
      </c>
      <c r="O4872" s="0" t="n">
        <v>0</v>
      </c>
      <c r="P4872" s="0" t="n">
        <v>6</v>
      </c>
      <c r="Q4872" s="0" t="n">
        <v>0</v>
      </c>
      <c r="R4872" s="0" t="n">
        <v>85</v>
      </c>
      <c r="S4872" s="2" t="s">
        <v>24136</v>
      </c>
      <c r="T4872" s="0" t="n">
        <v>249</v>
      </c>
    </row>
    <row r="4873" customFormat="false" ht="13.8" hidden="false" customHeight="false" outlineLevel="0" collapsed="false">
      <c r="A4873" s="2" t="s">
        <v>24137</v>
      </c>
      <c r="B4873" s="2" t="s">
        <v>24138</v>
      </c>
      <c r="C4873" s="2" t="s">
        <v>24139</v>
      </c>
      <c r="D4873" s="2" t="s">
        <v>23</v>
      </c>
      <c r="E4873" s="2" t="s">
        <v>24</v>
      </c>
      <c r="F4873" s="2" t="s">
        <v>1718</v>
      </c>
      <c r="G4873" s="0" t="n">
        <v>12</v>
      </c>
      <c r="H4873" s="2" t="s">
        <v>24140</v>
      </c>
      <c r="I4873" s="2" t="s">
        <v>24141</v>
      </c>
      <c r="J4873" s="0" t="n">
        <v>2018</v>
      </c>
      <c r="K4873" s="2" t="s">
        <v>24142</v>
      </c>
      <c r="L4873" s="2" t="s">
        <v>49</v>
      </c>
      <c r="M4873" s="2" t="s">
        <v>237</v>
      </c>
      <c r="N4873" s="0" t="n">
        <v>95</v>
      </c>
      <c r="O4873" s="0" t="n">
        <v>0</v>
      </c>
      <c r="P4873" s="0" t="n">
        <v>14</v>
      </c>
      <c r="Q4873" s="0" t="n">
        <v>0</v>
      </c>
      <c r="R4873" s="0" t="n">
        <v>7</v>
      </c>
      <c r="S4873" s="2" t="s">
        <v>24143</v>
      </c>
      <c r="T4873" s="0" t="n">
        <v>123</v>
      </c>
    </row>
    <row r="4874" customFormat="false" ht="13.8" hidden="false" customHeight="false" outlineLevel="0" collapsed="false">
      <c r="A4874" s="2" t="s">
        <v>24137</v>
      </c>
      <c r="B4874" s="2" t="s">
        <v>24138</v>
      </c>
      <c r="C4874" s="2" t="s">
        <v>24139</v>
      </c>
      <c r="D4874" s="2" t="s">
        <v>23</v>
      </c>
      <c r="E4874" s="2" t="s">
        <v>24</v>
      </c>
      <c r="F4874" s="2" t="s">
        <v>1718</v>
      </c>
      <c r="G4874" s="0" t="n">
        <v>12</v>
      </c>
      <c r="H4874" s="2" t="s">
        <v>24140</v>
      </c>
      <c r="I4874" s="2" t="s">
        <v>24141</v>
      </c>
      <c r="J4874" s="0" t="n">
        <v>2018</v>
      </c>
      <c r="K4874" s="2" t="s">
        <v>24142</v>
      </c>
      <c r="L4874" s="2" t="s">
        <v>49</v>
      </c>
      <c r="M4874" s="2" t="s">
        <v>40</v>
      </c>
      <c r="N4874" s="0" t="n">
        <v>95</v>
      </c>
      <c r="O4874" s="0" t="n">
        <v>0</v>
      </c>
      <c r="P4874" s="0" t="n">
        <v>14</v>
      </c>
      <c r="Q4874" s="0" t="n">
        <v>0</v>
      </c>
      <c r="R4874" s="0" t="n">
        <v>7</v>
      </c>
      <c r="S4874" s="2" t="s">
        <v>24143</v>
      </c>
      <c r="T4874" s="0" t="n">
        <v>127</v>
      </c>
    </row>
    <row r="4875" customFormat="false" ht="13.8" hidden="false" customHeight="false" outlineLevel="0" collapsed="false">
      <c r="A4875" s="2" t="s">
        <v>24137</v>
      </c>
      <c r="B4875" s="2" t="s">
        <v>24138</v>
      </c>
      <c r="C4875" s="2" t="s">
        <v>24139</v>
      </c>
      <c r="D4875" s="2" t="s">
        <v>23</v>
      </c>
      <c r="E4875" s="2" t="s">
        <v>24</v>
      </c>
      <c r="F4875" s="2" t="s">
        <v>1718</v>
      </c>
      <c r="G4875" s="0" t="n">
        <v>12</v>
      </c>
      <c r="H4875" s="2" t="s">
        <v>24140</v>
      </c>
      <c r="I4875" s="2" t="s">
        <v>24141</v>
      </c>
      <c r="J4875" s="0" t="n">
        <v>2018</v>
      </c>
      <c r="K4875" s="2" t="s">
        <v>24142</v>
      </c>
      <c r="L4875" s="2" t="s">
        <v>49</v>
      </c>
      <c r="M4875" s="2" t="s">
        <v>235</v>
      </c>
      <c r="N4875" s="0" t="n">
        <v>95</v>
      </c>
      <c r="O4875" s="0" t="n">
        <v>0</v>
      </c>
      <c r="P4875" s="0" t="n">
        <v>14</v>
      </c>
      <c r="Q4875" s="0" t="n">
        <v>0</v>
      </c>
      <c r="R4875" s="0" t="n">
        <v>7</v>
      </c>
      <c r="S4875" s="2" t="s">
        <v>24143</v>
      </c>
      <c r="T4875" s="0" t="n">
        <v>95</v>
      </c>
    </row>
    <row r="4876" customFormat="false" ht="13.8" hidden="false" customHeight="false" outlineLevel="0" collapsed="false">
      <c r="A4876" s="2" t="s">
        <v>24144</v>
      </c>
      <c r="B4876" s="2" t="s">
        <v>24145</v>
      </c>
      <c r="C4876" s="2" t="s">
        <v>24146</v>
      </c>
      <c r="D4876" s="2" t="s">
        <v>23</v>
      </c>
      <c r="E4876" s="2" t="s">
        <v>24</v>
      </c>
      <c r="F4876" s="2" t="s">
        <v>5154</v>
      </c>
      <c r="G4876" s="0" t="n">
        <v>31</v>
      </c>
      <c r="H4876" s="2" t="s">
        <v>5155</v>
      </c>
      <c r="I4876" s="2" t="s">
        <v>8319</v>
      </c>
      <c r="J4876" s="0" t="n">
        <v>2018</v>
      </c>
      <c r="K4876" s="2" t="s">
        <v>24147</v>
      </c>
      <c r="L4876" s="2" t="s">
        <v>263</v>
      </c>
      <c r="M4876" s="2" t="s">
        <v>1349</v>
      </c>
      <c r="N4876" s="0" t="n">
        <v>94</v>
      </c>
      <c r="O4876" s="0" t="n">
        <v>0</v>
      </c>
      <c r="P4876" s="0" t="n">
        <v>13</v>
      </c>
      <c r="Q4876" s="0" t="n">
        <v>0</v>
      </c>
      <c r="R4876" s="0" t="n">
        <v>2</v>
      </c>
      <c r="S4876" s="2" t="s">
        <v>24148</v>
      </c>
      <c r="T4876" s="0" t="n">
        <v>34</v>
      </c>
    </row>
    <row r="4877" customFormat="false" ht="13.8" hidden="false" customHeight="false" outlineLevel="0" collapsed="false">
      <c r="A4877" s="2" t="s">
        <v>24149</v>
      </c>
      <c r="B4877" s="2" t="s">
        <v>24150</v>
      </c>
      <c r="C4877" s="2" t="s">
        <v>24151</v>
      </c>
      <c r="D4877" s="2" t="s">
        <v>23</v>
      </c>
      <c r="E4877" s="2" t="s">
        <v>24</v>
      </c>
      <c r="F4877" s="2" t="s">
        <v>8392</v>
      </c>
      <c r="G4877" s="0" t="n">
        <v>218</v>
      </c>
      <c r="H4877" s="2" t="s">
        <v>24152</v>
      </c>
      <c r="I4877" s="2" t="s">
        <v>24153</v>
      </c>
      <c r="J4877" s="0" t="n">
        <v>2018</v>
      </c>
      <c r="K4877" s="2" t="s">
        <v>24154</v>
      </c>
      <c r="L4877" s="2" t="s">
        <v>243</v>
      </c>
      <c r="M4877" s="2" t="s">
        <v>75</v>
      </c>
      <c r="N4877" s="0" t="n">
        <v>91</v>
      </c>
      <c r="O4877" s="0" t="n">
        <v>0</v>
      </c>
      <c r="P4877" s="0" t="n">
        <v>10</v>
      </c>
      <c r="Q4877" s="0" t="n">
        <v>0</v>
      </c>
      <c r="R4877" s="0" t="n">
        <v>9</v>
      </c>
      <c r="S4877" s="2" t="s">
        <v>24155</v>
      </c>
      <c r="T4877" s="0" t="n">
        <v>203</v>
      </c>
    </row>
    <row r="4878" customFormat="false" ht="13.8" hidden="false" customHeight="false" outlineLevel="0" collapsed="false">
      <c r="A4878" s="2" t="s">
        <v>24149</v>
      </c>
      <c r="B4878" s="2" t="s">
        <v>24150</v>
      </c>
      <c r="C4878" s="2" t="s">
        <v>24151</v>
      </c>
      <c r="D4878" s="2" t="s">
        <v>23</v>
      </c>
      <c r="E4878" s="2" t="s">
        <v>24</v>
      </c>
      <c r="F4878" s="2" t="s">
        <v>8392</v>
      </c>
      <c r="G4878" s="0" t="n">
        <v>218</v>
      </c>
      <c r="H4878" s="2" t="s">
        <v>24152</v>
      </c>
      <c r="I4878" s="2" t="s">
        <v>24153</v>
      </c>
      <c r="J4878" s="0" t="n">
        <v>2018</v>
      </c>
      <c r="K4878" s="2" t="s">
        <v>24154</v>
      </c>
      <c r="L4878" s="2" t="s">
        <v>243</v>
      </c>
      <c r="M4878" s="2" t="s">
        <v>77</v>
      </c>
      <c r="N4878" s="0" t="n">
        <v>91</v>
      </c>
      <c r="O4878" s="0" t="n">
        <v>0</v>
      </c>
      <c r="P4878" s="0" t="n">
        <v>10</v>
      </c>
      <c r="Q4878" s="0" t="n">
        <v>0</v>
      </c>
      <c r="R4878" s="0" t="n">
        <v>9</v>
      </c>
      <c r="S4878" s="2" t="s">
        <v>24155</v>
      </c>
      <c r="T4878" s="0" t="n">
        <v>200</v>
      </c>
    </row>
    <row r="4879" customFormat="false" ht="13.8" hidden="false" customHeight="false" outlineLevel="0" collapsed="false">
      <c r="A4879" s="2" t="s">
        <v>24156</v>
      </c>
      <c r="B4879" s="2" t="s">
        <v>24157</v>
      </c>
      <c r="C4879" s="2" t="s">
        <v>24158</v>
      </c>
      <c r="D4879" s="2" t="s">
        <v>23</v>
      </c>
      <c r="E4879" s="2" t="s">
        <v>24</v>
      </c>
      <c r="F4879" s="2" t="s">
        <v>733</v>
      </c>
      <c r="G4879" s="0" t="n">
        <v>107</v>
      </c>
      <c r="H4879" s="2" t="s">
        <v>24159</v>
      </c>
      <c r="I4879" s="2" t="s">
        <v>2682</v>
      </c>
      <c r="J4879" s="0" t="n">
        <v>2018</v>
      </c>
      <c r="K4879" s="2" t="s">
        <v>24160</v>
      </c>
      <c r="L4879" s="2" t="s">
        <v>572</v>
      </c>
      <c r="M4879" s="2" t="s">
        <v>663</v>
      </c>
      <c r="N4879" s="0" t="n">
        <v>91</v>
      </c>
      <c r="O4879" s="0" t="n">
        <v>0</v>
      </c>
      <c r="P4879" s="0" t="n">
        <v>8</v>
      </c>
      <c r="Q4879" s="0" t="n">
        <v>0</v>
      </c>
      <c r="R4879" s="0" t="n">
        <v>48</v>
      </c>
      <c r="S4879" s="2" t="s">
        <v>24161</v>
      </c>
      <c r="T4879" s="0" t="n">
        <v>168</v>
      </c>
    </row>
    <row r="4880" customFormat="false" ht="13.8" hidden="false" customHeight="false" outlineLevel="0" collapsed="false">
      <c r="A4880" s="2" t="s">
        <v>24162</v>
      </c>
      <c r="B4880" s="2" t="s">
        <v>24163</v>
      </c>
      <c r="C4880" s="2" t="s">
        <v>24164</v>
      </c>
      <c r="D4880" s="2" t="s">
        <v>23</v>
      </c>
      <c r="E4880" s="2" t="s">
        <v>24</v>
      </c>
      <c r="F4880" s="2" t="s">
        <v>18940</v>
      </c>
      <c r="G4880" s="0" t="n">
        <v>70</v>
      </c>
      <c r="H4880" s="2" t="s">
        <v>114</v>
      </c>
      <c r="I4880" s="2" t="s">
        <v>5831</v>
      </c>
      <c r="J4880" s="0" t="n">
        <v>2018</v>
      </c>
      <c r="K4880" s="2" t="s">
        <v>24165</v>
      </c>
      <c r="L4880" s="2" t="s">
        <v>572</v>
      </c>
      <c r="M4880" s="2" t="s">
        <v>75</v>
      </c>
      <c r="N4880" s="0" t="n">
        <v>88</v>
      </c>
      <c r="O4880" s="0" t="n">
        <v>0</v>
      </c>
      <c r="P4880" s="0" t="n">
        <v>3</v>
      </c>
      <c r="Q4880" s="0" t="n">
        <v>0</v>
      </c>
      <c r="R4880" s="0" t="n">
        <v>62</v>
      </c>
      <c r="S4880" s="2" t="s">
        <v>24166</v>
      </c>
      <c r="T4880" s="0" t="n">
        <v>208</v>
      </c>
    </row>
    <row r="4881" customFormat="false" ht="13.8" hidden="false" customHeight="false" outlineLevel="0" collapsed="false">
      <c r="A4881" s="2" t="s">
        <v>24167</v>
      </c>
      <c r="B4881" s="2" t="s">
        <v>24168</v>
      </c>
      <c r="C4881" s="2" t="s">
        <v>24169</v>
      </c>
      <c r="D4881" s="2" t="s">
        <v>23</v>
      </c>
      <c r="E4881" s="2" t="s">
        <v>24</v>
      </c>
      <c r="F4881" s="2" t="s">
        <v>24170</v>
      </c>
      <c r="G4881" s="0" t="n">
        <v>36</v>
      </c>
      <c r="H4881" s="2" t="s">
        <v>2871</v>
      </c>
      <c r="I4881" s="2" t="s">
        <v>6306</v>
      </c>
      <c r="J4881" s="0" t="n">
        <v>2018</v>
      </c>
      <c r="K4881" s="2" t="s">
        <v>24171</v>
      </c>
      <c r="L4881" s="2" t="s">
        <v>39</v>
      </c>
      <c r="M4881" s="2" t="s">
        <v>75</v>
      </c>
      <c r="N4881" s="0" t="n">
        <v>88</v>
      </c>
      <c r="O4881" s="0" t="n">
        <v>0</v>
      </c>
      <c r="P4881" s="0" t="n">
        <v>0</v>
      </c>
      <c r="Q4881" s="0" t="n">
        <v>0</v>
      </c>
      <c r="R4881" s="0" t="n">
        <v>153</v>
      </c>
      <c r="S4881" s="2" t="s">
        <v>24172</v>
      </c>
      <c r="T4881" s="0" t="n">
        <v>209</v>
      </c>
    </row>
    <row r="4882" customFormat="false" ht="13.8" hidden="false" customHeight="false" outlineLevel="0" collapsed="false">
      <c r="A4882" s="2" t="s">
        <v>24167</v>
      </c>
      <c r="B4882" s="2" t="s">
        <v>24168</v>
      </c>
      <c r="C4882" s="2" t="s">
        <v>24169</v>
      </c>
      <c r="D4882" s="2" t="s">
        <v>23</v>
      </c>
      <c r="E4882" s="2" t="s">
        <v>24</v>
      </c>
      <c r="F4882" s="2" t="s">
        <v>24170</v>
      </c>
      <c r="G4882" s="0" t="n">
        <v>36</v>
      </c>
      <c r="H4882" s="2" t="s">
        <v>2871</v>
      </c>
      <c r="I4882" s="2" t="s">
        <v>6306</v>
      </c>
      <c r="J4882" s="0" t="n">
        <v>2018</v>
      </c>
      <c r="K4882" s="2" t="s">
        <v>24171</v>
      </c>
      <c r="L4882" s="2" t="s">
        <v>39</v>
      </c>
      <c r="M4882" s="2" t="s">
        <v>77</v>
      </c>
      <c r="N4882" s="0" t="n">
        <v>88</v>
      </c>
      <c r="O4882" s="0" t="n">
        <v>0</v>
      </c>
      <c r="P4882" s="0" t="n">
        <v>0</v>
      </c>
      <c r="Q4882" s="0" t="n">
        <v>0</v>
      </c>
      <c r="R4882" s="0" t="n">
        <v>153</v>
      </c>
      <c r="S4882" s="2" t="s">
        <v>24172</v>
      </c>
      <c r="T4882" s="0" t="n">
        <v>213</v>
      </c>
    </row>
    <row r="4883" customFormat="false" ht="13.8" hidden="false" customHeight="false" outlineLevel="0" collapsed="false">
      <c r="A4883" s="2" t="s">
        <v>24173</v>
      </c>
      <c r="B4883" s="2" t="s">
        <v>24174</v>
      </c>
      <c r="C4883" s="2" t="s">
        <v>24175</v>
      </c>
      <c r="D4883" s="2" t="s">
        <v>23</v>
      </c>
      <c r="E4883" s="2" t="s">
        <v>24</v>
      </c>
      <c r="F4883" s="2" t="s">
        <v>1413</v>
      </c>
      <c r="G4883" s="0" t="n">
        <v>19</v>
      </c>
      <c r="H4883" s="2"/>
      <c r="I4883" s="2"/>
      <c r="J4883" s="0" t="n">
        <v>2018</v>
      </c>
      <c r="K4883" s="2" t="s">
        <v>24176</v>
      </c>
      <c r="L4883" s="2" t="s">
        <v>149</v>
      </c>
      <c r="M4883" s="2" t="s">
        <v>77</v>
      </c>
      <c r="N4883" s="0" t="n">
        <v>88</v>
      </c>
      <c r="O4883" s="0" t="n">
        <v>8</v>
      </c>
      <c r="P4883" s="0" t="n">
        <v>2</v>
      </c>
      <c r="Q4883" s="0" t="n">
        <v>0</v>
      </c>
      <c r="R4883" s="0" t="n">
        <v>92</v>
      </c>
      <c r="S4883" s="2" t="s">
        <v>24177</v>
      </c>
      <c r="T4883" s="0" t="n">
        <v>212</v>
      </c>
    </row>
    <row r="4884" customFormat="false" ht="13.8" hidden="false" customHeight="false" outlineLevel="0" collapsed="false">
      <c r="A4884" s="2" t="s">
        <v>24178</v>
      </c>
      <c r="B4884" s="2" t="s">
        <v>24179</v>
      </c>
      <c r="C4884" s="2" t="s">
        <v>24180</v>
      </c>
      <c r="D4884" s="2" t="s">
        <v>23</v>
      </c>
      <c r="E4884" s="2" t="s">
        <v>24</v>
      </c>
      <c r="F4884" s="2" t="s">
        <v>24181</v>
      </c>
      <c r="G4884" s="0" t="n">
        <v>13</v>
      </c>
      <c r="H4884" s="2"/>
      <c r="I4884" s="2"/>
      <c r="J4884" s="0" t="n">
        <v>2018</v>
      </c>
      <c r="K4884" s="2" t="s">
        <v>24182</v>
      </c>
      <c r="L4884" s="2" t="s">
        <v>66</v>
      </c>
      <c r="M4884" s="2" t="s">
        <v>235</v>
      </c>
      <c r="N4884" s="0" t="n">
        <v>87</v>
      </c>
      <c r="O4884" s="0" t="n">
        <v>0</v>
      </c>
      <c r="P4884" s="0" t="n">
        <v>10</v>
      </c>
      <c r="Q4884" s="0" t="n">
        <v>0</v>
      </c>
      <c r="R4884" s="0" t="n">
        <v>24</v>
      </c>
      <c r="S4884" s="2" t="s">
        <v>24183</v>
      </c>
      <c r="T4884" s="0" t="n">
        <v>112</v>
      </c>
    </row>
    <row r="4885" customFormat="false" ht="13.8" hidden="false" customHeight="false" outlineLevel="0" collapsed="false">
      <c r="A4885" s="2" t="s">
        <v>24184</v>
      </c>
      <c r="B4885" s="2" t="s">
        <v>24185</v>
      </c>
      <c r="C4885" s="2" t="s">
        <v>24186</v>
      </c>
      <c r="D4885" s="2" t="s">
        <v>23</v>
      </c>
      <c r="E4885" s="2" t="s">
        <v>24</v>
      </c>
      <c r="F4885" s="2" t="s">
        <v>24187</v>
      </c>
      <c r="G4885" s="0" t="n">
        <v>66</v>
      </c>
      <c r="H4885" s="2" t="s">
        <v>14094</v>
      </c>
      <c r="I4885" s="2" t="s">
        <v>2942</v>
      </c>
      <c r="J4885" s="0" t="n">
        <v>2018</v>
      </c>
      <c r="K4885" s="2" t="s">
        <v>24188</v>
      </c>
      <c r="L4885" s="2" t="s">
        <v>39</v>
      </c>
      <c r="M4885" s="2" t="s">
        <v>663</v>
      </c>
      <c r="N4885" s="0" t="n">
        <v>87</v>
      </c>
      <c r="O4885" s="0" t="n">
        <v>0</v>
      </c>
      <c r="P4885" s="0" t="n">
        <v>11</v>
      </c>
      <c r="Q4885" s="0" t="n">
        <v>0</v>
      </c>
      <c r="R4885" s="0" t="n">
        <v>6</v>
      </c>
      <c r="S4885" s="2" t="s">
        <v>24189</v>
      </c>
      <c r="T4885" s="0" t="n">
        <v>176</v>
      </c>
    </row>
    <row r="4886" customFormat="false" ht="13.8" hidden="false" customHeight="false" outlineLevel="0" collapsed="false">
      <c r="A4886" s="2" t="s">
        <v>24190</v>
      </c>
      <c r="B4886" s="2" t="s">
        <v>24191</v>
      </c>
      <c r="C4886" s="2" t="s">
        <v>24192</v>
      </c>
      <c r="D4886" s="2" t="s">
        <v>23</v>
      </c>
      <c r="E4886" s="2" t="s">
        <v>24</v>
      </c>
      <c r="F4886" s="2" t="s">
        <v>6634</v>
      </c>
      <c r="G4886" s="0" t="n">
        <v>48</v>
      </c>
      <c r="H4886" s="2" t="s">
        <v>6921</v>
      </c>
      <c r="I4886" s="2" t="s">
        <v>47</v>
      </c>
      <c r="J4886" s="0" t="n">
        <v>2018</v>
      </c>
      <c r="K4886" s="2" t="s">
        <v>24193</v>
      </c>
      <c r="L4886" s="2" t="s">
        <v>519</v>
      </c>
      <c r="M4886" s="2" t="s">
        <v>75</v>
      </c>
      <c r="N4886" s="0" t="n">
        <v>85</v>
      </c>
      <c r="O4886" s="0" t="n">
        <v>0</v>
      </c>
      <c r="P4886" s="0" t="n">
        <v>1</v>
      </c>
      <c r="Q4886" s="0" t="n">
        <v>0</v>
      </c>
      <c r="R4886" s="0" t="n">
        <v>189</v>
      </c>
      <c r="S4886" s="2" t="s">
        <v>24194</v>
      </c>
      <c r="T4886" s="0" t="n">
        <v>221</v>
      </c>
    </row>
    <row r="4887" customFormat="false" ht="13.8" hidden="false" customHeight="false" outlineLevel="0" collapsed="false">
      <c r="A4887" s="2" t="s">
        <v>24195</v>
      </c>
      <c r="B4887" s="2" t="s">
        <v>24196</v>
      </c>
      <c r="C4887" s="2" t="s">
        <v>24197</v>
      </c>
      <c r="D4887" s="2" t="s">
        <v>815</v>
      </c>
      <c r="E4887" s="2" t="s">
        <v>24</v>
      </c>
      <c r="F4887" s="2" t="s">
        <v>45</v>
      </c>
      <c r="G4887" s="0" t="n">
        <v>557</v>
      </c>
      <c r="H4887" s="2" t="s">
        <v>9493</v>
      </c>
      <c r="I4887" s="2" t="s">
        <v>18019</v>
      </c>
      <c r="J4887" s="0" t="n">
        <v>2018</v>
      </c>
      <c r="K4887" s="2" t="s">
        <v>24198</v>
      </c>
      <c r="L4887" s="2" t="s">
        <v>39</v>
      </c>
      <c r="M4887" s="2" t="s">
        <v>235</v>
      </c>
      <c r="N4887" s="0" t="n">
        <v>85</v>
      </c>
      <c r="O4887" s="0" t="n">
        <v>0</v>
      </c>
      <c r="P4887" s="0" t="n">
        <v>1</v>
      </c>
      <c r="Q4887" s="0" t="n">
        <v>0</v>
      </c>
      <c r="R4887" s="0" t="n">
        <v>106</v>
      </c>
      <c r="S4887" s="2" t="s">
        <v>24199</v>
      </c>
      <c r="T4887" s="0" t="n">
        <v>116</v>
      </c>
    </row>
    <row r="4888" customFormat="false" ht="13.8" hidden="false" customHeight="false" outlineLevel="0" collapsed="false">
      <c r="A4888" s="2" t="s">
        <v>24200</v>
      </c>
      <c r="B4888" s="2" t="s">
        <v>24201</v>
      </c>
      <c r="C4888" s="2" t="s">
        <v>24202</v>
      </c>
      <c r="D4888" s="2" t="s">
        <v>23</v>
      </c>
      <c r="E4888" s="2" t="s">
        <v>24</v>
      </c>
      <c r="F4888" s="2" t="s">
        <v>10962</v>
      </c>
      <c r="G4888" s="0" t="n">
        <v>28</v>
      </c>
      <c r="H4888" s="2" t="s">
        <v>24203</v>
      </c>
      <c r="I4888" s="2" t="s">
        <v>12912</v>
      </c>
      <c r="J4888" s="0" t="n">
        <v>2018</v>
      </c>
      <c r="K4888" s="2" t="s">
        <v>24204</v>
      </c>
      <c r="L4888" s="2" t="s">
        <v>243</v>
      </c>
      <c r="M4888" s="2" t="s">
        <v>77</v>
      </c>
      <c r="N4888" s="0" t="n">
        <v>84</v>
      </c>
      <c r="O4888" s="0" t="n">
        <v>0</v>
      </c>
      <c r="P4888" s="0" t="n">
        <v>10</v>
      </c>
      <c r="Q4888" s="0" t="n">
        <v>0</v>
      </c>
      <c r="R4888" s="0" t="n">
        <v>24</v>
      </c>
      <c r="S4888" s="2" t="s">
        <v>24205</v>
      </c>
      <c r="T4888" s="0" t="n">
        <v>230</v>
      </c>
    </row>
    <row r="4889" customFormat="false" ht="13.8" hidden="false" customHeight="false" outlineLevel="0" collapsed="false">
      <c r="A4889" s="2" t="s">
        <v>24206</v>
      </c>
      <c r="B4889" s="2" t="s">
        <v>24207</v>
      </c>
      <c r="C4889" s="2" t="s">
        <v>24208</v>
      </c>
      <c r="D4889" s="2" t="s">
        <v>23</v>
      </c>
      <c r="E4889" s="2" t="s">
        <v>24</v>
      </c>
      <c r="F4889" s="2" t="s">
        <v>24209</v>
      </c>
      <c r="G4889" s="0" t="n">
        <v>43</v>
      </c>
      <c r="H4889" s="2" t="s">
        <v>5024</v>
      </c>
      <c r="I4889" s="2" t="s">
        <v>12236</v>
      </c>
      <c r="J4889" s="0" t="n">
        <v>2018</v>
      </c>
      <c r="K4889" s="2" t="s">
        <v>24210</v>
      </c>
      <c r="L4889" s="2" t="s">
        <v>49</v>
      </c>
      <c r="M4889" s="2" t="s">
        <v>663</v>
      </c>
      <c r="N4889" s="0" t="n">
        <v>84</v>
      </c>
      <c r="O4889" s="0" t="n">
        <v>0</v>
      </c>
      <c r="P4889" s="0" t="n">
        <v>9</v>
      </c>
      <c r="Q4889" s="0" t="n">
        <v>0</v>
      </c>
      <c r="R4889" s="0" t="n">
        <v>3</v>
      </c>
      <c r="S4889" s="2" t="s">
        <v>24211</v>
      </c>
      <c r="T4889" s="0" t="n">
        <v>183</v>
      </c>
    </row>
    <row r="4890" customFormat="false" ht="13.8" hidden="false" customHeight="false" outlineLevel="0" collapsed="false">
      <c r="A4890" s="2" t="s">
        <v>24212</v>
      </c>
      <c r="B4890" s="2" t="s">
        <v>24213</v>
      </c>
      <c r="C4890" s="2" t="s">
        <v>24214</v>
      </c>
      <c r="D4890" s="2" t="s">
        <v>23</v>
      </c>
      <c r="E4890" s="2" t="s">
        <v>24</v>
      </c>
      <c r="F4890" s="2" t="s">
        <v>403</v>
      </c>
      <c r="G4890" s="0" t="n">
        <v>4</v>
      </c>
      <c r="H4890" s="2"/>
      <c r="I4890" s="2"/>
      <c r="J4890" s="0" t="n">
        <v>2018</v>
      </c>
      <c r="K4890" s="2" t="s">
        <v>24215</v>
      </c>
      <c r="L4890" s="2" t="s">
        <v>210</v>
      </c>
      <c r="M4890" s="2" t="s">
        <v>235</v>
      </c>
      <c r="N4890" s="0" t="n">
        <v>84</v>
      </c>
      <c r="O4890" s="0" t="n">
        <v>0</v>
      </c>
      <c r="P4890" s="0" t="n">
        <v>15</v>
      </c>
      <c r="Q4890" s="0" t="n">
        <v>0</v>
      </c>
      <c r="R4890" s="0" t="n">
        <v>10</v>
      </c>
      <c r="S4890" s="2" t="s">
        <v>24216</v>
      </c>
      <c r="T4890" s="0" t="n">
        <v>119</v>
      </c>
    </row>
    <row r="4891" customFormat="false" ht="13.8" hidden="false" customHeight="false" outlineLevel="0" collapsed="false">
      <c r="A4891" s="2" t="s">
        <v>24217</v>
      </c>
      <c r="B4891" s="2" t="s">
        <v>24218</v>
      </c>
      <c r="C4891" s="2" t="s">
        <v>24219</v>
      </c>
      <c r="D4891" s="2" t="s">
        <v>465</v>
      </c>
      <c r="E4891" s="2" t="s">
        <v>24</v>
      </c>
      <c r="F4891" s="2" t="s">
        <v>3170</v>
      </c>
      <c r="G4891" s="0" t="n">
        <v>47</v>
      </c>
      <c r="H4891" s="2" t="s">
        <v>10246</v>
      </c>
      <c r="I4891" s="2" t="s">
        <v>4993</v>
      </c>
      <c r="J4891" s="0" t="n">
        <v>2018</v>
      </c>
      <c r="K4891" s="2" t="s">
        <v>24220</v>
      </c>
      <c r="L4891" s="2" t="s">
        <v>243</v>
      </c>
      <c r="M4891" s="2" t="s">
        <v>1075</v>
      </c>
      <c r="N4891" s="0" t="n">
        <v>83</v>
      </c>
      <c r="O4891" s="0" t="n">
        <v>0</v>
      </c>
      <c r="P4891" s="0" t="n">
        <v>4</v>
      </c>
      <c r="Q4891" s="0" t="n">
        <v>0</v>
      </c>
      <c r="R4891" s="0" t="n">
        <v>96</v>
      </c>
      <c r="S4891" s="2" t="s">
        <v>24221</v>
      </c>
      <c r="T4891" s="0" t="n">
        <v>92</v>
      </c>
    </row>
    <row r="4892" customFormat="false" ht="13.8" hidden="false" customHeight="false" outlineLevel="0" collapsed="false">
      <c r="A4892" s="2" t="s">
        <v>24222</v>
